2941"/>
      <c r="R12941" t="s">
        <v>288669</v>
      </c>
    </row>
    <row r="12942" spans="1:18">
      <c r="A12942" s="2">
        <v>15000718</v>
      </c>
      <c r="B12942" t="s">
        <v>70716</v>
      </c>
      <c r="C12942" t="s">
        <v>1</v>
      </c>
      <c r="D12942" t="b">
        <v>0</v>
      </c>
      <c r="F12942" t="s">
        <v>4192</v>
      </c>
      <c r="G12942" t="s">
        <v>4189</v>
      </c>
      <c r="H12942" t="s">
        <v>1263</v>
      </c>
      <c r="I12942" t="s">
        <v>70718</v>
      </c>
      <c r="J12942" s="3">
        <v>42290</v>
      </c>
      <c r="K12942" s="3"/>
      <c r="L12942" t="s">
        <v>70717</v>
      </c>
      <c r="M12942"/>
      <c r="R12942" s="1" t="s">
        <v>355940</v>
      </c>
    </row>
    <row r="12943" spans="1:18">
      <c r="A12943" s="2">
        <v>4000116</v>
      </c>
      <c r="B12943" t="s">
        <v>22943</v>
      </c>
      <c r="C12943" t="s">
        <v>1</v>
      </c>
      <c r="D12943" t="b">
        <v>0</v>
      </c>
      <c r="F12943" t="s">
        <v>4192</v>
      </c>
      <c r="G12943" t="s">
        <v>4189</v>
      </c>
      <c r="H12943" t="s">
        <v>1263</v>
      </c>
      <c r="I12943" t="s">
        <v>22945</v>
      </c>
      <c r="J12943" s="3">
        <v>38049</v>
      </c>
      <c r="K12943" s="3"/>
      <c r="L12943" t="s">
        <v>22944</v>
      </c>
      <c r="M12943"/>
      <c r="R12943" t="s">
        <v>288303</v>
      </c>
    </row>
    <row r="12944" spans="1:18">
      <c r="A12944" s="2">
        <v>7000447</v>
      </c>
      <c r="B12944" t="s">
        <v>38930</v>
      </c>
      <c r="C12944" t="s">
        <v>1</v>
      </c>
      <c r="D12944" t="b">
        <v>0</v>
      </c>
      <c r="E12944" t="s">
        <v>19601</v>
      </c>
      <c r="F12944" t="s">
        <v>4192</v>
      </c>
      <c r="G12944" t="s">
        <v>4189</v>
      </c>
      <c r="H12944" t="s">
        <v>1263</v>
      </c>
      <c r="I12944" t="s">
        <v>38933</v>
      </c>
      <c r="J12944" s="3">
        <v>39224</v>
      </c>
      <c r="K12944" s="3"/>
      <c r="L12944" t="s">
        <v>38931</v>
      </c>
      <c r="M12944"/>
      <c r="N12944" t="s">
        <v>38932</v>
      </c>
      <c r="R12944" t="s">
        <v>288324</v>
      </c>
    </row>
    <row r="12945" spans="1:18">
      <c r="A12945" s="2">
        <v>98001557</v>
      </c>
      <c r="B12945" t="s">
        <v>266183</v>
      </c>
      <c r="C12945" t="s">
        <v>1</v>
      </c>
      <c r="D12945" t="b">
        <v>0</v>
      </c>
      <c r="F12945" t="s">
        <v>4192</v>
      </c>
      <c r="G12945" t="s">
        <v>4189</v>
      </c>
      <c r="H12945" t="s">
        <v>1263</v>
      </c>
      <c r="I12945" t="s">
        <v>266184</v>
      </c>
      <c r="J12945" s="3">
        <v>36160</v>
      </c>
      <c r="K12945" s="3"/>
      <c r="L12945"/>
      <c r="M12945"/>
      <c r="R12945" t="s">
        <v>288764</v>
      </c>
    </row>
    <row r="12946" spans="1:18">
      <c r="A12946" s="2">
        <v>76002129</v>
      </c>
      <c r="B12946" t="s">
        <v>111602</v>
      </c>
      <c r="C12946" t="s">
        <v>1</v>
      </c>
      <c r="D12946" t="b">
        <v>0</v>
      </c>
      <c r="F12946" t="s">
        <v>4192</v>
      </c>
      <c r="G12946" t="s">
        <v>4189</v>
      </c>
      <c r="H12946" t="s">
        <v>1263</v>
      </c>
      <c r="I12946" t="s">
        <v>111604</v>
      </c>
      <c r="J12946" s="3">
        <v>27891</v>
      </c>
      <c r="K12946" s="3">
        <v>27891</v>
      </c>
      <c r="L12946" t="s">
        <v>1149</v>
      </c>
      <c r="M12946"/>
      <c r="P12946" t="s">
        <v>111603</v>
      </c>
      <c r="Q12946" t="s">
        <v>277791</v>
      </c>
    </row>
    <row r="12947" spans="1:18">
      <c r="A12947" s="2">
        <v>7001055</v>
      </c>
      <c r="B12947" t="s">
        <v>40904</v>
      </c>
      <c r="C12947" t="s">
        <v>1</v>
      </c>
      <c r="D12947" t="b">
        <v>0</v>
      </c>
      <c r="E12947" t="s">
        <v>40893</v>
      </c>
      <c r="F12947" t="s">
        <v>4192</v>
      </c>
      <c r="G12947" t="s">
        <v>4189</v>
      </c>
      <c r="H12947" t="s">
        <v>1263</v>
      </c>
      <c r="I12947" t="s">
        <v>40906</v>
      </c>
      <c r="J12947" s="3">
        <v>39366</v>
      </c>
      <c r="K12947" s="3"/>
      <c r="L12947" t="s">
        <v>40905</v>
      </c>
      <c r="M12947" t="s">
        <v>181</v>
      </c>
      <c r="O12947" t="s">
        <v>40899</v>
      </c>
      <c r="R12947" t="s">
        <v>288349</v>
      </c>
    </row>
    <row r="12948" spans="1:18">
      <c r="A12948" s="2">
        <v>71001002</v>
      </c>
      <c r="B12948" t="s">
        <v>83642</v>
      </c>
      <c r="C12948" t="s">
        <v>1</v>
      </c>
      <c r="D12948" t="b">
        <v>0</v>
      </c>
      <c r="F12948" t="s">
        <v>4192</v>
      </c>
      <c r="G12948" t="s">
        <v>4189</v>
      </c>
      <c r="H12948" t="s">
        <v>1263</v>
      </c>
      <c r="I12948" t="s">
        <v>83645</v>
      </c>
      <c r="J12948" s="3">
        <v>26023</v>
      </c>
      <c r="K12948" s="3"/>
      <c r="L12948" t="s">
        <v>1149</v>
      </c>
      <c r="M12948"/>
      <c r="N12948" t="s">
        <v>83643</v>
      </c>
      <c r="P12948" t="s">
        <v>83644</v>
      </c>
      <c r="R12948" t="s">
        <v>288460</v>
      </c>
    </row>
    <row r="12949" spans="1:18">
      <c r="A12949" s="2">
        <v>12001194</v>
      </c>
      <c r="B12949" t="s">
        <v>55089</v>
      </c>
      <c r="C12949" t="s">
        <v>1</v>
      </c>
      <c r="D12949" t="b">
        <v>0</v>
      </c>
      <c r="F12949" t="s">
        <v>4192</v>
      </c>
      <c r="G12949" t="s">
        <v>4189</v>
      </c>
      <c r="H12949" t="s">
        <v>1263</v>
      </c>
      <c r="I12949" t="s">
        <v>61243</v>
      </c>
      <c r="J12949" s="3">
        <v>41377</v>
      </c>
      <c r="K12949" s="3"/>
      <c r="L12949" t="s">
        <v>61241</v>
      </c>
      <c r="M12949"/>
      <c r="N12949" t="s">
        <v>61242</v>
      </c>
      <c r="R12949" s="1" t="s">
        <v>355940</v>
      </c>
    </row>
    <row r="12950" spans="1:18">
      <c r="A12950" s="2">
        <v>94001031</v>
      </c>
      <c r="B12950" t="s">
        <v>246665</v>
      </c>
      <c r="C12950" t="s">
        <v>1</v>
      </c>
      <c r="D12950" t="b">
        <v>0</v>
      </c>
      <c r="E12950" t="s">
        <v>11101</v>
      </c>
      <c r="F12950" t="s">
        <v>4192</v>
      </c>
      <c r="G12950" t="s">
        <v>4189</v>
      </c>
      <c r="H12950" t="s">
        <v>1263</v>
      </c>
      <c r="I12950" t="s">
        <v>246667</v>
      </c>
      <c r="J12950" s="3">
        <v>34586</v>
      </c>
      <c r="K12950" s="3"/>
      <c r="L12950" t="s">
        <v>246666</v>
      </c>
      <c r="M12950"/>
      <c r="R12950" t="s">
        <v>288688</v>
      </c>
    </row>
    <row r="12951" spans="1:18">
      <c r="A12951" s="2">
        <v>100003158</v>
      </c>
      <c r="B12951" t="s">
        <v>276871</v>
      </c>
      <c r="C12951" t="s">
        <v>1</v>
      </c>
      <c r="D12951" t="b">
        <v>0</v>
      </c>
      <c r="F12951" t="s">
        <v>4192</v>
      </c>
      <c r="G12951" t="s">
        <v>4189</v>
      </c>
      <c r="H12951" t="s">
        <v>1263</v>
      </c>
      <c r="I12951" t="s">
        <v>276873</v>
      </c>
      <c r="J12951" s="3">
        <v>43432.516631944447</v>
      </c>
      <c r="K12951" s="3"/>
      <c r="L12951" t="s">
        <v>276872</v>
      </c>
      <c r="M12951"/>
      <c r="R12951" s="1" t="s">
        <v>355940</v>
      </c>
    </row>
    <row r="12952" spans="1:18">
      <c r="A12952" s="2">
        <v>94001407</v>
      </c>
      <c r="B12952" t="s">
        <v>247753</v>
      </c>
      <c r="C12952" t="s">
        <v>1</v>
      </c>
      <c r="D12952" t="b">
        <v>0</v>
      </c>
      <c r="F12952" t="s">
        <v>4192</v>
      </c>
      <c r="G12952" t="s">
        <v>4189</v>
      </c>
      <c r="H12952" t="s">
        <v>1263</v>
      </c>
      <c r="I12952" t="s">
        <v>247755</v>
      </c>
      <c r="J12952" s="3">
        <v>34684</v>
      </c>
      <c r="K12952" s="3"/>
      <c r="L12952" t="s">
        <v>247754</v>
      </c>
      <c r="M12952"/>
      <c r="R12952" t="s">
        <v>288708</v>
      </c>
    </row>
    <row r="12953" spans="1:18">
      <c r="A12953" s="2">
        <v>94001036</v>
      </c>
      <c r="B12953" t="s">
        <v>246681</v>
      </c>
      <c r="C12953" t="s">
        <v>1</v>
      </c>
      <c r="D12953" t="b">
        <v>0</v>
      </c>
      <c r="E12953" t="s">
        <v>11101</v>
      </c>
      <c r="F12953" t="s">
        <v>4192</v>
      </c>
      <c r="G12953" t="s">
        <v>4189</v>
      </c>
      <c r="H12953" t="s">
        <v>1263</v>
      </c>
      <c r="I12953" t="s">
        <v>246684</v>
      </c>
      <c r="J12953" s="3">
        <v>34584</v>
      </c>
      <c r="K12953" s="3"/>
      <c r="L12953" t="s">
        <v>246682</v>
      </c>
      <c r="M12953"/>
      <c r="N12953" t="s">
        <v>246683</v>
      </c>
      <c r="R12953" t="s">
        <v>288693</v>
      </c>
    </row>
    <row r="12954" spans="1:18">
      <c r="A12954" s="2">
        <v>73002089</v>
      </c>
      <c r="B12954" t="s">
        <v>93796</v>
      </c>
      <c r="C12954" t="s">
        <v>1</v>
      </c>
      <c r="D12954" t="b">
        <v>0</v>
      </c>
      <c r="F12954" t="s">
        <v>4192</v>
      </c>
      <c r="G12954" t="s">
        <v>4189</v>
      </c>
      <c r="H12954" t="s">
        <v>1263</v>
      </c>
      <c r="I12954" t="s">
        <v>93797</v>
      </c>
      <c r="J12954" s="3">
        <v>26861</v>
      </c>
      <c r="K12954" s="3"/>
      <c r="L12954" t="s">
        <v>1149</v>
      </c>
      <c r="M12954"/>
      <c r="R12954" t="s">
        <v>288502</v>
      </c>
    </row>
    <row r="12955" spans="1:18">
      <c r="A12955" s="2">
        <v>71001003</v>
      </c>
      <c r="B12955" t="s">
        <v>83646</v>
      </c>
      <c r="C12955" t="s">
        <v>1</v>
      </c>
      <c r="D12955" t="b">
        <v>0</v>
      </c>
      <c r="F12955" t="s">
        <v>4192</v>
      </c>
      <c r="G12955" t="s">
        <v>4189</v>
      </c>
      <c r="H12955" t="s">
        <v>1263</v>
      </c>
      <c r="I12955" t="s">
        <v>83648</v>
      </c>
      <c r="J12955" s="3">
        <v>26080</v>
      </c>
      <c r="K12955" s="3">
        <v>32134</v>
      </c>
      <c r="L12955" t="s">
        <v>83647</v>
      </c>
      <c r="M12955"/>
      <c r="Q12955" t="s">
        <v>277791</v>
      </c>
      <c r="R12955" t="s">
        <v>288461</v>
      </c>
    </row>
    <row r="12956" spans="1:18">
      <c r="A12956" s="2">
        <v>14000436</v>
      </c>
      <c r="B12956" t="s">
        <v>66298</v>
      </c>
      <c r="C12956" t="s">
        <v>1</v>
      </c>
      <c r="D12956" t="b">
        <v>0</v>
      </c>
      <c r="F12956" t="s">
        <v>4192</v>
      </c>
      <c r="G12956" t="s">
        <v>4189</v>
      </c>
      <c r="H12956" t="s">
        <v>1263</v>
      </c>
      <c r="I12956" t="s">
        <v>66301</v>
      </c>
      <c r="J12956" s="3">
        <v>41845</v>
      </c>
      <c r="K12956" s="3"/>
      <c r="L12956" t="s">
        <v>66299</v>
      </c>
      <c r="M12956"/>
      <c r="N12956" t="s">
        <v>66300</v>
      </c>
      <c r="R12956" s="1" t="s">
        <v>355940</v>
      </c>
    </row>
    <row r="12957" spans="1:18">
      <c r="A12957" s="2">
        <v>94000446</v>
      </c>
      <c r="B12957" t="s">
        <v>245075</v>
      </c>
      <c r="C12957" t="s">
        <v>1</v>
      </c>
      <c r="D12957" t="b">
        <v>0</v>
      </c>
      <c r="F12957" t="s">
        <v>4192</v>
      </c>
      <c r="G12957" t="s">
        <v>4189</v>
      </c>
      <c r="H12957" t="s">
        <v>1263</v>
      </c>
      <c r="I12957" t="s">
        <v>245077</v>
      </c>
      <c r="J12957" s="3">
        <v>34479</v>
      </c>
      <c r="K12957" s="3"/>
      <c r="L12957" t="s">
        <v>245076</v>
      </c>
      <c r="M12957"/>
      <c r="R12957" t="s">
        <v>288686</v>
      </c>
    </row>
    <row r="12958" spans="1:18">
      <c r="A12958" s="2">
        <v>69000296</v>
      </c>
      <c r="B12958" t="s">
        <v>77994</v>
      </c>
      <c r="C12958" t="s">
        <v>1</v>
      </c>
      <c r="D12958" t="b">
        <v>0</v>
      </c>
      <c r="F12958" t="s">
        <v>4192</v>
      </c>
      <c r="G12958" t="s">
        <v>4189</v>
      </c>
      <c r="H12958" t="s">
        <v>1263</v>
      </c>
      <c r="I12958" t="s">
        <v>77997</v>
      </c>
      <c r="J12958" s="3">
        <v>25377</v>
      </c>
      <c r="K12958" s="3"/>
      <c r="L12958" t="s">
        <v>77995</v>
      </c>
      <c r="M12958"/>
      <c r="N12958" t="s">
        <v>77996</v>
      </c>
      <c r="R12958" t="s">
        <v>288445</v>
      </c>
    </row>
    <row r="12959" spans="1:18">
      <c r="A12959" s="2">
        <v>15000719</v>
      </c>
      <c r="B12959" t="s">
        <v>70719</v>
      </c>
      <c r="C12959" t="s">
        <v>1</v>
      </c>
      <c r="D12959" t="b">
        <v>0</v>
      </c>
      <c r="F12959" t="s">
        <v>4192</v>
      </c>
      <c r="G12959" t="s">
        <v>4189</v>
      </c>
      <c r="H12959" t="s">
        <v>1263</v>
      </c>
      <c r="I12959" t="s">
        <v>70721</v>
      </c>
      <c r="J12959" s="3">
        <v>42290</v>
      </c>
      <c r="K12959" s="3"/>
      <c r="L12959" t="s">
        <v>70720</v>
      </c>
      <c r="M12959"/>
      <c r="R12959" s="1" t="s">
        <v>355940</v>
      </c>
    </row>
    <row r="12960" spans="1:18">
      <c r="A12960" s="2">
        <v>90002150</v>
      </c>
      <c r="B12960" t="s">
        <v>228368</v>
      </c>
      <c r="C12960" t="s">
        <v>1</v>
      </c>
      <c r="D12960" t="b">
        <v>0</v>
      </c>
      <c r="F12960" t="s">
        <v>4192</v>
      </c>
      <c r="G12960" t="s">
        <v>4189</v>
      </c>
      <c r="H12960" t="s">
        <v>1263</v>
      </c>
      <c r="I12960" t="s">
        <v>228371</v>
      </c>
      <c r="J12960" s="3">
        <v>33316</v>
      </c>
      <c r="K12960" s="3"/>
      <c r="L12960" t="s">
        <v>228369</v>
      </c>
      <c r="M12960"/>
      <c r="N12960" t="s">
        <v>228370</v>
      </c>
      <c r="R12960" t="s">
        <v>288666</v>
      </c>
    </row>
    <row r="12961" spans="1:18">
      <c r="A12961" s="2">
        <v>72001423</v>
      </c>
      <c r="B12961" t="s">
        <v>87756</v>
      </c>
      <c r="C12961" t="s">
        <v>1</v>
      </c>
      <c r="D12961" t="b">
        <v>0</v>
      </c>
      <c r="F12961" t="s">
        <v>4192</v>
      </c>
      <c r="G12961" t="s">
        <v>4189</v>
      </c>
      <c r="H12961" t="s">
        <v>1263</v>
      </c>
      <c r="I12961" t="s">
        <v>87758</v>
      </c>
      <c r="J12961" s="3">
        <v>26374</v>
      </c>
      <c r="K12961" s="3"/>
      <c r="L12961" t="s">
        <v>1149</v>
      </c>
      <c r="M12961"/>
      <c r="N12961" t="s">
        <v>87757</v>
      </c>
      <c r="R12961" t="s">
        <v>288469</v>
      </c>
    </row>
    <row r="12962" spans="1:18">
      <c r="A12962" s="2">
        <v>15000073</v>
      </c>
      <c r="B12962" t="s">
        <v>68747</v>
      </c>
      <c r="C12962" t="s">
        <v>1</v>
      </c>
      <c r="D12962" t="b">
        <v>0</v>
      </c>
      <c r="F12962" t="s">
        <v>4192</v>
      </c>
      <c r="G12962" t="s">
        <v>4189</v>
      </c>
      <c r="H12962" t="s">
        <v>1263</v>
      </c>
      <c r="I12962" t="s">
        <v>68748</v>
      </c>
      <c r="J12962" s="3">
        <v>42080</v>
      </c>
      <c r="K12962" s="3"/>
      <c r="L12962"/>
      <c r="M12962"/>
      <c r="R12962" s="1" t="s">
        <v>355940</v>
      </c>
    </row>
    <row r="12963" spans="1:18">
      <c r="A12963" s="2">
        <v>94001595</v>
      </c>
      <c r="B12963" t="s">
        <v>248256</v>
      </c>
      <c r="C12963" t="s">
        <v>1</v>
      </c>
      <c r="D12963" t="b">
        <v>0</v>
      </c>
      <c r="F12963" t="s">
        <v>4192</v>
      </c>
      <c r="G12963" t="s">
        <v>4189</v>
      </c>
      <c r="H12963" t="s">
        <v>1263</v>
      </c>
      <c r="I12963" t="s">
        <v>248259</v>
      </c>
      <c r="J12963" s="3">
        <v>34730</v>
      </c>
      <c r="K12963" s="3"/>
      <c r="L12963" t="s">
        <v>248257</v>
      </c>
      <c r="M12963"/>
      <c r="P12963" t="s">
        <v>248258</v>
      </c>
      <c r="R12963" t="s">
        <v>288715</v>
      </c>
    </row>
    <row r="12964" spans="1:18">
      <c r="A12964" s="2">
        <v>7000810</v>
      </c>
      <c r="B12964" t="s">
        <v>40096</v>
      </c>
      <c r="C12964" t="s">
        <v>1</v>
      </c>
      <c r="D12964" t="b">
        <v>0</v>
      </c>
      <c r="E12964" t="s">
        <v>11101</v>
      </c>
      <c r="F12964" t="s">
        <v>4192</v>
      </c>
      <c r="G12964" t="s">
        <v>4189</v>
      </c>
      <c r="H12964" t="s">
        <v>1263</v>
      </c>
      <c r="I12964" t="s">
        <v>40097</v>
      </c>
      <c r="J12964" s="3">
        <v>39289</v>
      </c>
      <c r="K12964" s="3"/>
      <c r="L12964"/>
      <c r="M12964"/>
      <c r="R12964" t="s">
        <v>288344</v>
      </c>
    </row>
    <row r="12965" spans="1:18">
      <c r="A12965" s="2">
        <v>95000527</v>
      </c>
      <c r="B12965" t="s">
        <v>249841</v>
      </c>
      <c r="C12965" t="s">
        <v>1</v>
      </c>
      <c r="D12965" t="b">
        <v>1</v>
      </c>
      <c r="F12965" t="s">
        <v>4192</v>
      </c>
      <c r="G12965" t="s">
        <v>4189</v>
      </c>
      <c r="H12965" t="s">
        <v>1263</v>
      </c>
      <c r="I12965" t="s">
        <v>161</v>
      </c>
      <c r="J12965" s="3">
        <v>34816</v>
      </c>
      <c r="K12965" s="3"/>
      <c r="L12965" t="s">
        <v>1149</v>
      </c>
      <c r="M12965"/>
      <c r="N12965" t="s">
        <v>249842</v>
      </c>
      <c r="Q12965" t="s">
        <v>277792</v>
      </c>
    </row>
    <row r="12966" spans="1:18">
      <c r="A12966" s="2">
        <v>73002090</v>
      </c>
      <c r="B12966" t="s">
        <v>93798</v>
      </c>
      <c r="C12966" t="s">
        <v>1</v>
      </c>
      <c r="D12966" t="b">
        <v>0</v>
      </c>
      <c r="F12966" t="s">
        <v>4192</v>
      </c>
      <c r="G12966" t="s">
        <v>4189</v>
      </c>
      <c r="H12966" t="s">
        <v>1263</v>
      </c>
      <c r="I12966" t="s">
        <v>93800</v>
      </c>
      <c r="J12966" s="3">
        <v>26778</v>
      </c>
      <c r="K12966" s="3"/>
      <c r="L12966" t="s">
        <v>1149</v>
      </c>
      <c r="M12966" t="s">
        <v>76635</v>
      </c>
      <c r="N12966" t="s">
        <v>93799</v>
      </c>
      <c r="R12966" t="s">
        <v>288503</v>
      </c>
    </row>
    <row r="12967" spans="1:18">
      <c r="A12967" s="2">
        <v>100000845</v>
      </c>
      <c r="B12967" t="s">
        <v>271840</v>
      </c>
      <c r="C12967" t="s">
        <v>1</v>
      </c>
      <c r="D12967" t="b">
        <v>0</v>
      </c>
      <c r="F12967" t="s">
        <v>4192</v>
      </c>
      <c r="G12967" t="s">
        <v>4189</v>
      </c>
      <c r="H12967" t="s">
        <v>1263</v>
      </c>
      <c r="I12967" t="s">
        <v>271842</v>
      </c>
      <c r="J12967" s="3">
        <v>42835.46371527778</v>
      </c>
      <c r="K12967" s="3"/>
      <c r="L12967" t="s">
        <v>271841</v>
      </c>
      <c r="M12967"/>
      <c r="R12967" s="1" t="s">
        <v>355940</v>
      </c>
    </row>
    <row r="12968" spans="1:18">
      <c r="A12968" s="2">
        <v>100002111</v>
      </c>
      <c r="B12968" t="s">
        <v>274529</v>
      </c>
      <c r="C12968" t="s">
        <v>1</v>
      </c>
      <c r="D12968" t="b">
        <v>0</v>
      </c>
      <c r="E12968" t="s">
        <v>11101</v>
      </c>
      <c r="F12968" t="s">
        <v>4192</v>
      </c>
      <c r="G12968" t="s">
        <v>4189</v>
      </c>
      <c r="H12968" t="s">
        <v>1263</v>
      </c>
      <c r="I12968" t="s">
        <v>274531</v>
      </c>
      <c r="J12968" s="3">
        <v>43145.342858796299</v>
      </c>
      <c r="K12968" s="3"/>
      <c r="L12968" t="s">
        <v>274530</v>
      </c>
      <c r="M12968"/>
      <c r="R12968" s="1" t="s">
        <v>355940</v>
      </c>
    </row>
    <row r="12969" spans="1:18">
      <c r="A12969" s="2">
        <v>95000352</v>
      </c>
      <c r="B12969" t="s">
        <v>135413</v>
      </c>
      <c r="C12969" t="s">
        <v>1</v>
      </c>
      <c r="D12969" t="b">
        <v>0</v>
      </c>
      <c r="F12969" t="s">
        <v>4192</v>
      </c>
      <c r="G12969" t="s">
        <v>4189</v>
      </c>
      <c r="H12969" t="s">
        <v>1263</v>
      </c>
      <c r="I12969" t="s">
        <v>249331</v>
      </c>
      <c r="J12969" s="3">
        <v>34788</v>
      </c>
      <c r="K12969" s="3"/>
      <c r="L12969" t="s">
        <v>49939</v>
      </c>
      <c r="M12969"/>
      <c r="N12969" t="s">
        <v>249330</v>
      </c>
      <c r="R12969" t="s">
        <v>288719</v>
      </c>
    </row>
    <row r="12970" spans="1:18">
      <c r="A12970" s="2">
        <v>88000171</v>
      </c>
      <c r="B12970" t="s">
        <v>208590</v>
      </c>
      <c r="C12970" t="s">
        <v>1</v>
      </c>
      <c r="D12970" t="b">
        <v>0</v>
      </c>
      <c r="F12970" t="s">
        <v>4192</v>
      </c>
      <c r="G12970" t="s">
        <v>4189</v>
      </c>
      <c r="H12970" t="s">
        <v>1263</v>
      </c>
      <c r="I12970" t="s">
        <v>208593</v>
      </c>
      <c r="J12970" s="3">
        <v>32218</v>
      </c>
      <c r="K12970" s="3"/>
      <c r="L12970" t="s">
        <v>199714</v>
      </c>
      <c r="M12970"/>
      <c r="N12970" t="s">
        <v>208591</v>
      </c>
      <c r="P12970" t="s">
        <v>208592</v>
      </c>
      <c r="R12970" t="s">
        <v>288633</v>
      </c>
    </row>
    <row r="12971" spans="1:18">
      <c r="A12971" s="2">
        <v>74002162</v>
      </c>
      <c r="B12971" t="s">
        <v>99853</v>
      </c>
      <c r="C12971" t="s">
        <v>1</v>
      </c>
      <c r="D12971" t="b">
        <v>0</v>
      </c>
      <c r="F12971" t="s">
        <v>4192</v>
      </c>
      <c r="G12971" t="s">
        <v>4189</v>
      </c>
      <c r="H12971" t="s">
        <v>1263</v>
      </c>
      <c r="I12971" t="s">
        <v>99855</v>
      </c>
      <c r="J12971" s="3">
        <v>27075</v>
      </c>
      <c r="K12971" s="3"/>
      <c r="L12971" t="s">
        <v>99854</v>
      </c>
      <c r="M12971"/>
      <c r="R12971" t="s">
        <v>288537</v>
      </c>
    </row>
    <row r="12972" spans="1:18">
      <c r="A12972" s="2">
        <v>74002163</v>
      </c>
      <c r="B12972" t="s">
        <v>99856</v>
      </c>
      <c r="C12972" t="s">
        <v>1</v>
      </c>
      <c r="D12972" t="b">
        <v>0</v>
      </c>
      <c r="F12972" t="s">
        <v>4192</v>
      </c>
      <c r="G12972" t="s">
        <v>4189</v>
      </c>
      <c r="H12972" t="s">
        <v>1263</v>
      </c>
      <c r="I12972" t="s">
        <v>99859</v>
      </c>
      <c r="J12972" s="3">
        <v>27072</v>
      </c>
      <c r="K12972" s="3">
        <v>27179</v>
      </c>
      <c r="L12972" t="s">
        <v>1149</v>
      </c>
      <c r="M12972"/>
      <c r="N12972" t="s">
        <v>99857</v>
      </c>
      <c r="P12972" t="s">
        <v>99858</v>
      </c>
      <c r="Q12972" t="s">
        <v>277791</v>
      </c>
      <c r="R12972" t="s">
        <v>288538</v>
      </c>
    </row>
    <row r="12973" spans="1:18">
      <c r="A12973" s="2">
        <v>72001424</v>
      </c>
      <c r="B12973" t="s">
        <v>87759</v>
      </c>
      <c r="C12973" t="s">
        <v>1</v>
      </c>
      <c r="D12973" t="b">
        <v>0</v>
      </c>
      <c r="F12973" t="s">
        <v>4192</v>
      </c>
      <c r="G12973" t="s">
        <v>4189</v>
      </c>
      <c r="H12973" t="s">
        <v>1263</v>
      </c>
      <c r="I12973" t="s">
        <v>87762</v>
      </c>
      <c r="J12973" s="3">
        <v>26631</v>
      </c>
      <c r="K12973" s="3">
        <v>26631</v>
      </c>
      <c r="L12973" t="s">
        <v>87760</v>
      </c>
      <c r="M12973"/>
      <c r="P12973" t="s">
        <v>87761</v>
      </c>
      <c r="Q12973" t="s">
        <v>277791</v>
      </c>
    </row>
    <row r="12974" spans="1:18">
      <c r="A12974" s="2">
        <v>14000209</v>
      </c>
      <c r="B12974" t="s">
        <v>65539</v>
      </c>
      <c r="C12974" t="s">
        <v>1</v>
      </c>
      <c r="D12974" t="b">
        <v>0</v>
      </c>
      <c r="E12974" t="s">
        <v>44943</v>
      </c>
      <c r="F12974" t="s">
        <v>4192</v>
      </c>
      <c r="G12974" t="s">
        <v>4189</v>
      </c>
      <c r="H12974" t="s">
        <v>1263</v>
      </c>
      <c r="I12974" t="s">
        <v>65542</v>
      </c>
      <c r="J12974" s="3">
        <v>41778</v>
      </c>
      <c r="K12974" s="3"/>
      <c r="L12974" t="s">
        <v>65540</v>
      </c>
      <c r="M12974"/>
      <c r="N12974" t="s">
        <v>65541</v>
      </c>
      <c r="R12974" s="1" t="s">
        <v>355940</v>
      </c>
    </row>
    <row r="12975" spans="1:18">
      <c r="A12975" s="2">
        <v>3000946</v>
      </c>
      <c r="B12975" t="s">
        <v>20489</v>
      </c>
      <c r="C12975" t="s">
        <v>1</v>
      </c>
      <c r="D12975" t="b">
        <v>0</v>
      </c>
      <c r="F12975" t="s">
        <v>4192</v>
      </c>
      <c r="G12975" t="s">
        <v>4189</v>
      </c>
      <c r="H12975" t="s">
        <v>1263</v>
      </c>
      <c r="I12975" t="s">
        <v>20491</v>
      </c>
      <c r="J12975" s="3">
        <v>37881</v>
      </c>
      <c r="K12975" s="3"/>
      <c r="L12975" t="s">
        <v>20490</v>
      </c>
      <c r="M12975"/>
      <c r="R12975" t="s">
        <v>288300</v>
      </c>
    </row>
    <row r="12976" spans="1:18">
      <c r="A12976" s="2">
        <v>73002091</v>
      </c>
      <c r="B12976" t="s">
        <v>93801</v>
      </c>
      <c r="C12976" t="s">
        <v>1</v>
      </c>
      <c r="D12976" t="b">
        <v>0</v>
      </c>
      <c r="F12976" t="s">
        <v>4192</v>
      </c>
      <c r="G12976" t="s">
        <v>4189</v>
      </c>
      <c r="H12976" t="s">
        <v>1263</v>
      </c>
      <c r="I12976" t="s">
        <v>93804</v>
      </c>
      <c r="J12976" s="3">
        <v>26682</v>
      </c>
      <c r="K12976" s="3"/>
      <c r="L12976" t="s">
        <v>93802</v>
      </c>
      <c r="M12976"/>
      <c r="N12976" t="s">
        <v>93803</v>
      </c>
      <c r="R12976" t="s">
        <v>288504</v>
      </c>
    </row>
    <row r="12977" spans="1:18">
      <c r="A12977" s="2">
        <v>86002936</v>
      </c>
      <c r="B12977" t="s">
        <v>86493</v>
      </c>
      <c r="C12977" t="s">
        <v>1</v>
      </c>
      <c r="D12977" t="b">
        <v>0</v>
      </c>
      <c r="F12977" t="s">
        <v>4192</v>
      </c>
      <c r="G12977" t="s">
        <v>4189</v>
      </c>
      <c r="H12977" t="s">
        <v>1263</v>
      </c>
      <c r="I12977" t="s">
        <v>199512</v>
      </c>
      <c r="J12977" s="3">
        <v>31785</v>
      </c>
      <c r="K12977" s="3"/>
      <c r="L12977" t="s">
        <v>76053</v>
      </c>
      <c r="M12977"/>
      <c r="N12977" t="s">
        <v>199511</v>
      </c>
      <c r="R12977" t="s">
        <v>288617</v>
      </c>
    </row>
    <row r="12978" spans="1:18">
      <c r="A12978" s="2">
        <v>86003160</v>
      </c>
      <c r="B12978" t="s">
        <v>200008</v>
      </c>
      <c r="C12978" t="s">
        <v>1</v>
      </c>
      <c r="D12978" t="b">
        <v>0</v>
      </c>
      <c r="F12978" t="s">
        <v>4192</v>
      </c>
      <c r="G12978" t="s">
        <v>4189</v>
      </c>
      <c r="H12978" t="s">
        <v>1263</v>
      </c>
      <c r="I12978" t="s">
        <v>200011</v>
      </c>
      <c r="J12978" s="3">
        <v>31739</v>
      </c>
      <c r="K12978" s="3"/>
      <c r="L12978" t="s">
        <v>200009</v>
      </c>
      <c r="M12978" t="s">
        <v>508</v>
      </c>
      <c r="N12978" t="s">
        <v>200010</v>
      </c>
      <c r="R12978" t="s">
        <v>288625</v>
      </c>
    </row>
    <row r="12979" spans="1:18">
      <c r="A12979" s="2">
        <v>73002092</v>
      </c>
      <c r="B12979" t="s">
        <v>93805</v>
      </c>
      <c r="C12979" t="s">
        <v>1</v>
      </c>
      <c r="D12979" t="b">
        <v>0</v>
      </c>
      <c r="F12979" t="s">
        <v>4192</v>
      </c>
      <c r="G12979" t="s">
        <v>4189</v>
      </c>
      <c r="H12979" t="s">
        <v>1263</v>
      </c>
      <c r="I12979" t="s">
        <v>93807</v>
      </c>
      <c r="J12979" s="3">
        <v>26715</v>
      </c>
      <c r="K12979" s="3"/>
      <c r="L12979" t="s">
        <v>93806</v>
      </c>
      <c r="M12979"/>
      <c r="R12979" t="s">
        <v>288505</v>
      </c>
    </row>
    <row r="12980" spans="1:18">
      <c r="A12980" s="2">
        <v>94001046</v>
      </c>
      <c r="B12980" t="s">
        <v>27352</v>
      </c>
      <c r="C12980" t="s">
        <v>1</v>
      </c>
      <c r="D12980" t="b">
        <v>0</v>
      </c>
      <c r="E12980" t="s">
        <v>11101</v>
      </c>
      <c r="F12980" t="s">
        <v>4192</v>
      </c>
      <c r="G12980" t="s">
        <v>4189</v>
      </c>
      <c r="H12980" t="s">
        <v>1263</v>
      </c>
      <c r="I12980" t="s">
        <v>246709</v>
      </c>
      <c r="J12980" s="3">
        <v>34584</v>
      </c>
      <c r="K12980" s="3"/>
      <c r="L12980" t="s">
        <v>246675</v>
      </c>
      <c r="M12980"/>
      <c r="R12980" t="s">
        <v>288703</v>
      </c>
    </row>
    <row r="12981" spans="1:18">
      <c r="A12981" s="2">
        <v>16000193</v>
      </c>
      <c r="B12981" t="s">
        <v>72220</v>
      </c>
      <c r="C12981" t="s">
        <v>1</v>
      </c>
      <c r="D12981" t="b">
        <v>0</v>
      </c>
      <c r="F12981" t="s">
        <v>4192</v>
      </c>
      <c r="G12981" t="s">
        <v>4189</v>
      </c>
      <c r="H12981" t="s">
        <v>1263</v>
      </c>
      <c r="I12981" t="s">
        <v>72222</v>
      </c>
      <c r="J12981" s="3">
        <v>42481</v>
      </c>
      <c r="K12981" s="3"/>
      <c r="L12981"/>
      <c r="M12981"/>
      <c r="N12981" t="s">
        <v>72221</v>
      </c>
      <c r="R12981" s="1" t="s">
        <v>355940</v>
      </c>
    </row>
    <row r="12982" spans="1:18">
      <c r="A12982" s="2">
        <v>87000627</v>
      </c>
      <c r="B12982" t="s">
        <v>203089</v>
      </c>
      <c r="C12982" t="s">
        <v>1</v>
      </c>
      <c r="D12982" t="b">
        <v>0</v>
      </c>
      <c r="F12982" t="s">
        <v>4192</v>
      </c>
      <c r="G12982" t="s">
        <v>4189</v>
      </c>
      <c r="H12982" t="s">
        <v>1263</v>
      </c>
      <c r="I12982" t="s">
        <v>203092</v>
      </c>
      <c r="J12982" s="3">
        <v>31901</v>
      </c>
      <c r="K12982" s="3"/>
      <c r="L12982" t="s">
        <v>203090</v>
      </c>
      <c r="M12982"/>
      <c r="N12982" t="s">
        <v>203091</v>
      </c>
      <c r="R12982" t="s">
        <v>288626</v>
      </c>
    </row>
    <row r="12983" spans="1:18">
      <c r="A12983" s="2">
        <v>11000773</v>
      </c>
      <c r="B12983" t="s">
        <v>56742</v>
      </c>
      <c r="C12983" t="s">
        <v>1</v>
      </c>
      <c r="D12983" t="b">
        <v>0</v>
      </c>
      <c r="F12983" t="s">
        <v>4192</v>
      </c>
      <c r="G12983" t="s">
        <v>4189</v>
      </c>
      <c r="H12983" t="s">
        <v>1263</v>
      </c>
      <c r="I12983" t="s">
        <v>56744</v>
      </c>
      <c r="J12983" s="3">
        <v>40849</v>
      </c>
      <c r="K12983" s="3"/>
      <c r="L12983"/>
      <c r="M12983"/>
      <c r="P12983" t="s">
        <v>56743</v>
      </c>
      <c r="R12983" t="s">
        <v>288413</v>
      </c>
    </row>
    <row r="12984" spans="1:18">
      <c r="A12984" s="2">
        <v>16000684</v>
      </c>
      <c r="B12984" t="s">
        <v>73625</v>
      </c>
      <c r="C12984" t="s">
        <v>1</v>
      </c>
      <c r="D12984" t="b">
        <v>0</v>
      </c>
      <c r="F12984" t="s">
        <v>4192</v>
      </c>
      <c r="G12984" t="s">
        <v>4189</v>
      </c>
      <c r="H12984" t="s">
        <v>1263</v>
      </c>
      <c r="I12984" t="s">
        <v>73626</v>
      </c>
      <c r="J12984" s="3">
        <v>42996</v>
      </c>
      <c r="K12984" s="3"/>
      <c r="L12984"/>
      <c r="M12984"/>
      <c r="R12984" s="1" t="s">
        <v>355940</v>
      </c>
    </row>
    <row r="12985" spans="1:18">
      <c r="A12985" s="2">
        <v>78000258</v>
      </c>
      <c r="B12985" t="s">
        <v>117030</v>
      </c>
      <c r="C12985" t="s">
        <v>1</v>
      </c>
      <c r="D12985" t="b">
        <v>0</v>
      </c>
      <c r="F12985" t="s">
        <v>4192</v>
      </c>
      <c r="G12985" t="s">
        <v>4189</v>
      </c>
      <c r="H12985" t="s">
        <v>1263</v>
      </c>
      <c r="I12985" t="s">
        <v>117032</v>
      </c>
      <c r="J12985" s="3">
        <v>28727</v>
      </c>
      <c r="K12985" s="3"/>
      <c r="L12985" t="s">
        <v>117031</v>
      </c>
      <c r="M12985" t="s">
        <v>181</v>
      </c>
      <c r="P12985" t="s">
        <v>117031</v>
      </c>
      <c r="R12985" t="s">
        <v>288565</v>
      </c>
    </row>
    <row r="12986" spans="1:18">
      <c r="A12986" s="2">
        <v>94001039</v>
      </c>
      <c r="B12986" t="s">
        <v>246691</v>
      </c>
      <c r="C12986" t="s">
        <v>1</v>
      </c>
      <c r="D12986" t="b">
        <v>0</v>
      </c>
      <c r="E12986" t="s">
        <v>11101</v>
      </c>
      <c r="F12986" t="s">
        <v>4192</v>
      </c>
      <c r="G12986" t="s">
        <v>4189</v>
      </c>
      <c r="H12986" t="s">
        <v>1263</v>
      </c>
      <c r="I12986" t="s">
        <v>246693</v>
      </c>
      <c r="J12986" s="3">
        <v>34584</v>
      </c>
      <c r="K12986" s="3"/>
      <c r="L12986" t="s">
        <v>246692</v>
      </c>
      <c r="M12986"/>
      <c r="R12986" t="s">
        <v>288696</v>
      </c>
    </row>
    <row r="12987" spans="1:18">
      <c r="A12987" s="2">
        <v>96000199</v>
      </c>
      <c r="B12987" t="s">
        <v>253279</v>
      </c>
      <c r="C12987" t="s">
        <v>1</v>
      </c>
      <c r="D12987" t="b">
        <v>0</v>
      </c>
      <c r="F12987" t="s">
        <v>4192</v>
      </c>
      <c r="G12987" t="s">
        <v>4189</v>
      </c>
      <c r="H12987" t="s">
        <v>1263</v>
      </c>
      <c r="I12987" t="s">
        <v>253281</v>
      </c>
      <c r="J12987" s="3">
        <v>35125</v>
      </c>
      <c r="K12987" s="3"/>
      <c r="L12987" t="s">
        <v>253280</v>
      </c>
      <c r="M12987"/>
      <c r="R12987" t="s">
        <v>288731</v>
      </c>
    </row>
    <row r="12988" spans="1:18">
      <c r="A12988" s="2">
        <v>10000370</v>
      </c>
      <c r="B12988" t="s">
        <v>51841</v>
      </c>
      <c r="C12988" t="s">
        <v>1</v>
      </c>
      <c r="D12988" t="b">
        <v>0</v>
      </c>
      <c r="E12988" t="s">
        <v>11101</v>
      </c>
      <c r="F12988" t="s">
        <v>4192</v>
      </c>
      <c r="G12988" t="s">
        <v>4189</v>
      </c>
      <c r="H12988" t="s">
        <v>1263</v>
      </c>
      <c r="I12988" t="s">
        <v>51843</v>
      </c>
      <c r="J12988" s="3">
        <v>40347</v>
      </c>
      <c r="K12988" s="3"/>
      <c r="L12988" t="s">
        <v>32183</v>
      </c>
      <c r="M12988"/>
      <c r="N12988" t="s">
        <v>51842</v>
      </c>
      <c r="R12988" t="s">
        <v>288392</v>
      </c>
    </row>
    <row r="12989" spans="1:18">
      <c r="A12989" s="2">
        <v>7001102</v>
      </c>
      <c r="B12989" t="s">
        <v>41042</v>
      </c>
      <c r="C12989" t="s">
        <v>1</v>
      </c>
      <c r="D12989" t="b">
        <v>0</v>
      </c>
      <c r="F12989" t="s">
        <v>4192</v>
      </c>
      <c r="G12989" t="s">
        <v>4189</v>
      </c>
      <c r="H12989" t="s">
        <v>1263</v>
      </c>
      <c r="I12989" t="s">
        <v>41045</v>
      </c>
      <c r="J12989" s="3">
        <v>39377</v>
      </c>
      <c r="K12989" s="3"/>
      <c r="L12989" t="s">
        <v>41043</v>
      </c>
      <c r="M12989"/>
      <c r="N12989" t="s">
        <v>41044</v>
      </c>
      <c r="R12989" t="s">
        <v>288358</v>
      </c>
    </row>
    <row r="12990" spans="1:18">
      <c r="A12990" s="2">
        <v>100003246</v>
      </c>
      <c r="B12990" t="s">
        <v>276404</v>
      </c>
      <c r="C12990" t="s">
        <v>1</v>
      </c>
      <c r="D12990" t="b">
        <v>0</v>
      </c>
      <c r="F12990" t="s">
        <v>4192</v>
      </c>
      <c r="G12990" t="s">
        <v>4189</v>
      </c>
      <c r="H12990" t="s">
        <v>1263</v>
      </c>
      <c r="I12990" t="s">
        <v>276406</v>
      </c>
      <c r="J12990" s="3">
        <v>43451.750104166669</v>
      </c>
      <c r="K12990" s="3"/>
      <c r="L12990" t="s">
        <v>276405</v>
      </c>
      <c r="M12990"/>
      <c r="R12990" s="1" t="s">
        <v>355940</v>
      </c>
    </row>
    <row r="12991" spans="1:18">
      <c r="A12991" s="2">
        <v>94001044</v>
      </c>
      <c r="B12991" t="s">
        <v>246704</v>
      </c>
      <c r="C12991" t="s">
        <v>1</v>
      </c>
      <c r="D12991" t="b">
        <v>0</v>
      </c>
      <c r="E12991" t="s">
        <v>11101</v>
      </c>
      <c r="F12991" t="s">
        <v>4192</v>
      </c>
      <c r="G12991" t="s">
        <v>4189</v>
      </c>
      <c r="H12991" t="s">
        <v>1263</v>
      </c>
      <c r="I12991" t="s">
        <v>246705</v>
      </c>
      <c r="J12991" s="3">
        <v>34584</v>
      </c>
      <c r="K12991" s="3"/>
      <c r="L12991" t="s">
        <v>246675</v>
      </c>
      <c r="M12991"/>
      <c r="R12991" t="s">
        <v>288701</v>
      </c>
    </row>
    <row r="12992" spans="1:18">
      <c r="A12992" s="2">
        <v>5001205</v>
      </c>
      <c r="B12992" t="s">
        <v>31716</v>
      </c>
      <c r="C12992" t="s">
        <v>1</v>
      </c>
      <c r="D12992" t="b">
        <v>0</v>
      </c>
      <c r="F12992" t="s">
        <v>4192</v>
      </c>
      <c r="G12992" t="s">
        <v>4189</v>
      </c>
      <c r="H12992" t="s">
        <v>1263</v>
      </c>
      <c r="I12992" t="s">
        <v>31717</v>
      </c>
      <c r="J12992" s="3">
        <v>38596</v>
      </c>
      <c r="K12992" s="3">
        <v>38596</v>
      </c>
      <c r="L12992"/>
      <c r="M12992"/>
      <c r="Q12992" t="s">
        <v>277791</v>
      </c>
    </row>
    <row r="12993" spans="1:18">
      <c r="A12993" s="2">
        <v>100002290</v>
      </c>
      <c r="B12993" t="s">
        <v>176048</v>
      </c>
      <c r="C12993" t="s">
        <v>1</v>
      </c>
      <c r="D12993" t="b">
        <v>0</v>
      </c>
      <c r="E12993" t="s">
        <v>19601</v>
      </c>
      <c r="F12993" t="s">
        <v>4192</v>
      </c>
      <c r="G12993" t="s">
        <v>4189</v>
      </c>
      <c r="H12993" t="s">
        <v>1263</v>
      </c>
      <c r="I12993" t="s">
        <v>274905</v>
      </c>
      <c r="J12993" s="3">
        <v>43189</v>
      </c>
      <c r="K12993" s="3"/>
      <c r="L12993" t="s">
        <v>21526</v>
      </c>
      <c r="M12993"/>
      <c r="R12993" s="1" t="s">
        <v>355940</v>
      </c>
    </row>
    <row r="12994" spans="1:18">
      <c r="A12994" s="2">
        <v>70000833</v>
      </c>
      <c r="B12994" t="s">
        <v>80568</v>
      </c>
      <c r="C12994" t="s">
        <v>1</v>
      </c>
      <c r="D12994" t="b">
        <v>0</v>
      </c>
      <c r="F12994" t="s">
        <v>4192</v>
      </c>
      <c r="G12994" t="s">
        <v>4189</v>
      </c>
      <c r="H12994" t="s">
        <v>1263</v>
      </c>
      <c r="I12994" t="s">
        <v>80572</v>
      </c>
      <c r="J12994" s="3">
        <v>25809</v>
      </c>
      <c r="K12994" s="3">
        <v>25809</v>
      </c>
      <c r="L12994" t="s">
        <v>80569</v>
      </c>
      <c r="M12994" t="s">
        <v>80570</v>
      </c>
      <c r="N12994" t="s">
        <v>80571</v>
      </c>
      <c r="O12994" t="s">
        <v>40899</v>
      </c>
      <c r="Q12994" t="s">
        <v>277791</v>
      </c>
    </row>
    <row r="12995" spans="1:18">
      <c r="A12995" s="2">
        <v>91001525</v>
      </c>
      <c r="B12995" t="s">
        <v>232749</v>
      </c>
      <c r="C12995" t="s">
        <v>1</v>
      </c>
      <c r="D12995" t="b">
        <v>0</v>
      </c>
      <c r="F12995" t="s">
        <v>4192</v>
      </c>
      <c r="G12995" t="s">
        <v>4189</v>
      </c>
      <c r="H12995" t="s">
        <v>1263</v>
      </c>
      <c r="I12995" t="s">
        <v>232751</v>
      </c>
      <c r="J12995" s="3">
        <v>33526</v>
      </c>
      <c r="K12995" s="3"/>
      <c r="L12995" t="s">
        <v>1149</v>
      </c>
      <c r="M12995" t="s">
        <v>181</v>
      </c>
      <c r="N12995" t="s">
        <v>232750</v>
      </c>
      <c r="R12995" t="s">
        <v>288677</v>
      </c>
    </row>
    <row r="12996" spans="1:18">
      <c r="A12996" s="2">
        <v>87001851</v>
      </c>
      <c r="B12996" t="s">
        <v>206346</v>
      </c>
      <c r="C12996" t="s">
        <v>1</v>
      </c>
      <c r="D12996" t="b">
        <v>0</v>
      </c>
      <c r="F12996" t="s">
        <v>4192</v>
      </c>
      <c r="G12996" t="s">
        <v>4189</v>
      </c>
      <c r="H12996" t="s">
        <v>1263</v>
      </c>
      <c r="I12996" t="s">
        <v>206348</v>
      </c>
      <c r="J12996" s="3">
        <v>32093</v>
      </c>
      <c r="K12996" s="3"/>
      <c r="L12996" t="s">
        <v>206347</v>
      </c>
      <c r="M12996"/>
      <c r="R12996" t="s">
        <v>288631</v>
      </c>
    </row>
    <row r="12997" spans="1:18">
      <c r="A12997" s="2">
        <v>13000143</v>
      </c>
      <c r="B12997" t="s">
        <v>61952</v>
      </c>
      <c r="C12997" t="s">
        <v>1</v>
      </c>
      <c r="D12997" t="b">
        <v>0</v>
      </c>
      <c r="E12997" t="s">
        <v>19601</v>
      </c>
      <c r="F12997" t="s">
        <v>4192</v>
      </c>
      <c r="G12997" t="s">
        <v>4189</v>
      </c>
      <c r="H12997" t="s">
        <v>1263</v>
      </c>
      <c r="I12997" t="s">
        <v>61954</v>
      </c>
      <c r="J12997" s="3">
        <v>41373</v>
      </c>
      <c r="K12997" s="3"/>
      <c r="L12997" t="s">
        <v>24639</v>
      </c>
      <c r="M12997"/>
      <c r="N12997" t="s">
        <v>61953</v>
      </c>
      <c r="R12997" s="1" t="s">
        <v>355940</v>
      </c>
    </row>
    <row r="12998" spans="1:18">
      <c r="A12998" s="2">
        <v>74002164</v>
      </c>
      <c r="B12998" t="s">
        <v>99860</v>
      </c>
      <c r="C12998" t="s">
        <v>1</v>
      </c>
      <c r="D12998" t="b">
        <v>0</v>
      </c>
      <c r="F12998" t="s">
        <v>4192</v>
      </c>
      <c r="G12998" t="s">
        <v>4189</v>
      </c>
      <c r="H12998" t="s">
        <v>1263</v>
      </c>
      <c r="I12998" t="s">
        <v>99862</v>
      </c>
      <c r="J12998" s="3">
        <v>27157</v>
      </c>
      <c r="K12998" s="3"/>
      <c r="L12998" t="s">
        <v>99861</v>
      </c>
      <c r="M12998"/>
      <c r="N12998" t="s">
        <v>63193</v>
      </c>
      <c r="R12998" t="s">
        <v>288539</v>
      </c>
    </row>
    <row r="12999" spans="1:18">
      <c r="A12999" s="2">
        <v>73002093</v>
      </c>
      <c r="B12999" t="s">
        <v>93808</v>
      </c>
      <c r="C12999" t="s">
        <v>1</v>
      </c>
      <c r="D12999" t="b">
        <v>0</v>
      </c>
      <c r="F12999" t="s">
        <v>4192</v>
      </c>
      <c r="G12999" t="s">
        <v>4189</v>
      </c>
      <c r="H12999" t="s">
        <v>1263</v>
      </c>
      <c r="I12999" t="s">
        <v>93810</v>
      </c>
      <c r="J12999" s="3">
        <v>26890</v>
      </c>
      <c r="K12999" s="3"/>
      <c r="L12999" t="s">
        <v>93779</v>
      </c>
      <c r="M12999"/>
      <c r="N12999" t="s">
        <v>93809</v>
      </c>
      <c r="R12999" t="s">
        <v>288506</v>
      </c>
    </row>
    <row r="13000" spans="1:18">
      <c r="A13000" s="2">
        <v>74002165</v>
      </c>
      <c r="B13000" t="s">
        <v>99863</v>
      </c>
      <c r="C13000" t="s">
        <v>1</v>
      </c>
      <c r="D13000" t="b">
        <v>0</v>
      </c>
      <c r="F13000" t="s">
        <v>4192</v>
      </c>
      <c r="G13000" t="s">
        <v>4189</v>
      </c>
      <c r="H13000" t="s">
        <v>1263</v>
      </c>
      <c r="I13000" t="s">
        <v>99865</v>
      </c>
      <c r="J13000" s="3">
        <v>27085</v>
      </c>
      <c r="K13000" s="3"/>
      <c r="L13000" t="s">
        <v>99864</v>
      </c>
      <c r="M13000"/>
      <c r="R13000" t="s">
        <v>288540</v>
      </c>
    </row>
    <row r="13001" spans="1:18">
      <c r="A13001" s="2">
        <v>97000332</v>
      </c>
      <c r="B13001" t="s">
        <v>258157</v>
      </c>
      <c r="C13001" t="s">
        <v>1</v>
      </c>
      <c r="D13001" t="b">
        <v>0</v>
      </c>
      <c r="F13001" t="s">
        <v>4192</v>
      </c>
      <c r="G13001" t="s">
        <v>4189</v>
      </c>
      <c r="H13001" t="s">
        <v>1263</v>
      </c>
      <c r="I13001" t="s">
        <v>258158</v>
      </c>
      <c r="J13001" s="3">
        <v>35544</v>
      </c>
      <c r="K13001" s="3"/>
      <c r="L13001" t="s">
        <v>2343</v>
      </c>
      <c r="M13001" t="s">
        <v>181</v>
      </c>
      <c r="O13001" t="s">
        <v>40899</v>
      </c>
      <c r="P13001" t="s">
        <v>2343</v>
      </c>
      <c r="R13001" t="s">
        <v>288759</v>
      </c>
    </row>
    <row r="13002" spans="1:18">
      <c r="A13002" s="2">
        <v>72001425</v>
      </c>
      <c r="B13002" t="s">
        <v>87763</v>
      </c>
      <c r="C13002" t="s">
        <v>1</v>
      </c>
      <c r="D13002" t="b">
        <v>0</v>
      </c>
      <c r="F13002" t="s">
        <v>4192</v>
      </c>
      <c r="G13002" t="s">
        <v>4189</v>
      </c>
      <c r="H13002" t="s">
        <v>1263</v>
      </c>
      <c r="I13002" t="s">
        <v>87766</v>
      </c>
      <c r="J13002" s="3">
        <v>26374</v>
      </c>
      <c r="K13002" s="3"/>
      <c r="L13002" t="s">
        <v>87764</v>
      </c>
      <c r="M13002"/>
      <c r="P13002" t="s">
        <v>87765</v>
      </c>
      <c r="R13002" t="s">
        <v>288470</v>
      </c>
    </row>
    <row r="13003" spans="1:18">
      <c r="A13003" s="2">
        <v>73002094</v>
      </c>
      <c r="B13003" t="s">
        <v>93811</v>
      </c>
      <c r="C13003" t="s">
        <v>1</v>
      </c>
      <c r="D13003" t="b">
        <v>0</v>
      </c>
      <c r="F13003" t="s">
        <v>4192</v>
      </c>
      <c r="G13003" t="s">
        <v>4189</v>
      </c>
      <c r="H13003" t="s">
        <v>1263</v>
      </c>
      <c r="I13003" t="s">
        <v>93813</v>
      </c>
      <c r="J13003" s="3">
        <v>26868</v>
      </c>
      <c r="K13003" s="3"/>
      <c r="L13003" t="s">
        <v>1149</v>
      </c>
      <c r="M13003"/>
      <c r="N13003" t="s">
        <v>93812</v>
      </c>
      <c r="R13003" t="s">
        <v>288507</v>
      </c>
    </row>
    <row r="13004" spans="1:18">
      <c r="A13004" s="2">
        <v>15000978</v>
      </c>
      <c r="B13004" t="s">
        <v>71504</v>
      </c>
      <c r="C13004" t="s">
        <v>1</v>
      </c>
      <c r="D13004" t="b">
        <v>0</v>
      </c>
      <c r="E13004" t="s">
        <v>11101</v>
      </c>
      <c r="F13004" t="s">
        <v>4192</v>
      </c>
      <c r="G13004" t="s">
        <v>4189</v>
      </c>
      <c r="H13004" t="s">
        <v>1263</v>
      </c>
      <c r="I13004" t="s">
        <v>71506</v>
      </c>
      <c r="J13004" s="3">
        <v>42388</v>
      </c>
      <c r="K13004" s="3"/>
      <c r="L13004" t="s">
        <v>71505</v>
      </c>
      <c r="M13004"/>
      <c r="R13004" s="1" t="s">
        <v>355940</v>
      </c>
    </row>
    <row r="13005" spans="1:18">
      <c r="A13005" s="2">
        <v>13001070</v>
      </c>
      <c r="B13005" t="s">
        <v>64703</v>
      </c>
      <c r="C13005" t="s">
        <v>1</v>
      </c>
      <c r="D13005" t="b">
        <v>0</v>
      </c>
      <c r="F13005" t="s">
        <v>4192</v>
      </c>
      <c r="G13005" t="s">
        <v>4189</v>
      </c>
      <c r="H13005" t="s">
        <v>1263</v>
      </c>
      <c r="I13005" t="s">
        <v>64705</v>
      </c>
      <c r="J13005" s="3">
        <v>41654</v>
      </c>
      <c r="K13005" s="3"/>
      <c r="L13005" t="s">
        <v>64704</v>
      </c>
      <c r="M13005"/>
      <c r="R13005" s="1" t="s">
        <v>355940</v>
      </c>
    </row>
    <row r="13006" spans="1:18">
      <c r="A13006" s="2">
        <v>95000163</v>
      </c>
      <c r="B13006" t="s">
        <v>248798</v>
      </c>
      <c r="C13006" t="s">
        <v>1</v>
      </c>
      <c r="D13006" t="b">
        <v>0</v>
      </c>
      <c r="F13006" t="s">
        <v>4192</v>
      </c>
      <c r="G13006" t="s">
        <v>4189</v>
      </c>
      <c r="H13006" t="s">
        <v>1263</v>
      </c>
      <c r="I13006" t="s">
        <v>248801</v>
      </c>
      <c r="J13006" s="3">
        <v>34754</v>
      </c>
      <c r="K13006" s="3"/>
      <c r="L13006" t="s">
        <v>248799</v>
      </c>
      <c r="M13006"/>
      <c r="N13006" t="s">
        <v>248800</v>
      </c>
      <c r="R13006" t="s">
        <v>288718</v>
      </c>
    </row>
    <row r="13007" spans="1:18">
      <c r="A13007" s="2">
        <v>66000030</v>
      </c>
      <c r="B13007" t="s">
        <v>74329</v>
      </c>
      <c r="C13007" t="s">
        <v>1</v>
      </c>
      <c r="D13007" t="b">
        <v>0</v>
      </c>
      <c r="F13007" t="s">
        <v>4192</v>
      </c>
      <c r="G13007" t="s">
        <v>4189</v>
      </c>
      <c r="H13007" t="s">
        <v>1263</v>
      </c>
      <c r="I13007" t="s">
        <v>74330</v>
      </c>
      <c r="J13007" s="3">
        <v>24395</v>
      </c>
      <c r="K13007" s="3"/>
      <c r="L13007" t="s">
        <v>15240</v>
      </c>
      <c r="M13007" t="s">
        <v>181</v>
      </c>
      <c r="O13007" t="s">
        <v>74329</v>
      </c>
      <c r="P13007" t="s">
        <v>74271</v>
      </c>
      <c r="R13007" t="s">
        <v>288425</v>
      </c>
    </row>
    <row r="13008" spans="1:18">
      <c r="A13008" s="2">
        <v>93001129</v>
      </c>
      <c r="B13008" t="s">
        <v>175619</v>
      </c>
      <c r="C13008" t="s">
        <v>1</v>
      </c>
      <c r="D13008" t="b">
        <v>0</v>
      </c>
      <c r="F13008" t="s">
        <v>4192</v>
      </c>
      <c r="G13008" t="s">
        <v>4189</v>
      </c>
      <c r="H13008" t="s">
        <v>1263</v>
      </c>
      <c r="I13008" t="s">
        <v>242467</v>
      </c>
      <c r="J13008" s="3">
        <v>34269</v>
      </c>
      <c r="K13008" s="3"/>
      <c r="L13008" t="s">
        <v>242466</v>
      </c>
      <c r="M13008"/>
      <c r="R13008" t="s">
        <v>288685</v>
      </c>
    </row>
    <row r="13009" spans="1:18">
      <c r="A13009" s="2">
        <v>69000297</v>
      </c>
      <c r="B13009" t="s">
        <v>77998</v>
      </c>
      <c r="C13009" t="s">
        <v>1</v>
      </c>
      <c r="D13009" t="b">
        <v>0</v>
      </c>
      <c r="F13009" t="s">
        <v>4192</v>
      </c>
      <c r="G13009" t="s">
        <v>4189</v>
      </c>
      <c r="H13009" t="s">
        <v>1263</v>
      </c>
      <c r="I13009" t="s">
        <v>78000</v>
      </c>
      <c r="J13009" s="3">
        <v>25358</v>
      </c>
      <c r="K13009" s="3"/>
      <c r="L13009" t="s">
        <v>1149</v>
      </c>
      <c r="M13009"/>
      <c r="N13009" t="s">
        <v>77999</v>
      </c>
      <c r="R13009" t="s">
        <v>288446</v>
      </c>
    </row>
    <row r="13010" spans="1:18">
      <c r="A13010" s="2">
        <v>11000466</v>
      </c>
      <c r="B13010" t="s">
        <v>55752</v>
      </c>
      <c r="C13010" t="s">
        <v>1</v>
      </c>
      <c r="D13010" t="b">
        <v>0</v>
      </c>
      <c r="F13010" t="s">
        <v>4192</v>
      </c>
      <c r="G13010" t="s">
        <v>4189</v>
      </c>
      <c r="H13010" t="s">
        <v>1263</v>
      </c>
      <c r="I13010" t="s">
        <v>55755</v>
      </c>
      <c r="J13010" s="3">
        <v>40750</v>
      </c>
      <c r="K13010" s="3"/>
      <c r="L13010" t="s">
        <v>55753</v>
      </c>
      <c r="M13010" t="s">
        <v>181</v>
      </c>
      <c r="N13010" t="s">
        <v>55754</v>
      </c>
      <c r="O13010" t="s">
        <v>29010</v>
      </c>
      <c r="P13010" t="s">
        <v>55753</v>
      </c>
      <c r="R13010" t="s">
        <v>288410</v>
      </c>
    </row>
    <row r="13011" spans="1:18">
      <c r="A13011" s="2">
        <v>90001548</v>
      </c>
      <c r="B13011" t="s">
        <v>226815</v>
      </c>
      <c r="C13011" t="s">
        <v>1</v>
      </c>
      <c r="D13011" t="b">
        <v>0</v>
      </c>
      <c r="F13011" t="s">
        <v>4192</v>
      </c>
      <c r="G13011" t="s">
        <v>4189</v>
      </c>
      <c r="H13011" t="s">
        <v>1263</v>
      </c>
      <c r="I13011" t="s">
        <v>226818</v>
      </c>
      <c r="J13011" s="3">
        <v>33171</v>
      </c>
      <c r="K13011" s="3"/>
      <c r="L13011" t="s">
        <v>226816</v>
      </c>
      <c r="M13011"/>
      <c r="N13011" t="s">
        <v>226817</v>
      </c>
      <c r="R13011" t="s">
        <v>288660</v>
      </c>
    </row>
    <row r="13012" spans="1:18">
      <c r="A13012" s="2">
        <v>100000533</v>
      </c>
      <c r="B13012" t="s">
        <v>88743</v>
      </c>
      <c r="C13012" t="s">
        <v>1</v>
      </c>
      <c r="D13012" t="b">
        <v>0</v>
      </c>
      <c r="F13012" t="s">
        <v>4192</v>
      </c>
      <c r="G13012" t="s">
        <v>4189</v>
      </c>
      <c r="H13012" t="s">
        <v>1263</v>
      </c>
      <c r="I13012" t="s">
        <v>88744</v>
      </c>
      <c r="J13012" s="3">
        <v>26998</v>
      </c>
      <c r="K13012" s="3"/>
      <c r="L13012"/>
      <c r="M13012" t="s">
        <v>181</v>
      </c>
      <c r="O13012" t="s">
        <v>40899</v>
      </c>
      <c r="R13012" s="1" t="s">
        <v>355940</v>
      </c>
    </row>
    <row r="13013" spans="1:18">
      <c r="A13013" s="2">
        <v>72001426</v>
      </c>
      <c r="B13013" t="s">
        <v>87767</v>
      </c>
      <c r="C13013" t="s">
        <v>1</v>
      </c>
      <c r="D13013" t="b">
        <v>0</v>
      </c>
      <c r="F13013" t="s">
        <v>4192</v>
      </c>
      <c r="G13013" t="s">
        <v>4189</v>
      </c>
      <c r="H13013" t="s">
        <v>1263</v>
      </c>
      <c r="I13013" t="s">
        <v>87769</v>
      </c>
      <c r="J13013" s="3">
        <v>26480</v>
      </c>
      <c r="K13013" s="3"/>
      <c r="L13013" t="s">
        <v>87768</v>
      </c>
      <c r="M13013"/>
      <c r="R13013" t="s">
        <v>288471</v>
      </c>
    </row>
    <row r="13014" spans="1:18">
      <c r="A13014" s="2">
        <v>7001056</v>
      </c>
      <c r="B13014" t="s">
        <v>40907</v>
      </c>
      <c r="C13014" t="s">
        <v>1</v>
      </c>
      <c r="D13014" t="b">
        <v>0</v>
      </c>
      <c r="E13014" t="s">
        <v>40893</v>
      </c>
      <c r="F13014" t="s">
        <v>4192</v>
      </c>
      <c r="G13014" t="s">
        <v>4189</v>
      </c>
      <c r="H13014" t="s">
        <v>1263</v>
      </c>
      <c r="I13014" t="s">
        <v>40909</v>
      </c>
      <c r="J13014" s="3">
        <v>39366</v>
      </c>
      <c r="K13014" s="3"/>
      <c r="L13014" t="s">
        <v>40908</v>
      </c>
      <c r="M13014" t="s">
        <v>181</v>
      </c>
      <c r="O13014" t="s">
        <v>40899</v>
      </c>
      <c r="R13014" t="s">
        <v>288350</v>
      </c>
    </row>
    <row r="13015" spans="1:18">
      <c r="A13015" s="2">
        <v>88001346</v>
      </c>
      <c r="B13015" t="s">
        <v>211476</v>
      </c>
      <c r="C13015" t="s">
        <v>1</v>
      </c>
      <c r="D13015" t="b">
        <v>0</v>
      </c>
      <c r="F13015" t="s">
        <v>4192</v>
      </c>
      <c r="G13015" t="s">
        <v>4189</v>
      </c>
      <c r="H13015" t="s">
        <v>1263</v>
      </c>
      <c r="I13015" t="s">
        <v>211480</v>
      </c>
      <c r="J13015" s="3">
        <v>32497</v>
      </c>
      <c r="K13015" s="3"/>
      <c r="L13015" t="s">
        <v>211477</v>
      </c>
      <c r="M13015"/>
      <c r="N13015" t="s">
        <v>211478</v>
      </c>
      <c r="P13015" t="s">
        <v>211479</v>
      </c>
      <c r="R13015" t="s">
        <v>288636</v>
      </c>
    </row>
    <row r="13016" spans="1:18">
      <c r="A13016" s="2">
        <v>73002096</v>
      </c>
      <c r="B13016" t="s">
        <v>93814</v>
      </c>
      <c r="C13016" t="s">
        <v>1</v>
      </c>
      <c r="D13016" t="b">
        <v>0</v>
      </c>
      <c r="F13016" t="s">
        <v>4192</v>
      </c>
      <c r="G13016" t="s">
        <v>4189</v>
      </c>
      <c r="H13016" t="s">
        <v>1263</v>
      </c>
      <c r="I13016" t="s">
        <v>93817</v>
      </c>
      <c r="J13016" s="3">
        <v>26861</v>
      </c>
      <c r="K13016" s="3"/>
      <c r="L13016" t="s">
        <v>93815</v>
      </c>
      <c r="M13016"/>
      <c r="N13016" t="s">
        <v>93816</v>
      </c>
      <c r="R13016" t="s">
        <v>288508</v>
      </c>
    </row>
    <row r="13017" spans="1:18">
      <c r="A13017" s="2">
        <v>94001035</v>
      </c>
      <c r="B13017" t="s">
        <v>246677</v>
      </c>
      <c r="C13017" t="s">
        <v>1</v>
      </c>
      <c r="D13017" t="b">
        <v>0</v>
      </c>
      <c r="E13017" t="s">
        <v>11101</v>
      </c>
      <c r="F13017" t="s">
        <v>4192</v>
      </c>
      <c r="G13017" t="s">
        <v>4189</v>
      </c>
      <c r="H13017" t="s">
        <v>1263</v>
      </c>
      <c r="I13017" t="s">
        <v>246680</v>
      </c>
      <c r="J13017" s="3">
        <v>34584</v>
      </c>
      <c r="K13017" s="3"/>
      <c r="L13017" t="s">
        <v>246678</v>
      </c>
      <c r="M13017"/>
      <c r="N13017" t="s">
        <v>246679</v>
      </c>
      <c r="R13017" t="s">
        <v>288692</v>
      </c>
    </row>
    <row r="13018" spans="1:18">
      <c r="A13018" s="2">
        <v>73002097</v>
      </c>
      <c r="B13018" t="s">
        <v>93818</v>
      </c>
      <c r="C13018" t="s">
        <v>1</v>
      </c>
      <c r="D13018" t="b">
        <v>0</v>
      </c>
      <c r="F13018" t="s">
        <v>4192</v>
      </c>
      <c r="G13018" t="s">
        <v>4189</v>
      </c>
      <c r="H13018" t="s">
        <v>1263</v>
      </c>
      <c r="I13018" t="s">
        <v>93822</v>
      </c>
      <c r="J13018" s="3">
        <v>27026</v>
      </c>
      <c r="K13018" s="3"/>
      <c r="L13018" t="s">
        <v>93819</v>
      </c>
      <c r="M13018" t="s">
        <v>181</v>
      </c>
      <c r="O13018" t="s">
        <v>93820</v>
      </c>
      <c r="P13018" t="s">
        <v>93821</v>
      </c>
      <c r="R13018" t="s">
        <v>288509</v>
      </c>
    </row>
    <row r="13019" spans="1:18">
      <c r="A13019" s="2">
        <v>86002924</v>
      </c>
      <c r="B13019" t="s">
        <v>199474</v>
      </c>
      <c r="C13019" t="s">
        <v>1</v>
      </c>
      <c r="D13019" t="b">
        <v>0</v>
      </c>
      <c r="F13019" t="s">
        <v>4192</v>
      </c>
      <c r="G13019" t="s">
        <v>4189</v>
      </c>
      <c r="H13019" t="s">
        <v>1263</v>
      </c>
      <c r="I13019" t="s">
        <v>199477</v>
      </c>
      <c r="J13019" s="3">
        <v>31708</v>
      </c>
      <c r="K13019" s="3"/>
      <c r="L13019" t="s">
        <v>199475</v>
      </c>
      <c r="M13019"/>
      <c r="N13019" t="s">
        <v>199476</v>
      </c>
      <c r="R13019" t="s">
        <v>288615</v>
      </c>
    </row>
    <row r="13020" spans="1:18">
      <c r="A13020" s="2">
        <v>100003212</v>
      </c>
      <c r="B13020" t="s">
        <v>276985</v>
      </c>
      <c r="C13020" t="s">
        <v>1</v>
      </c>
      <c r="D13020" t="b">
        <v>0</v>
      </c>
      <c r="E13020" t="s">
        <v>19601</v>
      </c>
      <c r="F13020" t="s">
        <v>4192</v>
      </c>
      <c r="G13020" t="s">
        <v>4189</v>
      </c>
      <c r="H13020" t="s">
        <v>1263</v>
      </c>
      <c r="I13020" t="s">
        <v>276987</v>
      </c>
      <c r="J13020" s="3">
        <v>43437.529189814813</v>
      </c>
      <c r="K13020" s="3"/>
      <c r="L13020" t="s">
        <v>276986</v>
      </c>
      <c r="M13020"/>
      <c r="R13020" s="1" t="s">
        <v>355940</v>
      </c>
    </row>
    <row r="13021" spans="1:18">
      <c r="A13021" s="2">
        <v>89001214</v>
      </c>
      <c r="B13021" t="s">
        <v>219727</v>
      </c>
      <c r="C13021" t="s">
        <v>1</v>
      </c>
      <c r="D13021" t="b">
        <v>0</v>
      </c>
      <c r="F13021" t="s">
        <v>4192</v>
      </c>
      <c r="G13021" t="s">
        <v>4189</v>
      </c>
      <c r="H13021" t="s">
        <v>1263</v>
      </c>
      <c r="I13021" t="s">
        <v>219730</v>
      </c>
      <c r="J13021" s="3">
        <v>32766</v>
      </c>
      <c r="K13021" s="3"/>
      <c r="L13021" t="s">
        <v>1149</v>
      </c>
      <c r="M13021"/>
      <c r="N13021" t="s">
        <v>219728</v>
      </c>
      <c r="P13021" t="s">
        <v>219729</v>
      </c>
      <c r="R13021" t="s">
        <v>288640</v>
      </c>
    </row>
    <row r="13022" spans="1:18">
      <c r="A13022" s="2">
        <v>73002098</v>
      </c>
      <c r="B13022" t="s">
        <v>93823</v>
      </c>
      <c r="C13022" t="s">
        <v>1</v>
      </c>
      <c r="D13022" t="b">
        <v>0</v>
      </c>
      <c r="F13022" t="s">
        <v>4192</v>
      </c>
      <c r="G13022" t="s">
        <v>4189</v>
      </c>
      <c r="H13022" t="s">
        <v>1263</v>
      </c>
      <c r="I13022" t="s">
        <v>93825</v>
      </c>
      <c r="J13022" s="3">
        <v>26890</v>
      </c>
      <c r="K13022" s="3"/>
      <c r="L13022" t="s">
        <v>77821</v>
      </c>
      <c r="M13022" t="s">
        <v>174</v>
      </c>
      <c r="N13022" t="s">
        <v>93824</v>
      </c>
      <c r="R13022" t="s">
        <v>288510</v>
      </c>
    </row>
    <row r="13023" spans="1:18">
      <c r="A13023" s="2">
        <v>12000297</v>
      </c>
      <c r="B13023" t="s">
        <v>58767</v>
      </c>
      <c r="C13023" t="s">
        <v>1</v>
      </c>
      <c r="D13023" t="b">
        <v>0</v>
      </c>
      <c r="F13023" t="s">
        <v>4192</v>
      </c>
      <c r="G13023" t="s">
        <v>4189</v>
      </c>
      <c r="H13023" t="s">
        <v>1263</v>
      </c>
      <c r="I13023" t="s">
        <v>58770</v>
      </c>
      <c r="J13023" s="3">
        <v>41053</v>
      </c>
      <c r="K13023" s="3"/>
      <c r="L13023" t="s">
        <v>58768</v>
      </c>
      <c r="M13023"/>
      <c r="N13023" t="s">
        <v>58769</v>
      </c>
      <c r="R13023" t="s">
        <v>288416</v>
      </c>
    </row>
    <row r="13024" spans="1:18">
      <c r="A13024" s="2">
        <v>94001327</v>
      </c>
      <c r="B13024" t="s">
        <v>247532</v>
      </c>
      <c r="C13024" t="s">
        <v>1</v>
      </c>
      <c r="D13024" t="b">
        <v>0</v>
      </c>
      <c r="F13024" t="s">
        <v>4192</v>
      </c>
      <c r="G13024" t="s">
        <v>4189</v>
      </c>
      <c r="H13024" t="s">
        <v>1263</v>
      </c>
      <c r="I13024" t="s">
        <v>247533</v>
      </c>
      <c r="J13024" s="3">
        <v>34659</v>
      </c>
      <c r="K13024" s="3"/>
      <c r="L13024"/>
      <c r="M13024"/>
      <c r="R13024" t="s">
        <v>288706</v>
      </c>
    </row>
    <row r="13025" spans="1:18">
      <c r="A13025" s="2">
        <v>90002147</v>
      </c>
      <c r="B13025" t="s">
        <v>228358</v>
      </c>
      <c r="C13025" t="s">
        <v>1</v>
      </c>
      <c r="D13025" t="b">
        <v>0</v>
      </c>
      <c r="F13025" t="s">
        <v>4192</v>
      </c>
      <c r="G13025" t="s">
        <v>4189</v>
      </c>
      <c r="H13025" t="s">
        <v>1263</v>
      </c>
      <c r="I13025" t="s">
        <v>228360</v>
      </c>
      <c r="J13025" s="3">
        <v>33266</v>
      </c>
      <c r="K13025" s="3"/>
      <c r="L13025" t="s">
        <v>199714</v>
      </c>
      <c r="M13025"/>
      <c r="N13025" t="s">
        <v>228359</v>
      </c>
      <c r="R13025" t="s">
        <v>288663</v>
      </c>
    </row>
    <row r="13026" spans="1:18">
      <c r="A13026" s="2">
        <v>7001057</v>
      </c>
      <c r="B13026" t="s">
        <v>40910</v>
      </c>
      <c r="C13026" t="s">
        <v>1</v>
      </c>
      <c r="D13026" t="b">
        <v>0</v>
      </c>
      <c r="E13026" t="s">
        <v>40893</v>
      </c>
      <c r="F13026" t="s">
        <v>4192</v>
      </c>
      <c r="G13026" t="s">
        <v>4189</v>
      </c>
      <c r="H13026" t="s">
        <v>1263</v>
      </c>
      <c r="I13026" t="s">
        <v>40912</v>
      </c>
      <c r="J13026" s="3">
        <v>39367</v>
      </c>
      <c r="K13026" s="3"/>
      <c r="L13026" t="s">
        <v>40911</v>
      </c>
      <c r="M13026" t="s">
        <v>181</v>
      </c>
      <c r="O13026" t="s">
        <v>29010</v>
      </c>
      <c r="R13026" t="s">
        <v>288351</v>
      </c>
    </row>
    <row r="13027" spans="1:18">
      <c r="A13027" s="2">
        <v>82005389</v>
      </c>
      <c r="B13027" t="s">
        <v>161487</v>
      </c>
      <c r="C13027" t="s">
        <v>1</v>
      </c>
      <c r="D13027" t="b">
        <v>0</v>
      </c>
      <c r="F13027" t="s">
        <v>4192</v>
      </c>
      <c r="G13027" t="s">
        <v>4189</v>
      </c>
      <c r="H13027" t="s">
        <v>1263</v>
      </c>
      <c r="I13027" t="s">
        <v>161488</v>
      </c>
      <c r="J13027" s="3">
        <v>30239</v>
      </c>
      <c r="K13027" s="3"/>
      <c r="L13027"/>
      <c r="M13027" t="s">
        <v>181</v>
      </c>
      <c r="R13027" t="s">
        <v>288587</v>
      </c>
    </row>
    <row r="13028" spans="1:18">
      <c r="A13028" s="2">
        <v>86002920</v>
      </c>
      <c r="B13028" t="s">
        <v>874</v>
      </c>
      <c r="C13028" t="s">
        <v>1</v>
      </c>
      <c r="D13028" t="b">
        <v>0</v>
      </c>
      <c r="F13028" t="s">
        <v>4192</v>
      </c>
      <c r="G13028" t="s">
        <v>4189</v>
      </c>
      <c r="H13028" t="s">
        <v>1263</v>
      </c>
      <c r="I13028" t="s">
        <v>199467</v>
      </c>
      <c r="J13028" s="3">
        <v>31826</v>
      </c>
      <c r="K13028" s="3"/>
      <c r="L13028" t="s">
        <v>124350</v>
      </c>
      <c r="M13028"/>
      <c r="N13028" t="s">
        <v>199466</v>
      </c>
      <c r="R13028" t="s">
        <v>288613</v>
      </c>
    </row>
    <row r="13029" spans="1:18">
      <c r="A13029" s="2">
        <v>74002166</v>
      </c>
      <c r="B13029" t="s">
        <v>81814</v>
      </c>
      <c r="C13029" t="s">
        <v>1</v>
      </c>
      <c r="D13029" t="b">
        <v>0</v>
      </c>
      <c r="F13029" t="s">
        <v>4192</v>
      </c>
      <c r="G13029" t="s">
        <v>4189</v>
      </c>
      <c r="H13029" t="s">
        <v>1263</v>
      </c>
      <c r="I13029" t="s">
        <v>99867</v>
      </c>
      <c r="J13029" s="3">
        <v>27324</v>
      </c>
      <c r="K13029" s="3"/>
      <c r="L13029" t="s">
        <v>15240</v>
      </c>
      <c r="M13029"/>
      <c r="N13029" t="s">
        <v>99866</v>
      </c>
      <c r="R13029" t="s">
        <v>288541</v>
      </c>
    </row>
    <row r="13030" spans="1:18">
      <c r="A13030" s="2">
        <v>3000670</v>
      </c>
      <c r="B13030" t="s">
        <v>19596</v>
      </c>
      <c r="C13030" t="s">
        <v>1</v>
      </c>
      <c r="D13030" t="b">
        <v>0</v>
      </c>
      <c r="F13030" t="s">
        <v>4192</v>
      </c>
      <c r="G13030" t="s">
        <v>4189</v>
      </c>
      <c r="H13030" t="s">
        <v>1263</v>
      </c>
      <c r="I13030" t="s">
        <v>19598</v>
      </c>
      <c r="J13030" s="3">
        <v>37827</v>
      </c>
      <c r="K13030" s="3"/>
      <c r="L13030" t="s">
        <v>19597</v>
      </c>
      <c r="M13030"/>
      <c r="R13030" t="s">
        <v>288289</v>
      </c>
    </row>
    <row r="13031" spans="1:18">
      <c r="A13031" s="2">
        <v>12000864</v>
      </c>
      <c r="B13031" t="s">
        <v>60228</v>
      </c>
      <c r="C13031" t="s">
        <v>1</v>
      </c>
      <c r="D13031" t="b">
        <v>0</v>
      </c>
      <c r="E13031" t="s">
        <v>11101</v>
      </c>
      <c r="F13031" t="s">
        <v>4192</v>
      </c>
      <c r="G13031" t="s">
        <v>4189</v>
      </c>
      <c r="H13031" t="s">
        <v>1263</v>
      </c>
      <c r="I13031" t="s">
        <v>60230</v>
      </c>
      <c r="J13031" s="3">
        <v>41199</v>
      </c>
      <c r="K13031" s="3"/>
      <c r="L13031" t="s">
        <v>60229</v>
      </c>
      <c r="M13031"/>
      <c r="R13031" t="s">
        <v>288420</v>
      </c>
    </row>
    <row r="13032" spans="1:18">
      <c r="A13032" s="2">
        <v>89001735</v>
      </c>
      <c r="B13032" t="s">
        <v>220915</v>
      </c>
      <c r="C13032" t="s">
        <v>1</v>
      </c>
      <c r="D13032" t="b">
        <v>0</v>
      </c>
      <c r="F13032" t="s">
        <v>4192</v>
      </c>
      <c r="G13032" t="s">
        <v>4189</v>
      </c>
      <c r="H13032" t="s">
        <v>1263</v>
      </c>
      <c r="I13032" t="s">
        <v>220917</v>
      </c>
      <c r="J13032" s="3">
        <v>32813</v>
      </c>
      <c r="K13032" s="3"/>
      <c r="L13032" t="s">
        <v>220916</v>
      </c>
      <c r="M13032"/>
      <c r="R13032" t="s">
        <v>288641</v>
      </c>
    </row>
    <row r="13033" spans="1:18">
      <c r="A13033" s="2">
        <v>83003527</v>
      </c>
      <c r="B13033" t="s">
        <v>170213</v>
      </c>
      <c r="C13033" t="s">
        <v>1</v>
      </c>
      <c r="D13033" t="b">
        <v>0</v>
      </c>
      <c r="F13033" t="s">
        <v>4192</v>
      </c>
      <c r="G13033" t="s">
        <v>4189</v>
      </c>
      <c r="H13033" t="s">
        <v>1263</v>
      </c>
      <c r="I13033" t="s">
        <v>170215</v>
      </c>
      <c r="J13033" s="3">
        <v>30634</v>
      </c>
      <c r="K13033" s="3"/>
      <c r="L13033" t="s">
        <v>170214</v>
      </c>
      <c r="M13033"/>
      <c r="R13033" t="s">
        <v>288595</v>
      </c>
    </row>
    <row r="13034" spans="1:18">
      <c r="A13034" s="2">
        <v>73002100</v>
      </c>
      <c r="B13034" t="s">
        <v>93826</v>
      </c>
      <c r="C13034" t="s">
        <v>1</v>
      </c>
      <c r="D13034" t="b">
        <v>0</v>
      </c>
      <c r="F13034" t="s">
        <v>4192</v>
      </c>
      <c r="G13034" t="s">
        <v>4189</v>
      </c>
      <c r="H13034" t="s">
        <v>1263</v>
      </c>
      <c r="I13034" t="s">
        <v>93830</v>
      </c>
      <c r="J13034" s="3">
        <v>26757</v>
      </c>
      <c r="K13034" s="3">
        <v>27891</v>
      </c>
      <c r="L13034" t="s">
        <v>93827</v>
      </c>
      <c r="M13034"/>
      <c r="N13034" t="s">
        <v>93828</v>
      </c>
      <c r="P13034" t="s">
        <v>93829</v>
      </c>
      <c r="Q13034" t="s">
        <v>277791</v>
      </c>
      <c r="R13034" t="s">
        <v>288511</v>
      </c>
    </row>
    <row r="13035" spans="1:18">
      <c r="A13035" s="2">
        <v>86003042</v>
      </c>
      <c r="B13035" t="s">
        <v>199743</v>
      </c>
      <c r="C13035" t="s">
        <v>1</v>
      </c>
      <c r="D13035" t="b">
        <v>0</v>
      </c>
      <c r="F13035" t="s">
        <v>4192</v>
      </c>
      <c r="G13035" t="s">
        <v>4189</v>
      </c>
      <c r="H13035" t="s">
        <v>1263</v>
      </c>
      <c r="I13035" t="s">
        <v>199745</v>
      </c>
      <c r="J13035" s="3">
        <v>31722</v>
      </c>
      <c r="K13035" s="3"/>
      <c r="L13035" t="s">
        <v>199744</v>
      </c>
      <c r="M13035"/>
      <c r="R13035" t="s">
        <v>288622</v>
      </c>
    </row>
    <row r="13036" spans="1:18">
      <c r="A13036" s="2">
        <v>13000022</v>
      </c>
      <c r="B13036" t="s">
        <v>61578</v>
      </c>
      <c r="C13036" t="s">
        <v>1</v>
      </c>
      <c r="D13036" t="b">
        <v>0</v>
      </c>
      <c r="F13036" t="s">
        <v>4192</v>
      </c>
      <c r="G13036" t="s">
        <v>4189</v>
      </c>
      <c r="H13036" t="s">
        <v>1263</v>
      </c>
      <c r="I13036" t="s">
        <v>61582</v>
      </c>
      <c r="J13036" s="3">
        <v>41325</v>
      </c>
      <c r="K13036" s="3"/>
      <c r="L13036" t="s">
        <v>61579</v>
      </c>
      <c r="M13036"/>
      <c r="N13036" t="s">
        <v>61580</v>
      </c>
      <c r="P13036" t="s">
        <v>61581</v>
      </c>
      <c r="R13036" s="1" t="s">
        <v>355940</v>
      </c>
    </row>
    <row r="13037" spans="1:18">
      <c r="A13037" s="2">
        <v>90001294</v>
      </c>
      <c r="B13037" t="s">
        <v>226149</v>
      </c>
      <c r="C13037" t="s">
        <v>1</v>
      </c>
      <c r="D13037" t="b">
        <v>0</v>
      </c>
      <c r="F13037" t="s">
        <v>4192</v>
      </c>
      <c r="G13037" t="s">
        <v>4189</v>
      </c>
      <c r="H13037" t="s">
        <v>1263</v>
      </c>
      <c r="I13037" t="s">
        <v>226151</v>
      </c>
      <c r="J13037" s="3">
        <v>33122</v>
      </c>
      <c r="K13037" s="3"/>
      <c r="L13037" t="s">
        <v>226150</v>
      </c>
      <c r="M13037"/>
      <c r="N13037" t="s">
        <v>88314</v>
      </c>
      <c r="P13037" t="s">
        <v>15240</v>
      </c>
      <c r="R13037" t="s">
        <v>288650</v>
      </c>
    </row>
    <row r="13038" spans="1:18">
      <c r="A13038" s="2">
        <v>72001427</v>
      </c>
      <c r="B13038" t="s">
        <v>87770</v>
      </c>
      <c r="C13038" t="s">
        <v>1</v>
      </c>
      <c r="D13038" t="b">
        <v>0</v>
      </c>
      <c r="F13038" t="s">
        <v>4192</v>
      </c>
      <c r="G13038" t="s">
        <v>4189</v>
      </c>
      <c r="H13038" t="s">
        <v>1263</v>
      </c>
      <c r="I13038" t="s">
        <v>87773</v>
      </c>
      <c r="J13038" s="3">
        <v>26631</v>
      </c>
      <c r="K13038" s="3">
        <v>26631</v>
      </c>
      <c r="L13038" t="s">
        <v>87771</v>
      </c>
      <c r="M13038"/>
      <c r="N13038" t="s">
        <v>87772</v>
      </c>
      <c r="Q13038" t="s">
        <v>277791</v>
      </c>
    </row>
    <row r="13039" spans="1:18">
      <c r="A13039" s="2">
        <v>14000211</v>
      </c>
      <c r="B13039" t="s">
        <v>65548</v>
      </c>
      <c r="C13039" t="s">
        <v>1</v>
      </c>
      <c r="D13039" t="b">
        <v>0</v>
      </c>
      <c r="F13039" t="s">
        <v>4192</v>
      </c>
      <c r="G13039" t="s">
        <v>4189</v>
      </c>
      <c r="H13039" t="s">
        <v>1263</v>
      </c>
      <c r="I13039" t="s">
        <v>65551</v>
      </c>
      <c r="J13039" s="3">
        <v>41780</v>
      </c>
      <c r="K13039" s="3"/>
      <c r="L13039" t="s">
        <v>65549</v>
      </c>
      <c r="M13039"/>
      <c r="P13039" t="s">
        <v>65550</v>
      </c>
      <c r="R13039" s="1" t="s">
        <v>355940</v>
      </c>
    </row>
    <row r="13040" spans="1:18">
      <c r="A13040" s="2">
        <v>74000273</v>
      </c>
      <c r="B13040" t="s">
        <v>94979</v>
      </c>
      <c r="C13040" t="s">
        <v>1</v>
      </c>
      <c r="D13040" t="b">
        <v>0</v>
      </c>
      <c r="F13040" t="s">
        <v>4192</v>
      </c>
      <c r="G13040" t="s">
        <v>4189</v>
      </c>
      <c r="H13040" t="s">
        <v>1263</v>
      </c>
      <c r="I13040" t="s">
        <v>94981</v>
      </c>
      <c r="J13040" s="3">
        <v>27327</v>
      </c>
      <c r="K13040" s="3">
        <v>34443</v>
      </c>
      <c r="L13040" t="s">
        <v>94980</v>
      </c>
      <c r="M13040" t="s">
        <v>181</v>
      </c>
      <c r="O13040" t="s">
        <v>29010</v>
      </c>
      <c r="Q13040" t="s">
        <v>277791</v>
      </c>
      <c r="R13040" t="s">
        <v>288532</v>
      </c>
    </row>
    <row r="13041" spans="1:18">
      <c r="A13041" s="2">
        <v>73002101</v>
      </c>
      <c r="B13041" t="s">
        <v>93831</v>
      </c>
      <c r="C13041" t="s">
        <v>1</v>
      </c>
      <c r="D13041" t="b">
        <v>0</v>
      </c>
      <c r="F13041" t="s">
        <v>4192</v>
      </c>
      <c r="G13041" t="s">
        <v>4189</v>
      </c>
      <c r="H13041" t="s">
        <v>1263</v>
      </c>
      <c r="I13041" t="s">
        <v>93833</v>
      </c>
      <c r="J13041" s="3">
        <v>26792</v>
      </c>
      <c r="K13041" s="3"/>
      <c r="L13041" t="s">
        <v>83650</v>
      </c>
      <c r="M13041"/>
      <c r="N13041" t="s">
        <v>93832</v>
      </c>
      <c r="R13041" t="s">
        <v>288512</v>
      </c>
    </row>
    <row r="13042" spans="1:18">
      <c r="A13042" s="2">
        <v>1000324</v>
      </c>
      <c r="B13042" t="s">
        <v>7566</v>
      </c>
      <c r="C13042" t="s">
        <v>1</v>
      </c>
      <c r="D13042" t="b">
        <v>0</v>
      </c>
      <c r="F13042" t="s">
        <v>4192</v>
      </c>
      <c r="G13042" t="s">
        <v>4189</v>
      </c>
      <c r="H13042" t="s">
        <v>1263</v>
      </c>
      <c r="I13042" t="s">
        <v>7568</v>
      </c>
      <c r="J13042" s="3">
        <v>36979</v>
      </c>
      <c r="K13042" s="3"/>
      <c r="L13042" t="s">
        <v>7567</v>
      </c>
      <c r="M13042"/>
      <c r="R13042" t="s">
        <v>288282</v>
      </c>
    </row>
    <row r="13043" spans="1:18">
      <c r="A13043" s="2">
        <v>83001417</v>
      </c>
      <c r="B13043" t="s">
        <v>165015</v>
      </c>
      <c r="C13043" t="s">
        <v>1</v>
      </c>
      <c r="D13043" t="b">
        <v>0</v>
      </c>
      <c r="F13043" t="s">
        <v>4192</v>
      </c>
      <c r="G13043" t="s">
        <v>4189</v>
      </c>
      <c r="H13043" t="s">
        <v>1263</v>
      </c>
      <c r="I13043" t="s">
        <v>165019</v>
      </c>
      <c r="J13043" s="3">
        <v>30525</v>
      </c>
      <c r="K13043" s="3"/>
      <c r="L13043" t="s">
        <v>165016</v>
      </c>
      <c r="M13043"/>
      <c r="N13043" t="s">
        <v>165017</v>
      </c>
      <c r="P13043" t="s">
        <v>165018</v>
      </c>
      <c r="R13043" t="s">
        <v>288592</v>
      </c>
    </row>
    <row r="13044" spans="1:18">
      <c r="A13044" s="2">
        <v>73002102</v>
      </c>
      <c r="B13044" t="s">
        <v>93834</v>
      </c>
      <c r="C13044" t="s">
        <v>1</v>
      </c>
      <c r="D13044" t="b">
        <v>0</v>
      </c>
      <c r="F13044" t="s">
        <v>4192</v>
      </c>
      <c r="G13044" t="s">
        <v>4189</v>
      </c>
      <c r="H13044" t="s">
        <v>1263</v>
      </c>
      <c r="I13044" t="s">
        <v>93836</v>
      </c>
      <c r="J13044" s="3">
        <v>26871</v>
      </c>
      <c r="K13044" s="3"/>
      <c r="L13044" t="s">
        <v>93835</v>
      </c>
      <c r="M13044"/>
      <c r="R13044" t="s">
        <v>288513</v>
      </c>
    </row>
    <row r="13045" spans="1:18">
      <c r="A13045" s="2">
        <v>14000199</v>
      </c>
      <c r="B13045" t="s">
        <v>65505</v>
      </c>
      <c r="C13045" t="s">
        <v>1</v>
      </c>
      <c r="D13045" t="b">
        <v>0</v>
      </c>
      <c r="E13045" t="s">
        <v>11101</v>
      </c>
      <c r="F13045" t="s">
        <v>4192</v>
      </c>
      <c r="G13045" t="s">
        <v>4189</v>
      </c>
      <c r="H13045" t="s">
        <v>1263</v>
      </c>
      <c r="I13045" t="s">
        <v>65507</v>
      </c>
      <c r="J13045" s="3">
        <v>41771</v>
      </c>
      <c r="K13045" s="3"/>
      <c r="L13045" t="s">
        <v>65506</v>
      </c>
      <c r="M13045"/>
      <c r="R13045" s="1" t="s">
        <v>355940</v>
      </c>
    </row>
    <row r="13046" spans="1:18">
      <c r="A13046" s="2">
        <v>95000441</v>
      </c>
      <c r="B13046" t="s">
        <v>249589</v>
      </c>
      <c r="C13046" t="s">
        <v>1</v>
      </c>
      <c r="D13046" t="b">
        <v>0</v>
      </c>
      <c r="F13046" t="s">
        <v>4192</v>
      </c>
      <c r="G13046" t="s">
        <v>4189</v>
      </c>
      <c r="H13046" t="s">
        <v>1263</v>
      </c>
      <c r="I13046" t="s">
        <v>249591</v>
      </c>
      <c r="J13046" s="3">
        <v>34817</v>
      </c>
      <c r="K13046" s="3"/>
      <c r="L13046" t="s">
        <v>249590</v>
      </c>
      <c r="M13046"/>
      <c r="R13046" t="s">
        <v>288721</v>
      </c>
    </row>
    <row r="13047" spans="1:18">
      <c r="A13047" s="2">
        <v>3000674</v>
      </c>
      <c r="B13047" t="s">
        <v>19610</v>
      </c>
      <c r="C13047" t="s">
        <v>1</v>
      </c>
      <c r="D13047" t="b">
        <v>0</v>
      </c>
      <c r="E13047" t="s">
        <v>19601</v>
      </c>
      <c r="F13047" t="s">
        <v>4192</v>
      </c>
      <c r="G13047" t="s">
        <v>4189</v>
      </c>
      <c r="H13047" t="s">
        <v>1263</v>
      </c>
      <c r="I13047" t="s">
        <v>19612</v>
      </c>
      <c r="J13047" s="3">
        <v>37827</v>
      </c>
      <c r="K13047" s="3"/>
      <c r="L13047" t="s">
        <v>19611</v>
      </c>
      <c r="M13047"/>
      <c r="R13047" t="s">
        <v>288293</v>
      </c>
    </row>
    <row r="13048" spans="1:18">
      <c r="A13048" s="2">
        <v>10000371</v>
      </c>
      <c r="B13048" t="s">
        <v>51844</v>
      </c>
      <c r="C13048" t="s">
        <v>1</v>
      </c>
      <c r="D13048" t="b">
        <v>0</v>
      </c>
      <c r="E13048" t="s">
        <v>11101</v>
      </c>
      <c r="F13048" t="s">
        <v>4192</v>
      </c>
      <c r="G13048" t="s">
        <v>4189</v>
      </c>
      <c r="H13048" t="s">
        <v>1263</v>
      </c>
      <c r="I13048" t="s">
        <v>51846</v>
      </c>
      <c r="J13048" s="3">
        <v>40347</v>
      </c>
      <c r="K13048" s="3"/>
      <c r="L13048" t="s">
        <v>32183</v>
      </c>
      <c r="M13048"/>
      <c r="N13048" t="s">
        <v>51845</v>
      </c>
      <c r="R13048" t="s">
        <v>288393</v>
      </c>
    </row>
    <row r="13049" spans="1:18">
      <c r="A13049" s="2">
        <v>91001490</v>
      </c>
      <c r="B13049" t="s">
        <v>232656</v>
      </c>
      <c r="C13049" t="s">
        <v>1</v>
      </c>
      <c r="D13049" t="b">
        <v>0</v>
      </c>
      <c r="F13049" t="s">
        <v>4192</v>
      </c>
      <c r="G13049" t="s">
        <v>4189</v>
      </c>
      <c r="H13049" t="s">
        <v>1263</v>
      </c>
      <c r="I13049" t="s">
        <v>232659</v>
      </c>
      <c r="J13049" s="3">
        <v>33522</v>
      </c>
      <c r="K13049" s="3"/>
      <c r="L13049" t="s">
        <v>232657</v>
      </c>
      <c r="M13049"/>
      <c r="N13049" t="s">
        <v>232658</v>
      </c>
      <c r="R13049" t="s">
        <v>288675</v>
      </c>
    </row>
    <row r="13050" spans="1:18">
      <c r="A13050" s="2">
        <v>7001178</v>
      </c>
      <c r="B13050" t="s">
        <v>41297</v>
      </c>
      <c r="C13050" t="s">
        <v>1</v>
      </c>
      <c r="D13050" t="b">
        <v>0</v>
      </c>
      <c r="F13050" t="s">
        <v>4192</v>
      </c>
      <c r="G13050" t="s">
        <v>4189</v>
      </c>
      <c r="H13050" t="s">
        <v>1263</v>
      </c>
      <c r="I13050" t="s">
        <v>41300</v>
      </c>
      <c r="J13050" s="3">
        <v>39401</v>
      </c>
      <c r="K13050" s="3"/>
      <c r="L13050" t="s">
        <v>41298</v>
      </c>
      <c r="M13050" t="s">
        <v>181</v>
      </c>
      <c r="N13050" t="s">
        <v>41299</v>
      </c>
      <c r="O13050" t="s">
        <v>29010</v>
      </c>
      <c r="R13050" t="s">
        <v>288359</v>
      </c>
    </row>
    <row r="13051" spans="1:18">
      <c r="A13051" s="2">
        <v>83001413</v>
      </c>
      <c r="B13051" t="s">
        <v>165005</v>
      </c>
      <c r="C13051" t="s">
        <v>1</v>
      </c>
      <c r="D13051" t="b">
        <v>0</v>
      </c>
      <c r="F13051" t="s">
        <v>4192</v>
      </c>
      <c r="G13051" t="s">
        <v>4189</v>
      </c>
      <c r="H13051" t="s">
        <v>1263</v>
      </c>
      <c r="I13051" t="s">
        <v>165008</v>
      </c>
      <c r="J13051" s="3">
        <v>30585</v>
      </c>
      <c r="K13051" s="3"/>
      <c r="L13051" t="s">
        <v>165006</v>
      </c>
      <c r="M13051"/>
      <c r="N13051" t="s">
        <v>165007</v>
      </c>
      <c r="R13051" t="s">
        <v>288588</v>
      </c>
    </row>
    <row r="13052" spans="1:18">
      <c r="A13052" s="2">
        <v>10000750</v>
      </c>
      <c r="B13052" t="s">
        <v>52793</v>
      </c>
      <c r="C13052" t="s">
        <v>1</v>
      </c>
      <c r="D13052" t="b">
        <v>0</v>
      </c>
      <c r="F13052" t="s">
        <v>4192</v>
      </c>
      <c r="G13052" t="s">
        <v>4189</v>
      </c>
      <c r="H13052" t="s">
        <v>1263</v>
      </c>
      <c r="I13052" t="s">
        <v>52796</v>
      </c>
      <c r="J13052" s="3">
        <v>40616</v>
      </c>
      <c r="K13052" s="3"/>
      <c r="L13052" t="s">
        <v>52794</v>
      </c>
      <c r="M13052"/>
      <c r="N13052" t="s">
        <v>52795</v>
      </c>
      <c r="R13052" t="s">
        <v>288395</v>
      </c>
    </row>
    <row r="13053" spans="1:18">
      <c r="A13053" s="2">
        <v>90002149</v>
      </c>
      <c r="B13053" t="s">
        <v>228365</v>
      </c>
      <c r="C13053" t="s">
        <v>1</v>
      </c>
      <c r="D13053" t="b">
        <v>0</v>
      </c>
      <c r="F13053" t="s">
        <v>4192</v>
      </c>
      <c r="G13053" t="s">
        <v>4189</v>
      </c>
      <c r="H13053" t="s">
        <v>1263</v>
      </c>
      <c r="I13053" t="s">
        <v>228367</v>
      </c>
      <c r="J13053" s="3">
        <v>33316</v>
      </c>
      <c r="K13053" s="3"/>
      <c r="L13053" t="s">
        <v>1149</v>
      </c>
      <c r="M13053"/>
      <c r="N13053" t="s">
        <v>228366</v>
      </c>
      <c r="R13053" t="s">
        <v>288665</v>
      </c>
    </row>
    <row r="13054" spans="1:18">
      <c r="A13054" s="2">
        <v>87001726</v>
      </c>
      <c r="B13054" t="s">
        <v>92821</v>
      </c>
      <c r="C13054" t="s">
        <v>1</v>
      </c>
      <c r="D13054" t="b">
        <v>0</v>
      </c>
      <c r="F13054" t="s">
        <v>4192</v>
      </c>
      <c r="G13054" t="s">
        <v>4189</v>
      </c>
      <c r="H13054" t="s">
        <v>1263</v>
      </c>
      <c r="I13054" t="s">
        <v>206018</v>
      </c>
      <c r="J13054" s="3">
        <v>32055</v>
      </c>
      <c r="K13054" s="3"/>
      <c r="L13054" t="s">
        <v>15240</v>
      </c>
      <c r="M13054"/>
      <c r="N13054" t="s">
        <v>206017</v>
      </c>
      <c r="R13054" t="s">
        <v>288629</v>
      </c>
    </row>
    <row r="13055" spans="1:18">
      <c r="A13055" s="2">
        <v>16000523</v>
      </c>
      <c r="B13055" t="s">
        <v>73173</v>
      </c>
      <c r="C13055" t="s">
        <v>1</v>
      </c>
      <c r="D13055" t="b">
        <v>0</v>
      </c>
      <c r="F13055" t="s">
        <v>4192</v>
      </c>
      <c r="G13055" t="s">
        <v>4189</v>
      </c>
      <c r="H13055" t="s">
        <v>1263</v>
      </c>
      <c r="I13055" t="s">
        <v>73177</v>
      </c>
      <c r="J13055" s="3">
        <v>42592</v>
      </c>
      <c r="K13055" s="3"/>
      <c r="L13055" t="s">
        <v>73174</v>
      </c>
      <c r="M13055" t="s">
        <v>73175</v>
      </c>
      <c r="N13055" t="s">
        <v>73176</v>
      </c>
      <c r="R13055" s="1" t="s">
        <v>355940</v>
      </c>
    </row>
    <row r="13056" spans="1:18">
      <c r="A13056" s="2">
        <v>99001071</v>
      </c>
      <c r="B13056" t="s">
        <v>269112</v>
      </c>
      <c r="C13056" t="s">
        <v>1</v>
      </c>
      <c r="D13056" t="b">
        <v>0</v>
      </c>
      <c r="F13056" t="s">
        <v>4192</v>
      </c>
      <c r="G13056" t="s">
        <v>4189</v>
      </c>
      <c r="H13056" t="s">
        <v>1263</v>
      </c>
      <c r="I13056" t="s">
        <v>269113</v>
      </c>
      <c r="J13056" s="3">
        <v>36406</v>
      </c>
      <c r="K13056" s="3"/>
      <c r="L13056"/>
      <c r="M13056"/>
      <c r="R13056" t="s">
        <v>288767</v>
      </c>
    </row>
    <row r="13057" spans="1:18">
      <c r="A13057" s="2">
        <v>6000191</v>
      </c>
      <c r="B13057" t="s">
        <v>33721</v>
      </c>
      <c r="C13057" t="s">
        <v>1</v>
      </c>
      <c r="D13057" t="b">
        <v>0</v>
      </c>
      <c r="E13057" t="s">
        <v>33722</v>
      </c>
      <c r="F13057" t="s">
        <v>4192</v>
      </c>
      <c r="G13057" t="s">
        <v>4189</v>
      </c>
      <c r="H13057" t="s">
        <v>1263</v>
      </c>
      <c r="I13057" t="s">
        <v>33723</v>
      </c>
      <c r="J13057" s="3">
        <v>38979</v>
      </c>
      <c r="K13057" s="3"/>
      <c r="L13057"/>
      <c r="M13057"/>
      <c r="R13057" t="s">
        <v>288316</v>
      </c>
    </row>
    <row r="13058" spans="1:18">
      <c r="A13058" s="2">
        <v>99001070</v>
      </c>
      <c r="B13058" t="s">
        <v>269110</v>
      </c>
      <c r="C13058" t="s">
        <v>1</v>
      </c>
      <c r="D13058" t="b">
        <v>0</v>
      </c>
      <c r="F13058" t="s">
        <v>4192</v>
      </c>
      <c r="G13058" t="s">
        <v>4189</v>
      </c>
      <c r="H13058" t="s">
        <v>1263</v>
      </c>
      <c r="I13058" t="s">
        <v>269111</v>
      </c>
      <c r="J13058" s="3">
        <v>36412</v>
      </c>
      <c r="K13058" s="3"/>
      <c r="L13058"/>
      <c r="M13058"/>
      <c r="R13058" t="s">
        <v>288766</v>
      </c>
    </row>
    <row r="13059" spans="1:18">
      <c r="A13059" s="2">
        <v>75002050</v>
      </c>
      <c r="B13059" t="s">
        <v>105557</v>
      </c>
      <c r="C13059" t="s">
        <v>1</v>
      </c>
      <c r="D13059" t="b">
        <v>0</v>
      </c>
      <c r="F13059" t="s">
        <v>4192</v>
      </c>
      <c r="G13059" t="s">
        <v>4189</v>
      </c>
      <c r="H13059" t="s">
        <v>1263</v>
      </c>
      <c r="I13059" t="s">
        <v>105559</v>
      </c>
      <c r="J13059" s="3">
        <v>27612</v>
      </c>
      <c r="K13059" s="3"/>
      <c r="L13059"/>
      <c r="M13059"/>
      <c r="N13059" t="s">
        <v>105558</v>
      </c>
      <c r="R13059" t="s">
        <v>288554</v>
      </c>
    </row>
    <row r="13060" spans="1:18">
      <c r="A13060" s="2">
        <v>75002051</v>
      </c>
      <c r="B13060" t="s">
        <v>105560</v>
      </c>
      <c r="C13060" t="s">
        <v>1</v>
      </c>
      <c r="D13060" t="b">
        <v>0</v>
      </c>
      <c r="F13060" t="s">
        <v>4192</v>
      </c>
      <c r="G13060" t="s">
        <v>4189</v>
      </c>
      <c r="H13060" t="s">
        <v>1263</v>
      </c>
      <c r="I13060" t="s">
        <v>105561</v>
      </c>
      <c r="J13060" s="3">
        <v>27599</v>
      </c>
      <c r="K13060" s="3"/>
      <c r="L13060" t="s">
        <v>1149</v>
      </c>
      <c r="M13060"/>
      <c r="R13060" t="s">
        <v>288555</v>
      </c>
    </row>
    <row r="13061" spans="1:18">
      <c r="A13061" s="2">
        <v>94001149</v>
      </c>
      <c r="B13061" t="s">
        <v>247011</v>
      </c>
      <c r="C13061" t="s">
        <v>1</v>
      </c>
      <c r="D13061" t="b">
        <v>0</v>
      </c>
      <c r="F13061" t="s">
        <v>4192</v>
      </c>
      <c r="G13061" t="s">
        <v>4189</v>
      </c>
      <c r="H13061" t="s">
        <v>1263</v>
      </c>
      <c r="I13061" t="s">
        <v>247013</v>
      </c>
      <c r="J13061" s="3">
        <v>34607</v>
      </c>
      <c r="K13061" s="3"/>
      <c r="L13061" t="s">
        <v>247012</v>
      </c>
      <c r="M13061"/>
      <c r="R13061" t="s">
        <v>288704</v>
      </c>
    </row>
    <row r="13062" spans="1:18">
      <c r="A13062" s="2">
        <v>10000372</v>
      </c>
      <c r="B13062" t="s">
        <v>51847</v>
      </c>
      <c r="C13062" t="s">
        <v>1</v>
      </c>
      <c r="D13062" t="b">
        <v>0</v>
      </c>
      <c r="E13062" t="s">
        <v>11101</v>
      </c>
      <c r="F13062" t="s">
        <v>4192</v>
      </c>
      <c r="G13062" t="s">
        <v>4189</v>
      </c>
      <c r="H13062" t="s">
        <v>1263</v>
      </c>
      <c r="I13062" t="s">
        <v>51848</v>
      </c>
      <c r="J13062" s="3">
        <v>40347</v>
      </c>
      <c r="K13062" s="3"/>
      <c r="L13062" t="s">
        <v>32183</v>
      </c>
      <c r="M13062"/>
      <c r="R13062" t="s">
        <v>288394</v>
      </c>
    </row>
    <row r="13063" spans="1:18">
      <c r="A13063" s="2">
        <v>94001041</v>
      </c>
      <c r="B13063" t="s">
        <v>246696</v>
      </c>
      <c r="C13063" t="s">
        <v>1</v>
      </c>
      <c r="D13063" t="b">
        <v>0</v>
      </c>
      <c r="E13063" t="s">
        <v>11101</v>
      </c>
      <c r="F13063" t="s">
        <v>4192</v>
      </c>
      <c r="G13063" t="s">
        <v>4189</v>
      </c>
      <c r="H13063" t="s">
        <v>1263</v>
      </c>
      <c r="I13063" t="s">
        <v>246697</v>
      </c>
      <c r="J13063" s="3">
        <v>34586</v>
      </c>
      <c r="K13063" s="3"/>
      <c r="L13063" t="s">
        <v>1149</v>
      </c>
      <c r="M13063"/>
      <c r="R13063" t="s">
        <v>288698</v>
      </c>
    </row>
    <row r="13064" spans="1:18">
      <c r="A13064" s="2">
        <v>74002168</v>
      </c>
      <c r="B13064" t="s">
        <v>99868</v>
      </c>
      <c r="C13064" t="s">
        <v>1</v>
      </c>
      <c r="D13064" t="b">
        <v>0</v>
      </c>
      <c r="F13064" t="s">
        <v>4192</v>
      </c>
      <c r="G13064" t="s">
        <v>4189</v>
      </c>
      <c r="H13064" t="s">
        <v>1263</v>
      </c>
      <c r="I13064" t="s">
        <v>99870</v>
      </c>
      <c r="J13064" s="3">
        <v>27103</v>
      </c>
      <c r="K13064" s="3"/>
      <c r="L13064" t="s">
        <v>99869</v>
      </c>
      <c r="M13064"/>
      <c r="R13064" t="s">
        <v>288542</v>
      </c>
    </row>
    <row r="13065" spans="1:18">
      <c r="A13065" s="2">
        <v>71001004</v>
      </c>
      <c r="B13065" t="s">
        <v>83649</v>
      </c>
      <c r="C13065" t="s">
        <v>1</v>
      </c>
      <c r="D13065" t="b">
        <v>0</v>
      </c>
      <c r="F13065" t="s">
        <v>4192</v>
      </c>
      <c r="G13065" t="s">
        <v>4189</v>
      </c>
      <c r="H13065" t="s">
        <v>1263</v>
      </c>
      <c r="I13065" t="s">
        <v>83651</v>
      </c>
      <c r="J13065" s="3">
        <v>26080</v>
      </c>
      <c r="K13065" s="3"/>
      <c r="L13065" t="s">
        <v>83650</v>
      </c>
      <c r="M13065" t="s">
        <v>508</v>
      </c>
      <c r="R13065" t="s">
        <v>288462</v>
      </c>
    </row>
    <row r="13066" spans="1:18">
      <c r="A13066" s="2">
        <v>74002169</v>
      </c>
      <c r="B13066" t="s">
        <v>99871</v>
      </c>
      <c r="C13066" t="s">
        <v>1</v>
      </c>
      <c r="D13066" t="b">
        <v>0</v>
      </c>
      <c r="F13066" t="s">
        <v>4192</v>
      </c>
      <c r="G13066" t="s">
        <v>4189</v>
      </c>
      <c r="H13066" t="s">
        <v>1263</v>
      </c>
      <c r="I13066" t="s">
        <v>99873</v>
      </c>
      <c r="J13066" s="3">
        <v>27157</v>
      </c>
      <c r="K13066" s="3"/>
      <c r="L13066" t="s">
        <v>99872</v>
      </c>
      <c r="M13066"/>
      <c r="R13066" t="s">
        <v>288543</v>
      </c>
    </row>
    <row r="13067" spans="1:18">
      <c r="A13067" s="2">
        <v>74002170</v>
      </c>
      <c r="B13067" t="s">
        <v>99874</v>
      </c>
      <c r="C13067" t="s">
        <v>1</v>
      </c>
      <c r="D13067" t="b">
        <v>0</v>
      </c>
      <c r="F13067" t="s">
        <v>4192</v>
      </c>
      <c r="G13067" t="s">
        <v>4189</v>
      </c>
      <c r="H13067" t="s">
        <v>1263</v>
      </c>
      <c r="I13067" t="s">
        <v>99877</v>
      </c>
      <c r="J13067" s="3">
        <v>27152</v>
      </c>
      <c r="K13067" s="3"/>
      <c r="L13067" t="s">
        <v>99875</v>
      </c>
      <c r="M13067"/>
      <c r="N13067" t="s">
        <v>99876</v>
      </c>
      <c r="R13067" t="s">
        <v>288544</v>
      </c>
    </row>
    <row r="13068" spans="1:18">
      <c r="A13068" s="2">
        <v>66000031</v>
      </c>
      <c r="B13068" t="s">
        <v>40899</v>
      </c>
      <c r="C13068" t="s">
        <v>1</v>
      </c>
      <c r="D13068" t="b">
        <v>0</v>
      </c>
      <c r="F13068" t="s">
        <v>4192</v>
      </c>
      <c r="G13068" t="s">
        <v>4189</v>
      </c>
      <c r="H13068" t="s">
        <v>1263</v>
      </c>
      <c r="I13068" t="s">
        <v>74333</v>
      </c>
      <c r="J13068" s="3">
        <v>24395</v>
      </c>
      <c r="K13068" s="3"/>
      <c r="L13068" t="s">
        <v>74331</v>
      </c>
      <c r="M13068" t="s">
        <v>181</v>
      </c>
      <c r="N13068" t="s">
        <v>74332</v>
      </c>
      <c r="O13068" t="s">
        <v>40899</v>
      </c>
      <c r="R13068" t="s">
        <v>288426</v>
      </c>
    </row>
    <row r="13069" spans="1:18">
      <c r="A13069" s="2">
        <v>16000805</v>
      </c>
      <c r="B13069" t="s">
        <v>73869</v>
      </c>
      <c r="C13069" t="s">
        <v>1</v>
      </c>
      <c r="D13069" t="b">
        <v>0</v>
      </c>
      <c r="F13069" t="s">
        <v>4192</v>
      </c>
      <c r="G13069" t="s">
        <v>4189</v>
      </c>
      <c r="H13069" t="s">
        <v>1263</v>
      </c>
      <c r="I13069" t="s">
        <v>73871</v>
      </c>
      <c r="J13069" s="3">
        <v>42703</v>
      </c>
      <c r="K13069" s="3"/>
      <c r="L13069" t="s">
        <v>73870</v>
      </c>
      <c r="M13069" t="s">
        <v>181</v>
      </c>
      <c r="O13069" t="s">
        <v>40899</v>
      </c>
      <c r="R13069" s="1" t="s">
        <v>355940</v>
      </c>
    </row>
    <row r="13070" spans="1:18">
      <c r="A13070" s="2">
        <v>78003059</v>
      </c>
      <c r="B13070" t="s">
        <v>124366</v>
      </c>
      <c r="C13070" t="s">
        <v>1</v>
      </c>
      <c r="D13070" t="b">
        <v>0</v>
      </c>
      <c r="F13070" t="s">
        <v>4192</v>
      </c>
      <c r="G13070" t="s">
        <v>4189</v>
      </c>
      <c r="H13070" t="s">
        <v>1263</v>
      </c>
      <c r="I13070" t="s">
        <v>124368</v>
      </c>
      <c r="J13070" s="3">
        <v>28746</v>
      </c>
      <c r="K13070" s="3"/>
      <c r="L13070" t="s">
        <v>124367</v>
      </c>
      <c r="M13070"/>
      <c r="R13070" t="s">
        <v>288573</v>
      </c>
    </row>
    <row r="13071" spans="1:18">
      <c r="A13071" s="2">
        <v>66000902</v>
      </c>
      <c r="B13071" t="s">
        <v>76761</v>
      </c>
      <c r="C13071" t="s">
        <v>1</v>
      </c>
      <c r="D13071" t="b">
        <v>0</v>
      </c>
      <c r="F13071" t="s">
        <v>4192</v>
      </c>
      <c r="G13071" t="s">
        <v>4189</v>
      </c>
      <c r="H13071" t="s">
        <v>1263</v>
      </c>
      <c r="I13071" t="s">
        <v>76763</v>
      </c>
      <c r="J13071" s="3">
        <v>24395</v>
      </c>
      <c r="K13071" s="3">
        <v>23754</v>
      </c>
      <c r="L13071" t="s">
        <v>15240</v>
      </c>
      <c r="M13071" t="s">
        <v>76635</v>
      </c>
      <c r="N13071" t="s">
        <v>76762</v>
      </c>
      <c r="Q13071" t="s">
        <v>277791</v>
      </c>
    </row>
    <row r="13072" spans="1:18">
      <c r="A13072" s="2">
        <v>72001428</v>
      </c>
      <c r="B13072" t="s">
        <v>87774</v>
      </c>
      <c r="C13072" t="s">
        <v>1</v>
      </c>
      <c r="D13072" t="b">
        <v>0</v>
      </c>
      <c r="F13072" t="s">
        <v>4192</v>
      </c>
      <c r="G13072" t="s">
        <v>4189</v>
      </c>
      <c r="H13072" t="s">
        <v>1263</v>
      </c>
      <c r="I13072" t="s">
        <v>87777</v>
      </c>
      <c r="J13072" s="3">
        <v>26374</v>
      </c>
      <c r="K13072" s="3"/>
      <c r="L13072" t="s">
        <v>87775</v>
      </c>
      <c r="M13072"/>
      <c r="N13072" t="s">
        <v>87776</v>
      </c>
      <c r="R13072" t="s">
        <v>288472</v>
      </c>
    </row>
    <row r="13073" spans="1:18">
      <c r="A13073" s="2">
        <v>90001375</v>
      </c>
      <c r="B13073" t="s">
        <v>226349</v>
      </c>
      <c r="C13073" t="s">
        <v>1</v>
      </c>
      <c r="D13073" t="b">
        <v>0</v>
      </c>
      <c r="F13073" t="s">
        <v>4192</v>
      </c>
      <c r="G13073" t="s">
        <v>4189</v>
      </c>
      <c r="H13073" t="s">
        <v>1263</v>
      </c>
      <c r="I13073" t="s">
        <v>226350</v>
      </c>
      <c r="J13073" s="3">
        <v>33137</v>
      </c>
      <c r="K13073" s="3"/>
      <c r="L13073" t="s">
        <v>93757</v>
      </c>
      <c r="M13073"/>
      <c r="P13073" t="s">
        <v>93757</v>
      </c>
      <c r="R13073" t="s">
        <v>288652</v>
      </c>
    </row>
    <row r="13074" spans="1:18">
      <c r="A13074" s="2">
        <v>72001535</v>
      </c>
      <c r="B13074" t="s">
        <v>88058</v>
      </c>
      <c r="C13074" t="s">
        <v>1</v>
      </c>
      <c r="D13074" t="b">
        <v>0</v>
      </c>
      <c r="F13074" t="s">
        <v>4192</v>
      </c>
      <c r="G13074" t="s">
        <v>4189</v>
      </c>
      <c r="H13074" t="s">
        <v>1263</v>
      </c>
      <c r="I13074" t="s">
        <v>88060</v>
      </c>
      <c r="J13074" s="3">
        <v>26631</v>
      </c>
      <c r="K13074" s="3">
        <v>26631</v>
      </c>
      <c r="L13074" t="s">
        <v>75776</v>
      </c>
      <c r="M13074" t="s">
        <v>10831</v>
      </c>
      <c r="N13074" t="s">
        <v>88059</v>
      </c>
      <c r="Q13074" t="s">
        <v>277791</v>
      </c>
    </row>
    <row r="13075" spans="1:18">
      <c r="A13075" s="2">
        <v>73002104</v>
      </c>
      <c r="B13075" t="s">
        <v>93837</v>
      </c>
      <c r="C13075" t="s">
        <v>1</v>
      </c>
      <c r="D13075" t="b">
        <v>0</v>
      </c>
      <c r="F13075" t="s">
        <v>4192</v>
      </c>
      <c r="G13075" t="s">
        <v>4189</v>
      </c>
      <c r="H13075" t="s">
        <v>1263</v>
      </c>
      <c r="I13075" t="s">
        <v>93839</v>
      </c>
      <c r="J13075" s="3">
        <v>26765</v>
      </c>
      <c r="K13075" s="3"/>
      <c r="L13075" t="s">
        <v>93838</v>
      </c>
      <c r="M13075" t="s">
        <v>76635</v>
      </c>
      <c r="R13075" t="s">
        <v>288514</v>
      </c>
    </row>
    <row r="13076" spans="1:18">
      <c r="A13076" s="2">
        <v>7001058</v>
      </c>
      <c r="B13076" t="s">
        <v>40913</v>
      </c>
      <c r="C13076" t="s">
        <v>1</v>
      </c>
      <c r="D13076" t="b">
        <v>0</v>
      </c>
      <c r="E13076" t="s">
        <v>40893</v>
      </c>
      <c r="F13076" t="s">
        <v>4192</v>
      </c>
      <c r="G13076" t="s">
        <v>4189</v>
      </c>
      <c r="H13076" t="s">
        <v>1263</v>
      </c>
      <c r="I13076" t="s">
        <v>40915</v>
      </c>
      <c r="J13076" s="3">
        <v>39367</v>
      </c>
      <c r="K13076" s="3"/>
      <c r="L13076" t="s">
        <v>40914</v>
      </c>
      <c r="M13076" t="s">
        <v>181</v>
      </c>
      <c r="O13076" t="s">
        <v>29010</v>
      </c>
      <c r="R13076" t="s">
        <v>288352</v>
      </c>
    </row>
    <row r="13077" spans="1:18">
      <c r="A13077" s="2">
        <v>7000592</v>
      </c>
      <c r="B13077" t="s">
        <v>39401</v>
      </c>
      <c r="C13077" t="s">
        <v>1</v>
      </c>
      <c r="D13077" t="b">
        <v>0</v>
      </c>
      <c r="F13077" t="s">
        <v>4192</v>
      </c>
      <c r="G13077" t="s">
        <v>4189</v>
      </c>
      <c r="H13077" t="s">
        <v>1263</v>
      </c>
      <c r="I13077" t="s">
        <v>39403</v>
      </c>
      <c r="J13077" s="3">
        <v>39260</v>
      </c>
      <c r="K13077" s="3"/>
      <c r="L13077" t="s">
        <v>39402</v>
      </c>
      <c r="M13077"/>
      <c r="R13077" t="s">
        <v>288333</v>
      </c>
    </row>
    <row r="13078" spans="1:18">
      <c r="A13078" s="2">
        <v>96001258</v>
      </c>
      <c r="B13078" t="s">
        <v>256261</v>
      </c>
      <c r="C13078" t="s">
        <v>1</v>
      </c>
      <c r="D13078" t="b">
        <v>0</v>
      </c>
      <c r="E13078" t="s">
        <v>228589</v>
      </c>
      <c r="F13078" t="s">
        <v>4192</v>
      </c>
      <c r="G13078" t="s">
        <v>4189</v>
      </c>
      <c r="H13078" t="s">
        <v>1263</v>
      </c>
      <c r="I13078" t="s">
        <v>256262</v>
      </c>
      <c r="J13078" s="3">
        <v>35370</v>
      </c>
      <c r="K13078" s="3"/>
      <c r="L13078"/>
      <c r="M13078"/>
      <c r="R13078" t="s">
        <v>288753</v>
      </c>
    </row>
    <row r="13079" spans="1:18">
      <c r="A13079" s="2">
        <v>96001257</v>
      </c>
      <c r="B13079" t="s">
        <v>256259</v>
      </c>
      <c r="C13079" t="s">
        <v>1</v>
      </c>
      <c r="D13079" t="b">
        <v>0</v>
      </c>
      <c r="E13079" t="s">
        <v>228589</v>
      </c>
      <c r="F13079" t="s">
        <v>4192</v>
      </c>
      <c r="G13079" t="s">
        <v>4189</v>
      </c>
      <c r="H13079" t="s">
        <v>1263</v>
      </c>
      <c r="I13079" t="s">
        <v>256260</v>
      </c>
      <c r="J13079" s="3">
        <v>35370</v>
      </c>
      <c r="K13079" s="3"/>
      <c r="L13079"/>
      <c r="M13079"/>
      <c r="R13079" t="s">
        <v>288752</v>
      </c>
    </row>
    <row r="13080" spans="1:18">
      <c r="A13080" s="2">
        <v>96001256</v>
      </c>
      <c r="B13080" t="s">
        <v>256257</v>
      </c>
      <c r="C13080" t="s">
        <v>1</v>
      </c>
      <c r="D13080" t="b">
        <v>0</v>
      </c>
      <c r="E13080" t="s">
        <v>228589</v>
      </c>
      <c r="F13080" t="s">
        <v>4192</v>
      </c>
      <c r="G13080" t="s">
        <v>4189</v>
      </c>
      <c r="H13080" t="s">
        <v>1263</v>
      </c>
      <c r="I13080" t="s">
        <v>256258</v>
      </c>
      <c r="J13080" s="3">
        <v>35370</v>
      </c>
      <c r="K13080" s="3"/>
      <c r="L13080"/>
      <c r="M13080"/>
      <c r="R13080" t="s">
        <v>288751</v>
      </c>
    </row>
    <row r="13081" spans="1:18">
      <c r="A13081" s="2">
        <v>96001255</v>
      </c>
      <c r="B13081" t="s">
        <v>256255</v>
      </c>
      <c r="C13081" t="s">
        <v>1</v>
      </c>
      <c r="D13081" t="b">
        <v>0</v>
      </c>
      <c r="E13081" t="s">
        <v>228589</v>
      </c>
      <c r="F13081" t="s">
        <v>4192</v>
      </c>
      <c r="G13081" t="s">
        <v>4189</v>
      </c>
      <c r="H13081" t="s">
        <v>1263</v>
      </c>
      <c r="I13081" t="s">
        <v>256256</v>
      </c>
      <c r="J13081" s="3">
        <v>35370</v>
      </c>
      <c r="K13081" s="3"/>
      <c r="L13081"/>
      <c r="M13081"/>
      <c r="R13081" t="s">
        <v>288750</v>
      </c>
    </row>
    <row r="13082" spans="1:18">
      <c r="A13082" s="2">
        <v>96001254</v>
      </c>
      <c r="B13082" t="s">
        <v>256253</v>
      </c>
      <c r="C13082" t="s">
        <v>1</v>
      </c>
      <c r="D13082" t="b">
        <v>0</v>
      </c>
      <c r="E13082" t="s">
        <v>228589</v>
      </c>
      <c r="F13082" t="s">
        <v>4192</v>
      </c>
      <c r="G13082" t="s">
        <v>4189</v>
      </c>
      <c r="H13082" t="s">
        <v>1263</v>
      </c>
      <c r="I13082" t="s">
        <v>256254</v>
      </c>
      <c r="J13082" s="3">
        <v>35370</v>
      </c>
      <c r="K13082" s="3"/>
      <c r="L13082"/>
      <c r="M13082"/>
      <c r="R13082" t="s">
        <v>288749</v>
      </c>
    </row>
    <row r="13083" spans="1:18">
      <c r="A13083" s="2">
        <v>96001253</v>
      </c>
      <c r="B13083" t="s">
        <v>256251</v>
      </c>
      <c r="C13083" t="s">
        <v>1</v>
      </c>
      <c r="D13083" t="b">
        <v>0</v>
      </c>
      <c r="E13083" t="s">
        <v>228589</v>
      </c>
      <c r="F13083" t="s">
        <v>4192</v>
      </c>
      <c r="G13083" t="s">
        <v>4189</v>
      </c>
      <c r="H13083" t="s">
        <v>1263</v>
      </c>
      <c r="I13083" t="s">
        <v>256252</v>
      </c>
      <c r="J13083" s="3">
        <v>35370</v>
      </c>
      <c r="K13083" s="3"/>
      <c r="L13083"/>
      <c r="M13083"/>
      <c r="R13083" t="s">
        <v>288748</v>
      </c>
    </row>
    <row r="13084" spans="1:18">
      <c r="A13084" s="2">
        <v>96001252</v>
      </c>
      <c r="B13084" t="s">
        <v>256249</v>
      </c>
      <c r="C13084" t="s">
        <v>1</v>
      </c>
      <c r="D13084" t="b">
        <v>0</v>
      </c>
      <c r="E13084" t="s">
        <v>228589</v>
      </c>
      <c r="F13084" t="s">
        <v>4192</v>
      </c>
      <c r="G13084" t="s">
        <v>4189</v>
      </c>
      <c r="H13084" t="s">
        <v>1263</v>
      </c>
      <c r="I13084" t="s">
        <v>256250</v>
      </c>
      <c r="J13084" s="3">
        <v>35370</v>
      </c>
      <c r="K13084" s="3"/>
      <c r="L13084"/>
      <c r="M13084"/>
      <c r="R13084" t="s">
        <v>288747</v>
      </c>
    </row>
    <row r="13085" spans="1:18">
      <c r="A13085" s="2">
        <v>96001251</v>
      </c>
      <c r="B13085" t="s">
        <v>256247</v>
      </c>
      <c r="C13085" t="s">
        <v>1</v>
      </c>
      <c r="D13085" t="b">
        <v>0</v>
      </c>
      <c r="E13085" t="s">
        <v>228589</v>
      </c>
      <c r="F13085" t="s">
        <v>4192</v>
      </c>
      <c r="G13085" t="s">
        <v>4189</v>
      </c>
      <c r="H13085" t="s">
        <v>1263</v>
      </c>
      <c r="I13085" t="s">
        <v>256248</v>
      </c>
      <c r="J13085" s="3">
        <v>35370</v>
      </c>
      <c r="K13085" s="3"/>
      <c r="L13085"/>
      <c r="M13085"/>
      <c r="R13085" t="s">
        <v>288746</v>
      </c>
    </row>
    <row r="13086" spans="1:18">
      <c r="A13086" s="2">
        <v>96001250</v>
      </c>
      <c r="B13086" t="s">
        <v>256245</v>
      </c>
      <c r="C13086" t="s">
        <v>1</v>
      </c>
      <c r="D13086" t="b">
        <v>0</v>
      </c>
      <c r="E13086" t="s">
        <v>228589</v>
      </c>
      <c r="F13086" t="s">
        <v>4192</v>
      </c>
      <c r="G13086" t="s">
        <v>4189</v>
      </c>
      <c r="H13086" t="s">
        <v>1263</v>
      </c>
      <c r="I13086" t="s">
        <v>256246</v>
      </c>
      <c r="J13086" s="3">
        <v>35370</v>
      </c>
      <c r="K13086" s="3"/>
      <c r="L13086"/>
      <c r="M13086"/>
      <c r="R13086" t="s">
        <v>288745</v>
      </c>
    </row>
    <row r="13087" spans="1:18">
      <c r="A13087" s="2">
        <v>80004304</v>
      </c>
      <c r="B13087" t="s">
        <v>146345</v>
      </c>
      <c r="C13087" t="s">
        <v>1</v>
      </c>
      <c r="D13087" t="b">
        <v>0</v>
      </c>
      <c r="F13087" t="s">
        <v>4192</v>
      </c>
      <c r="G13087" t="s">
        <v>4189</v>
      </c>
      <c r="H13087" t="s">
        <v>1263</v>
      </c>
      <c r="I13087" t="s">
        <v>146347</v>
      </c>
      <c r="J13087" s="3">
        <v>29305</v>
      </c>
      <c r="K13087" s="3"/>
      <c r="L13087" t="s">
        <v>146346</v>
      </c>
      <c r="M13087"/>
      <c r="R13087" t="s">
        <v>288583</v>
      </c>
    </row>
    <row r="13088" spans="1:18">
      <c r="A13088" s="2">
        <v>96001241</v>
      </c>
      <c r="B13088" t="s">
        <v>256227</v>
      </c>
      <c r="C13088" t="s">
        <v>1</v>
      </c>
      <c r="D13088" t="b">
        <v>0</v>
      </c>
      <c r="E13088" t="s">
        <v>228589</v>
      </c>
      <c r="F13088" t="s">
        <v>4192</v>
      </c>
      <c r="G13088" t="s">
        <v>4189</v>
      </c>
      <c r="H13088" t="s">
        <v>1263</v>
      </c>
      <c r="I13088" t="s">
        <v>256228</v>
      </c>
      <c r="J13088" s="3">
        <v>35370</v>
      </c>
      <c r="K13088" s="3"/>
      <c r="L13088"/>
      <c r="M13088"/>
      <c r="R13088" t="s">
        <v>288736</v>
      </c>
    </row>
    <row r="13089" spans="1:18">
      <c r="A13089" s="2">
        <v>96001240</v>
      </c>
      <c r="B13089" t="s">
        <v>256225</v>
      </c>
      <c r="C13089" t="s">
        <v>1</v>
      </c>
      <c r="D13089" t="b">
        <v>0</v>
      </c>
      <c r="E13089" t="s">
        <v>228589</v>
      </c>
      <c r="F13089" t="s">
        <v>4192</v>
      </c>
      <c r="G13089" t="s">
        <v>4189</v>
      </c>
      <c r="H13089" t="s">
        <v>1263</v>
      </c>
      <c r="I13089" t="s">
        <v>256226</v>
      </c>
      <c r="J13089" s="3">
        <v>35370</v>
      </c>
      <c r="K13089" s="3"/>
      <c r="L13089"/>
      <c r="M13089"/>
      <c r="R13089" t="s">
        <v>288735</v>
      </c>
    </row>
    <row r="13090" spans="1:18">
      <c r="A13090" s="2">
        <v>96001262</v>
      </c>
      <c r="B13090" t="s">
        <v>256269</v>
      </c>
      <c r="C13090" t="s">
        <v>1</v>
      </c>
      <c r="D13090" t="b">
        <v>0</v>
      </c>
      <c r="E13090" t="s">
        <v>228589</v>
      </c>
      <c r="F13090" t="s">
        <v>4192</v>
      </c>
      <c r="G13090" t="s">
        <v>4189</v>
      </c>
      <c r="H13090" t="s">
        <v>1263</v>
      </c>
      <c r="I13090" t="s">
        <v>256270</v>
      </c>
      <c r="J13090" s="3">
        <v>35370</v>
      </c>
      <c r="K13090" s="3"/>
      <c r="L13090"/>
      <c r="M13090"/>
      <c r="R13090" t="s">
        <v>288757</v>
      </c>
    </row>
    <row r="13091" spans="1:18">
      <c r="A13091" s="2">
        <v>96001261</v>
      </c>
      <c r="B13091" t="s">
        <v>256267</v>
      </c>
      <c r="C13091" t="s">
        <v>1</v>
      </c>
      <c r="D13091" t="b">
        <v>0</v>
      </c>
      <c r="E13091" t="s">
        <v>228589</v>
      </c>
      <c r="F13091" t="s">
        <v>4192</v>
      </c>
      <c r="G13091" t="s">
        <v>4189</v>
      </c>
      <c r="H13091" t="s">
        <v>1263</v>
      </c>
      <c r="I13091" t="s">
        <v>256268</v>
      </c>
      <c r="J13091" s="3">
        <v>35370</v>
      </c>
      <c r="K13091" s="3"/>
      <c r="L13091"/>
      <c r="M13091"/>
      <c r="R13091" t="s">
        <v>288756</v>
      </c>
    </row>
    <row r="13092" spans="1:18">
      <c r="A13092" s="2">
        <v>96001260</v>
      </c>
      <c r="B13092" t="s">
        <v>256265</v>
      </c>
      <c r="C13092" t="s">
        <v>1</v>
      </c>
      <c r="D13092" t="b">
        <v>0</v>
      </c>
      <c r="E13092" t="s">
        <v>228589</v>
      </c>
      <c r="F13092" t="s">
        <v>4192</v>
      </c>
      <c r="G13092" t="s">
        <v>4189</v>
      </c>
      <c r="H13092" t="s">
        <v>1263</v>
      </c>
      <c r="I13092" t="s">
        <v>256266</v>
      </c>
      <c r="J13092" s="3">
        <v>35370</v>
      </c>
      <c r="K13092" s="3"/>
      <c r="L13092"/>
      <c r="M13092"/>
      <c r="R13092" t="s">
        <v>288755</v>
      </c>
    </row>
    <row r="13093" spans="1:18">
      <c r="A13093" s="2">
        <v>96001259</v>
      </c>
      <c r="B13093" t="s">
        <v>256263</v>
      </c>
      <c r="C13093" t="s">
        <v>1</v>
      </c>
      <c r="D13093" t="b">
        <v>0</v>
      </c>
      <c r="E13093" t="s">
        <v>228589</v>
      </c>
      <c r="F13093" t="s">
        <v>4192</v>
      </c>
      <c r="G13093" t="s">
        <v>4189</v>
      </c>
      <c r="H13093" t="s">
        <v>1263</v>
      </c>
      <c r="I13093" t="s">
        <v>256264</v>
      </c>
      <c r="J13093" s="3">
        <v>35370</v>
      </c>
      <c r="K13093" s="3"/>
      <c r="L13093"/>
      <c r="M13093"/>
      <c r="R13093" t="s">
        <v>288754</v>
      </c>
    </row>
    <row r="13094" spans="1:18">
      <c r="A13094" s="2">
        <v>95000442</v>
      </c>
      <c r="B13094" t="s">
        <v>249592</v>
      </c>
      <c r="C13094" t="s">
        <v>1</v>
      </c>
      <c r="D13094" t="b">
        <v>0</v>
      </c>
      <c r="F13094" t="s">
        <v>4192</v>
      </c>
      <c r="G13094" t="s">
        <v>4189</v>
      </c>
      <c r="H13094" t="s">
        <v>1263</v>
      </c>
      <c r="I13094" t="s">
        <v>249593</v>
      </c>
      <c r="J13094" s="3">
        <v>34817</v>
      </c>
      <c r="K13094" s="3"/>
      <c r="L13094" t="s">
        <v>1149</v>
      </c>
      <c r="M13094"/>
      <c r="R13094" t="s">
        <v>288722</v>
      </c>
    </row>
    <row r="13095" spans="1:18">
      <c r="A13095" s="2">
        <v>72001429</v>
      </c>
      <c r="B13095" t="s">
        <v>87778</v>
      </c>
      <c r="C13095" t="s">
        <v>1</v>
      </c>
      <c r="D13095" t="b">
        <v>0</v>
      </c>
      <c r="F13095" t="s">
        <v>4192</v>
      </c>
      <c r="G13095" t="s">
        <v>4189</v>
      </c>
      <c r="H13095" t="s">
        <v>1263</v>
      </c>
      <c r="I13095" t="s">
        <v>87779</v>
      </c>
      <c r="J13095" s="3">
        <v>26374</v>
      </c>
      <c r="K13095" s="3"/>
      <c r="L13095" t="s">
        <v>76667</v>
      </c>
      <c r="M13095"/>
      <c r="R13095" t="s">
        <v>288473</v>
      </c>
    </row>
    <row r="13096" spans="1:18">
      <c r="A13096" s="2">
        <v>100000479</v>
      </c>
      <c r="B13096" t="s">
        <v>271008</v>
      </c>
      <c r="C13096" t="s">
        <v>1</v>
      </c>
      <c r="D13096" t="b">
        <v>0</v>
      </c>
      <c r="F13096" t="s">
        <v>4192</v>
      </c>
      <c r="G13096" t="s">
        <v>4189</v>
      </c>
      <c r="H13096" t="s">
        <v>1263</v>
      </c>
      <c r="I13096" t="s">
        <v>271011</v>
      </c>
      <c r="J13096" s="3">
        <v>42747.392152777778</v>
      </c>
      <c r="K13096" s="3"/>
      <c r="L13096" t="s">
        <v>271009</v>
      </c>
      <c r="M13096" t="s">
        <v>508</v>
      </c>
      <c r="P13096" t="s">
        <v>271010</v>
      </c>
      <c r="R13096" s="1" t="s">
        <v>355940</v>
      </c>
    </row>
    <row r="13097" spans="1:18">
      <c r="A13097" s="2">
        <v>66000863</v>
      </c>
      <c r="B13097" t="s">
        <v>76654</v>
      </c>
      <c r="C13097" t="s">
        <v>1</v>
      </c>
      <c r="D13097" t="b">
        <v>0</v>
      </c>
      <c r="F13097" t="s">
        <v>4192</v>
      </c>
      <c r="G13097" t="s">
        <v>4189</v>
      </c>
      <c r="H13097" t="s">
        <v>1263</v>
      </c>
      <c r="I13097" t="s">
        <v>76657</v>
      </c>
      <c r="J13097" s="3">
        <v>24395</v>
      </c>
      <c r="K13097" s="3">
        <v>22269</v>
      </c>
      <c r="L13097" t="s">
        <v>76655</v>
      </c>
      <c r="M13097"/>
      <c r="N13097" t="s">
        <v>76656</v>
      </c>
      <c r="P13097" t="s">
        <v>76609</v>
      </c>
      <c r="Q13097" t="s">
        <v>277791</v>
      </c>
    </row>
    <row r="13098" spans="1:18">
      <c r="A13098" s="2">
        <v>75002052</v>
      </c>
      <c r="B13098" t="s">
        <v>105562</v>
      </c>
      <c r="C13098" t="s">
        <v>1</v>
      </c>
      <c r="D13098" t="b">
        <v>0</v>
      </c>
      <c r="F13098" t="s">
        <v>4192</v>
      </c>
      <c r="G13098" t="s">
        <v>4189</v>
      </c>
      <c r="H13098" t="s">
        <v>1263</v>
      </c>
      <c r="I13098" t="s">
        <v>105563</v>
      </c>
      <c r="J13098" s="3">
        <v>27642</v>
      </c>
      <c r="K13098" s="3"/>
      <c r="L13098" t="s">
        <v>1149</v>
      </c>
      <c r="M13098"/>
      <c r="R13098" t="s">
        <v>288556</v>
      </c>
    </row>
    <row r="13099" spans="1:18">
      <c r="A13099" s="2">
        <v>74002171</v>
      </c>
      <c r="B13099" t="s">
        <v>99878</v>
      </c>
      <c r="C13099" t="s">
        <v>1</v>
      </c>
      <c r="D13099" t="b">
        <v>0</v>
      </c>
      <c r="F13099" t="s">
        <v>4192</v>
      </c>
      <c r="G13099" t="s">
        <v>4189</v>
      </c>
      <c r="H13099" t="s">
        <v>1263</v>
      </c>
      <c r="I13099" t="s">
        <v>99880</v>
      </c>
      <c r="J13099" s="3">
        <v>27152</v>
      </c>
      <c r="K13099" s="3"/>
      <c r="L13099" t="s">
        <v>1149</v>
      </c>
      <c r="M13099" t="s">
        <v>508</v>
      </c>
      <c r="N13099" t="s">
        <v>99879</v>
      </c>
      <c r="R13099" t="s">
        <v>288545</v>
      </c>
    </row>
    <row r="13100" spans="1:18">
      <c r="A13100" s="2">
        <v>66000864</v>
      </c>
      <c r="B13100" t="s">
        <v>76658</v>
      </c>
      <c r="C13100" t="s">
        <v>1</v>
      </c>
      <c r="D13100" t="b">
        <v>0</v>
      </c>
      <c r="F13100" t="s">
        <v>4192</v>
      </c>
      <c r="G13100" t="s">
        <v>4189</v>
      </c>
      <c r="H13100" t="s">
        <v>1263</v>
      </c>
      <c r="I13100" t="s">
        <v>76659</v>
      </c>
      <c r="J13100" s="3">
        <v>24395</v>
      </c>
      <c r="K13100" s="3">
        <v>23754</v>
      </c>
      <c r="L13100" t="s">
        <v>75382</v>
      </c>
      <c r="M13100" t="s">
        <v>174</v>
      </c>
      <c r="Q13100" t="s">
        <v>277791</v>
      </c>
    </row>
    <row r="13101" spans="1:18">
      <c r="A13101" s="2">
        <v>73002105</v>
      </c>
      <c r="B13101" t="s">
        <v>93840</v>
      </c>
      <c r="C13101" t="s">
        <v>1</v>
      </c>
      <c r="D13101" t="b">
        <v>0</v>
      </c>
      <c r="F13101" t="s">
        <v>4192</v>
      </c>
      <c r="G13101" t="s">
        <v>4189</v>
      </c>
      <c r="H13101" t="s">
        <v>1263</v>
      </c>
      <c r="I13101" t="s">
        <v>93841</v>
      </c>
      <c r="J13101" s="3">
        <v>26765</v>
      </c>
      <c r="K13101" s="3"/>
      <c r="L13101" t="s">
        <v>88382</v>
      </c>
      <c r="M13101" t="s">
        <v>508</v>
      </c>
      <c r="R13101" t="s">
        <v>288515</v>
      </c>
    </row>
    <row r="13102" spans="1:18">
      <c r="A13102" s="2">
        <v>73000219</v>
      </c>
      <c r="B13102" t="s">
        <v>86817</v>
      </c>
      <c r="C13102" t="s">
        <v>1</v>
      </c>
      <c r="D13102" t="b">
        <v>0</v>
      </c>
      <c r="F13102" t="s">
        <v>4192</v>
      </c>
      <c r="G13102" t="s">
        <v>4189</v>
      </c>
      <c r="H13102" t="s">
        <v>1263</v>
      </c>
      <c r="I13102" t="s">
        <v>88745</v>
      </c>
      <c r="J13102" s="3">
        <v>26998</v>
      </c>
      <c r="K13102" s="3"/>
      <c r="L13102"/>
      <c r="M13102" t="s">
        <v>181</v>
      </c>
      <c r="O13102" t="s">
        <v>29010</v>
      </c>
      <c r="R13102" t="s">
        <v>288483</v>
      </c>
    </row>
    <row r="13103" spans="1:18">
      <c r="A13103" s="2">
        <v>90000856</v>
      </c>
      <c r="B13103" t="s">
        <v>224977</v>
      </c>
      <c r="C13103" t="s">
        <v>1</v>
      </c>
      <c r="D13103" t="b">
        <v>0</v>
      </c>
      <c r="F13103" t="s">
        <v>4192</v>
      </c>
      <c r="G13103" t="s">
        <v>4189</v>
      </c>
      <c r="H13103" t="s">
        <v>1263</v>
      </c>
      <c r="I13103" t="s">
        <v>224978</v>
      </c>
      <c r="J13103" s="3">
        <v>33039</v>
      </c>
      <c r="K13103" s="3"/>
      <c r="L13103"/>
      <c r="M13103"/>
      <c r="R13103" t="s">
        <v>288645</v>
      </c>
    </row>
    <row r="13104" spans="1:18">
      <c r="A13104" s="2">
        <v>3000534</v>
      </c>
      <c r="B13104" t="s">
        <v>19164</v>
      </c>
      <c r="C13104" t="s">
        <v>1</v>
      </c>
      <c r="D13104" t="b">
        <v>0</v>
      </c>
      <c r="E13104" t="s">
        <v>11101</v>
      </c>
      <c r="F13104" t="s">
        <v>4192</v>
      </c>
      <c r="G13104" t="s">
        <v>4189</v>
      </c>
      <c r="H13104" t="s">
        <v>1263</v>
      </c>
      <c r="I13104" t="s">
        <v>19165</v>
      </c>
      <c r="J13104" s="3">
        <v>37781</v>
      </c>
      <c r="K13104" s="3"/>
      <c r="L13104"/>
      <c r="M13104"/>
      <c r="R13104" t="s">
        <v>288286</v>
      </c>
    </row>
    <row r="13105" spans="1:18">
      <c r="A13105" s="2">
        <v>4000956</v>
      </c>
      <c r="B13105" t="s">
        <v>25758</v>
      </c>
      <c r="C13105" t="s">
        <v>1</v>
      </c>
      <c r="D13105" t="b">
        <v>0</v>
      </c>
      <c r="F13105" t="s">
        <v>4192</v>
      </c>
      <c r="G13105" t="s">
        <v>4189</v>
      </c>
      <c r="H13105" t="s">
        <v>1263</v>
      </c>
      <c r="I13105" t="s">
        <v>25761</v>
      </c>
      <c r="J13105" s="3">
        <v>38240</v>
      </c>
      <c r="K13105" s="3"/>
      <c r="L13105" t="s">
        <v>25759</v>
      </c>
      <c r="M13105"/>
      <c r="N13105" t="s">
        <v>25760</v>
      </c>
      <c r="R13105" t="s">
        <v>288308</v>
      </c>
    </row>
    <row r="13106" spans="1:18">
      <c r="A13106" s="2">
        <v>73002107</v>
      </c>
      <c r="B13106" t="s">
        <v>93842</v>
      </c>
      <c r="C13106" t="s">
        <v>1</v>
      </c>
      <c r="D13106" t="b">
        <v>0</v>
      </c>
      <c r="F13106" t="s">
        <v>4192</v>
      </c>
      <c r="G13106" t="s">
        <v>4189</v>
      </c>
      <c r="H13106" t="s">
        <v>1263</v>
      </c>
      <c r="I13106" t="s">
        <v>93844</v>
      </c>
      <c r="J13106" s="3">
        <v>26834</v>
      </c>
      <c r="K13106" s="3"/>
      <c r="L13106" t="s">
        <v>1149</v>
      </c>
      <c r="M13106"/>
      <c r="N13106" t="s">
        <v>93843</v>
      </c>
      <c r="R13106" t="s">
        <v>288516</v>
      </c>
    </row>
    <row r="13107" spans="1:18">
      <c r="A13107" s="2">
        <v>75002053</v>
      </c>
      <c r="B13107" t="s">
        <v>105564</v>
      </c>
      <c r="C13107" t="s">
        <v>1</v>
      </c>
      <c r="D13107" t="b">
        <v>0</v>
      </c>
      <c r="F13107" t="s">
        <v>4192</v>
      </c>
      <c r="G13107" t="s">
        <v>4189</v>
      </c>
      <c r="H13107" t="s">
        <v>1263</v>
      </c>
      <c r="I13107" t="s">
        <v>105565</v>
      </c>
      <c r="J13107" s="3">
        <v>27642</v>
      </c>
      <c r="K13107" s="3"/>
      <c r="L13107" t="s">
        <v>85911</v>
      </c>
      <c r="M13107"/>
      <c r="P13107" t="s">
        <v>99765</v>
      </c>
      <c r="R13107" t="s">
        <v>288557</v>
      </c>
    </row>
    <row r="13108" spans="1:18">
      <c r="A13108" s="2">
        <v>69000298</v>
      </c>
      <c r="B13108" t="s">
        <v>78001</v>
      </c>
      <c r="C13108" t="s">
        <v>1</v>
      </c>
      <c r="D13108" t="b">
        <v>0</v>
      </c>
      <c r="F13108" t="s">
        <v>4192</v>
      </c>
      <c r="G13108" t="s">
        <v>4189</v>
      </c>
      <c r="H13108" t="s">
        <v>1263</v>
      </c>
      <c r="I13108" t="s">
        <v>78004</v>
      </c>
      <c r="J13108" s="3">
        <v>25358</v>
      </c>
      <c r="K13108" s="3"/>
      <c r="L13108" t="s">
        <v>78002</v>
      </c>
      <c r="M13108"/>
      <c r="N13108" t="s">
        <v>78003</v>
      </c>
      <c r="R13108" t="s">
        <v>288447</v>
      </c>
    </row>
    <row r="13109" spans="1:18">
      <c r="A13109" s="2">
        <v>12000380</v>
      </c>
      <c r="B13109" t="s">
        <v>59038</v>
      </c>
      <c r="C13109" t="s">
        <v>1</v>
      </c>
      <c r="D13109" t="b">
        <v>0</v>
      </c>
      <c r="E13109" t="s">
        <v>11101</v>
      </c>
      <c r="F13109" t="s">
        <v>4192</v>
      </c>
      <c r="G13109" t="s">
        <v>4189</v>
      </c>
      <c r="H13109" t="s">
        <v>1263</v>
      </c>
      <c r="I13109" t="s">
        <v>59041</v>
      </c>
      <c r="J13109" s="3">
        <v>41093</v>
      </c>
      <c r="K13109" s="3"/>
      <c r="L13109" t="s">
        <v>59039</v>
      </c>
      <c r="M13109"/>
      <c r="N13109" t="s">
        <v>59040</v>
      </c>
      <c r="R13109" t="s">
        <v>288417</v>
      </c>
    </row>
    <row r="13110" spans="1:18">
      <c r="A13110" s="2">
        <v>89001744</v>
      </c>
      <c r="B13110" t="s">
        <v>220943</v>
      </c>
      <c r="C13110" t="s">
        <v>1</v>
      </c>
      <c r="D13110" t="b">
        <v>0</v>
      </c>
      <c r="F13110" t="s">
        <v>4192</v>
      </c>
      <c r="G13110" t="s">
        <v>4189</v>
      </c>
      <c r="H13110" t="s">
        <v>1263</v>
      </c>
      <c r="I13110" t="s">
        <v>220944</v>
      </c>
      <c r="J13110" s="3">
        <v>32811</v>
      </c>
      <c r="K13110" s="3"/>
      <c r="L13110" t="s">
        <v>174901</v>
      </c>
      <c r="M13110"/>
      <c r="R13110" t="s">
        <v>288643</v>
      </c>
    </row>
    <row r="13111" spans="1:18">
      <c r="A13111" s="2">
        <v>14001082</v>
      </c>
      <c r="B13111" t="s">
        <v>68045</v>
      </c>
      <c r="C13111" t="s">
        <v>1</v>
      </c>
      <c r="D13111" t="b">
        <v>0</v>
      </c>
      <c r="F13111" t="s">
        <v>4192</v>
      </c>
      <c r="G13111" t="s">
        <v>4189</v>
      </c>
      <c r="H13111" t="s">
        <v>1263</v>
      </c>
      <c r="I13111" t="s">
        <v>68048</v>
      </c>
      <c r="J13111" s="3">
        <v>42002</v>
      </c>
      <c r="K13111" s="3"/>
      <c r="L13111" t="s">
        <v>68046</v>
      </c>
      <c r="M13111"/>
      <c r="N13111" t="s">
        <v>68047</v>
      </c>
      <c r="R13111" s="1" t="s">
        <v>355940</v>
      </c>
    </row>
    <row r="13112" spans="1:18">
      <c r="A13112" s="2">
        <v>14000014</v>
      </c>
      <c r="B13112" t="s">
        <v>65070</v>
      </c>
      <c r="C13112" t="s">
        <v>1</v>
      </c>
      <c r="D13112" t="b">
        <v>0</v>
      </c>
      <c r="F13112" t="s">
        <v>4192</v>
      </c>
      <c r="G13112" t="s">
        <v>4189</v>
      </c>
      <c r="H13112" t="s">
        <v>1263</v>
      </c>
      <c r="I13112" t="s">
        <v>65072</v>
      </c>
      <c r="J13112" s="3">
        <v>41694</v>
      </c>
      <c r="K13112" s="3"/>
      <c r="L13112" t="s">
        <v>39220</v>
      </c>
      <c r="M13112"/>
      <c r="N13112" t="s">
        <v>65071</v>
      </c>
      <c r="R13112" s="1" t="s">
        <v>355940</v>
      </c>
    </row>
    <row r="13113" spans="1:18">
      <c r="A13113" s="2">
        <v>13000213</v>
      </c>
      <c r="B13113" t="s">
        <v>62170</v>
      </c>
      <c r="C13113" t="s">
        <v>1</v>
      </c>
      <c r="D13113" t="b">
        <v>0</v>
      </c>
      <c r="E13113" t="s">
        <v>19601</v>
      </c>
      <c r="F13113" t="s">
        <v>4192</v>
      </c>
      <c r="G13113" t="s">
        <v>4189</v>
      </c>
      <c r="H13113" t="s">
        <v>1263</v>
      </c>
      <c r="I13113" t="s">
        <v>62172</v>
      </c>
      <c r="J13113" s="3">
        <v>41395</v>
      </c>
      <c r="K13113" s="3"/>
      <c r="L13113" t="s">
        <v>39232</v>
      </c>
      <c r="M13113"/>
      <c r="N13113" t="s">
        <v>62171</v>
      </c>
      <c r="R13113" s="1" t="s">
        <v>355940</v>
      </c>
    </row>
    <row r="13114" spans="1:18">
      <c r="A13114" s="2">
        <v>69000014</v>
      </c>
      <c r="B13114" t="s">
        <v>77203</v>
      </c>
      <c r="C13114" t="s">
        <v>1</v>
      </c>
      <c r="D13114" t="b">
        <v>0</v>
      </c>
      <c r="F13114" t="s">
        <v>4192</v>
      </c>
      <c r="G13114" t="s">
        <v>4189</v>
      </c>
      <c r="H13114" t="s">
        <v>1263</v>
      </c>
      <c r="I13114" t="s">
        <v>77206</v>
      </c>
      <c r="J13114" s="3">
        <v>25286</v>
      </c>
      <c r="K13114" s="3"/>
      <c r="L13114" t="s">
        <v>77204</v>
      </c>
      <c r="M13114" t="s">
        <v>181</v>
      </c>
      <c r="N13114" t="s">
        <v>77205</v>
      </c>
      <c r="O13114" t="s">
        <v>29010</v>
      </c>
      <c r="R13114" t="s">
        <v>288436</v>
      </c>
    </row>
    <row r="13115" spans="1:18">
      <c r="A13115" s="2">
        <v>94001510</v>
      </c>
      <c r="B13115" t="s">
        <v>248048</v>
      </c>
      <c r="C13115" t="s">
        <v>1</v>
      </c>
      <c r="D13115" t="b">
        <v>0</v>
      </c>
      <c r="F13115" t="s">
        <v>4192</v>
      </c>
      <c r="G13115" t="s">
        <v>4189</v>
      </c>
      <c r="H13115" t="s">
        <v>1263</v>
      </c>
      <c r="I13115" t="s">
        <v>248051</v>
      </c>
      <c r="J13115" s="3">
        <v>34697</v>
      </c>
      <c r="K13115" s="3"/>
      <c r="L13115" t="s">
        <v>248049</v>
      </c>
      <c r="M13115"/>
      <c r="N13115" t="s">
        <v>248050</v>
      </c>
      <c r="R13115" t="s">
        <v>288710</v>
      </c>
    </row>
    <row r="13116" spans="1:18">
      <c r="A13116" s="2">
        <v>66000865</v>
      </c>
      <c r="B13116" t="s">
        <v>76660</v>
      </c>
      <c r="C13116" t="s">
        <v>1</v>
      </c>
      <c r="D13116" t="b">
        <v>0</v>
      </c>
      <c r="F13116" t="s">
        <v>4192</v>
      </c>
      <c r="G13116" t="s">
        <v>4189</v>
      </c>
      <c r="H13116" t="s">
        <v>1263</v>
      </c>
      <c r="I13116" t="s">
        <v>76662</v>
      </c>
      <c r="J13116" s="3">
        <v>24395</v>
      </c>
      <c r="K13116" s="3"/>
      <c r="L13116" t="s">
        <v>76661</v>
      </c>
      <c r="M13116" t="s">
        <v>181</v>
      </c>
      <c r="O13116" t="s">
        <v>76660</v>
      </c>
      <c r="R13116" t="s">
        <v>288432</v>
      </c>
    </row>
    <row r="13117" spans="1:18">
      <c r="A13117" s="2">
        <v>69000312</v>
      </c>
      <c r="B13117" t="s">
        <v>78032</v>
      </c>
      <c r="C13117" t="s">
        <v>1</v>
      </c>
      <c r="D13117" t="b">
        <v>0</v>
      </c>
      <c r="F13117" t="s">
        <v>4192</v>
      </c>
      <c r="G13117" t="s">
        <v>4189</v>
      </c>
      <c r="H13117" t="s">
        <v>1263</v>
      </c>
      <c r="I13117" t="s">
        <v>78034</v>
      </c>
      <c r="J13117" s="3">
        <v>25286</v>
      </c>
      <c r="K13117" s="3">
        <v>31082</v>
      </c>
      <c r="L13117" t="s">
        <v>78033</v>
      </c>
      <c r="M13117" t="s">
        <v>508</v>
      </c>
      <c r="Q13117" t="s">
        <v>277791</v>
      </c>
      <c r="R13117" t="s">
        <v>288453</v>
      </c>
    </row>
    <row r="13118" spans="1:18">
      <c r="A13118" s="2">
        <v>91002048</v>
      </c>
      <c r="B13118" t="s">
        <v>234201</v>
      </c>
      <c r="C13118" t="s">
        <v>1</v>
      </c>
      <c r="D13118" t="b">
        <v>0</v>
      </c>
      <c r="F13118" t="s">
        <v>4192</v>
      </c>
      <c r="G13118" t="s">
        <v>4189</v>
      </c>
      <c r="H13118" t="s">
        <v>1263</v>
      </c>
      <c r="I13118" t="s">
        <v>234204</v>
      </c>
      <c r="J13118" s="3">
        <v>33436</v>
      </c>
      <c r="K13118" s="3">
        <v>33436</v>
      </c>
      <c r="L13118" t="s">
        <v>234202</v>
      </c>
      <c r="M13118"/>
      <c r="P13118" t="s">
        <v>234203</v>
      </c>
      <c r="Q13118" t="s">
        <v>277791</v>
      </c>
    </row>
    <row r="13119" spans="1:18">
      <c r="A13119" s="2">
        <v>100001234</v>
      </c>
      <c r="B13119" t="s">
        <v>272466</v>
      </c>
      <c r="C13119" t="s">
        <v>1</v>
      </c>
      <c r="D13119" t="b">
        <v>0</v>
      </c>
      <c r="E13119" t="s">
        <v>44943</v>
      </c>
      <c r="F13119" t="s">
        <v>4192</v>
      </c>
      <c r="G13119" t="s">
        <v>4189</v>
      </c>
      <c r="H13119" t="s">
        <v>1263</v>
      </c>
      <c r="I13119" t="s">
        <v>272468</v>
      </c>
      <c r="J13119" s="3">
        <v>42912</v>
      </c>
      <c r="K13119" s="3"/>
      <c r="L13119" t="s">
        <v>272467</v>
      </c>
      <c r="M13119"/>
      <c r="R13119" s="1" t="s">
        <v>355940</v>
      </c>
    </row>
    <row r="13120" spans="1:18">
      <c r="A13120" s="2">
        <v>100003149</v>
      </c>
      <c r="B13120" t="s">
        <v>276842</v>
      </c>
      <c r="C13120" t="s">
        <v>1</v>
      </c>
      <c r="D13120" t="b">
        <v>0</v>
      </c>
      <c r="F13120" t="s">
        <v>4192</v>
      </c>
      <c r="G13120" t="s">
        <v>4189</v>
      </c>
      <c r="H13120" t="s">
        <v>1263</v>
      </c>
      <c r="I13120" t="s">
        <v>276845</v>
      </c>
      <c r="J13120" s="3">
        <v>43437.437291666669</v>
      </c>
      <c r="K13120" s="3"/>
      <c r="L13120" t="s">
        <v>276843</v>
      </c>
      <c r="M13120"/>
      <c r="N13120" t="s">
        <v>276844</v>
      </c>
      <c r="R13120" s="1" t="s">
        <v>355940</v>
      </c>
    </row>
    <row r="13121" spans="1:18">
      <c r="A13121" s="2">
        <v>12000777</v>
      </c>
      <c r="B13121" t="s">
        <v>59962</v>
      </c>
      <c r="C13121" t="s">
        <v>1</v>
      </c>
      <c r="D13121" t="b">
        <v>0</v>
      </c>
      <c r="E13121" t="s">
        <v>20483</v>
      </c>
      <c r="F13121" t="s">
        <v>4192</v>
      </c>
      <c r="G13121" t="s">
        <v>4189</v>
      </c>
      <c r="H13121" t="s">
        <v>1263</v>
      </c>
      <c r="I13121" t="s">
        <v>59964</v>
      </c>
      <c r="J13121" s="3">
        <v>41162</v>
      </c>
      <c r="K13121" s="3"/>
      <c r="L13121" t="s">
        <v>59963</v>
      </c>
      <c r="M13121"/>
      <c r="R13121" t="s">
        <v>288418</v>
      </c>
    </row>
    <row r="13122" spans="1:18">
      <c r="A13122" s="2">
        <v>66000852</v>
      </c>
      <c r="B13122" t="s">
        <v>76634</v>
      </c>
      <c r="C13122" t="s">
        <v>1</v>
      </c>
      <c r="D13122" t="b">
        <v>0</v>
      </c>
      <c r="F13122" t="s">
        <v>4192</v>
      </c>
      <c r="G13122" t="s">
        <v>4189</v>
      </c>
      <c r="H13122" t="s">
        <v>1263</v>
      </c>
      <c r="I13122" t="s">
        <v>76637</v>
      </c>
      <c r="J13122" s="3">
        <v>24395</v>
      </c>
      <c r="K13122" s="3">
        <v>22301</v>
      </c>
      <c r="L13122" t="s">
        <v>1149</v>
      </c>
      <c r="M13122" t="s">
        <v>76635</v>
      </c>
      <c r="N13122" t="s">
        <v>76636</v>
      </c>
      <c r="Q13122" t="s">
        <v>277791</v>
      </c>
    </row>
    <row r="13123" spans="1:18">
      <c r="A13123" s="2">
        <v>73002108</v>
      </c>
      <c r="B13123" t="s">
        <v>93845</v>
      </c>
      <c r="C13123" t="s">
        <v>1</v>
      </c>
      <c r="D13123" t="b">
        <v>0</v>
      </c>
      <c r="F13123" t="s">
        <v>4192</v>
      </c>
      <c r="G13123" t="s">
        <v>4189</v>
      </c>
      <c r="H13123" t="s">
        <v>1263</v>
      </c>
      <c r="I13123" t="s">
        <v>93848</v>
      </c>
      <c r="J13123" s="3">
        <v>26890</v>
      </c>
      <c r="K13123" s="3"/>
      <c r="L13123" t="s">
        <v>93846</v>
      </c>
      <c r="M13123"/>
      <c r="N13123" t="s">
        <v>93847</v>
      </c>
      <c r="R13123" t="s">
        <v>288517</v>
      </c>
    </row>
    <row r="13124" spans="1:18">
      <c r="A13124" s="2">
        <v>73000222</v>
      </c>
      <c r="B13124" t="s">
        <v>88751</v>
      </c>
      <c r="C13124" t="s">
        <v>1</v>
      </c>
      <c r="D13124" t="b">
        <v>0</v>
      </c>
      <c r="F13124" t="s">
        <v>4192</v>
      </c>
      <c r="G13124" t="s">
        <v>4189</v>
      </c>
      <c r="H13124" t="s">
        <v>1263</v>
      </c>
      <c r="I13124" t="s">
        <v>88753</v>
      </c>
      <c r="J13124" s="3">
        <v>26962</v>
      </c>
      <c r="K13124" s="3"/>
      <c r="L13124" t="s">
        <v>88752</v>
      </c>
      <c r="M13124" t="s">
        <v>181</v>
      </c>
      <c r="O13124" t="s">
        <v>29010</v>
      </c>
      <c r="R13124" t="s">
        <v>288486</v>
      </c>
    </row>
    <row r="13125" spans="1:18">
      <c r="A13125" s="2">
        <v>90001295</v>
      </c>
      <c r="B13125" t="s">
        <v>226152</v>
      </c>
      <c r="C13125" t="s">
        <v>1</v>
      </c>
      <c r="D13125" t="b">
        <v>0</v>
      </c>
      <c r="F13125" t="s">
        <v>4192</v>
      </c>
      <c r="G13125" t="s">
        <v>4189</v>
      </c>
      <c r="H13125" t="s">
        <v>1263</v>
      </c>
      <c r="I13125" t="s">
        <v>226155</v>
      </c>
      <c r="J13125" s="3">
        <v>33122</v>
      </c>
      <c r="K13125" s="3"/>
      <c r="L13125" t="s">
        <v>226153</v>
      </c>
      <c r="M13125"/>
      <c r="N13125" t="s">
        <v>226154</v>
      </c>
      <c r="R13125" t="s">
        <v>288651</v>
      </c>
    </row>
    <row r="13126" spans="1:18">
      <c r="A13126" s="2">
        <v>73000223</v>
      </c>
      <c r="B13126" t="s">
        <v>88754</v>
      </c>
      <c r="C13126" t="s">
        <v>1</v>
      </c>
      <c r="D13126" t="b">
        <v>0</v>
      </c>
      <c r="F13126" t="s">
        <v>4192</v>
      </c>
      <c r="G13126" t="s">
        <v>4189</v>
      </c>
      <c r="H13126" t="s">
        <v>1263</v>
      </c>
      <c r="I13126" t="s">
        <v>88757</v>
      </c>
      <c r="J13126" s="3">
        <v>26947</v>
      </c>
      <c r="K13126" s="3"/>
      <c r="L13126" t="s">
        <v>88755</v>
      </c>
      <c r="M13126" t="s">
        <v>181</v>
      </c>
      <c r="N13126" t="s">
        <v>88756</v>
      </c>
      <c r="O13126" t="s">
        <v>29010</v>
      </c>
      <c r="R13126" t="s">
        <v>288487</v>
      </c>
    </row>
    <row r="13127" spans="1:18">
      <c r="A13127" s="2">
        <v>91000916</v>
      </c>
      <c r="B13127" t="s">
        <v>231114</v>
      </c>
      <c r="C13127" t="s">
        <v>1</v>
      </c>
      <c r="D13127" t="b">
        <v>0</v>
      </c>
      <c r="F13127" t="s">
        <v>4192</v>
      </c>
      <c r="G13127" t="s">
        <v>4189</v>
      </c>
      <c r="H13127" t="s">
        <v>1263</v>
      </c>
      <c r="I13127" t="s">
        <v>231118</v>
      </c>
      <c r="J13127" s="3">
        <v>33455</v>
      </c>
      <c r="K13127" s="3"/>
      <c r="L13127" t="s">
        <v>231115</v>
      </c>
      <c r="M13127"/>
      <c r="N13127" t="s">
        <v>231116</v>
      </c>
      <c r="P13127" t="s">
        <v>231117</v>
      </c>
      <c r="R13127" t="s">
        <v>288672</v>
      </c>
    </row>
    <row r="13128" spans="1:18">
      <c r="A13128" s="2">
        <v>4000117</v>
      </c>
      <c r="B13128" t="s">
        <v>22946</v>
      </c>
      <c r="C13128" t="s">
        <v>1</v>
      </c>
      <c r="D13128" t="b">
        <v>0</v>
      </c>
      <c r="F13128" t="s">
        <v>4192</v>
      </c>
      <c r="G13128" t="s">
        <v>4189</v>
      </c>
      <c r="H13128" t="s">
        <v>1263</v>
      </c>
      <c r="I13128" t="s">
        <v>22949</v>
      </c>
      <c r="J13128" s="3">
        <v>38049</v>
      </c>
      <c r="K13128" s="3"/>
      <c r="L13128" t="s">
        <v>22947</v>
      </c>
      <c r="M13128"/>
      <c r="N13128" t="s">
        <v>22948</v>
      </c>
      <c r="R13128" t="s">
        <v>288304</v>
      </c>
    </row>
    <row r="13129" spans="1:18">
      <c r="A13129" s="2">
        <v>86001242</v>
      </c>
      <c r="B13129" t="s">
        <v>195102</v>
      </c>
      <c r="C13129" t="s">
        <v>1</v>
      </c>
      <c r="D13129" t="b">
        <v>0</v>
      </c>
      <c r="F13129" t="s">
        <v>4192</v>
      </c>
      <c r="G13129" t="s">
        <v>4189</v>
      </c>
      <c r="H13129" t="s">
        <v>1263</v>
      </c>
      <c r="I13129" t="s">
        <v>195104</v>
      </c>
      <c r="J13129" s="3">
        <v>31565</v>
      </c>
      <c r="K13129" s="3"/>
      <c r="L13129" t="s">
        <v>195103</v>
      </c>
      <c r="M13129"/>
      <c r="R13129" t="s">
        <v>288610</v>
      </c>
    </row>
    <row r="13130" spans="1:18">
      <c r="A13130" s="2">
        <v>94001038</v>
      </c>
      <c r="B13130" t="s">
        <v>246688</v>
      </c>
      <c r="C13130" t="s">
        <v>1</v>
      </c>
      <c r="D13130" t="b">
        <v>0</v>
      </c>
      <c r="E13130" t="s">
        <v>11101</v>
      </c>
      <c r="F13130" t="s">
        <v>4192</v>
      </c>
      <c r="G13130" t="s">
        <v>4189</v>
      </c>
      <c r="H13130" t="s">
        <v>1263</v>
      </c>
      <c r="I13130" t="s">
        <v>246690</v>
      </c>
      <c r="J13130" s="3">
        <v>34584</v>
      </c>
      <c r="K13130" s="3"/>
      <c r="L13130" t="s">
        <v>246689</v>
      </c>
      <c r="M13130"/>
      <c r="R13130" t="s">
        <v>288695</v>
      </c>
    </row>
    <row r="13131" spans="1:18">
      <c r="A13131" s="2">
        <v>91000786</v>
      </c>
      <c r="B13131" t="s">
        <v>230719</v>
      </c>
      <c r="C13131" t="s">
        <v>1</v>
      </c>
      <c r="D13131" t="b">
        <v>0</v>
      </c>
      <c r="F13131" t="s">
        <v>4192</v>
      </c>
      <c r="G13131" t="s">
        <v>4189</v>
      </c>
      <c r="H13131" t="s">
        <v>1263</v>
      </c>
      <c r="I13131" t="s">
        <v>230721</v>
      </c>
      <c r="J13131" s="3">
        <v>33416</v>
      </c>
      <c r="K13131" s="3"/>
      <c r="L13131" t="s">
        <v>230720</v>
      </c>
      <c r="M13131"/>
      <c r="R13131" t="s">
        <v>288671</v>
      </c>
    </row>
    <row r="13132" spans="1:18">
      <c r="A13132" s="2">
        <v>82001714</v>
      </c>
      <c r="B13132" t="s">
        <v>152821</v>
      </c>
      <c r="C13132" t="s">
        <v>1</v>
      </c>
      <c r="D13132" t="b">
        <v>1</v>
      </c>
      <c r="F13132" t="s">
        <v>4192</v>
      </c>
      <c r="G13132" t="s">
        <v>4189</v>
      </c>
      <c r="H13132" t="s">
        <v>1263</v>
      </c>
      <c r="I13132" t="s">
        <v>161</v>
      </c>
      <c r="J13132" s="3">
        <v>30056</v>
      </c>
      <c r="K13132" s="3"/>
      <c r="L13132"/>
      <c r="M13132" t="s">
        <v>181</v>
      </c>
      <c r="O13132" t="s">
        <v>29010</v>
      </c>
      <c r="Q13132" t="s">
        <v>277792</v>
      </c>
    </row>
    <row r="13133" spans="1:18">
      <c r="A13133" s="2">
        <v>74002172</v>
      </c>
      <c r="B13133" t="s">
        <v>99881</v>
      </c>
      <c r="C13133" t="s">
        <v>1</v>
      </c>
      <c r="D13133" t="b">
        <v>0</v>
      </c>
      <c r="F13133" t="s">
        <v>4192</v>
      </c>
      <c r="G13133" t="s">
        <v>4189</v>
      </c>
      <c r="H13133" t="s">
        <v>1263</v>
      </c>
      <c r="I13133" t="s">
        <v>99884</v>
      </c>
      <c r="J13133" s="3">
        <v>27075</v>
      </c>
      <c r="K13133" s="3"/>
      <c r="L13133" t="s">
        <v>99882</v>
      </c>
      <c r="M13133"/>
      <c r="N13133" t="s">
        <v>99883</v>
      </c>
      <c r="R13133" t="s">
        <v>288546</v>
      </c>
    </row>
    <row r="13134" spans="1:18">
      <c r="A13134" s="2">
        <v>90001544</v>
      </c>
      <c r="B13134" t="s">
        <v>226803</v>
      </c>
      <c r="C13134" t="s">
        <v>1</v>
      </c>
      <c r="D13134" t="b">
        <v>0</v>
      </c>
      <c r="F13134" t="s">
        <v>4192</v>
      </c>
      <c r="G13134" t="s">
        <v>4189</v>
      </c>
      <c r="H13134" t="s">
        <v>1263</v>
      </c>
      <c r="I13134" t="s">
        <v>226804</v>
      </c>
      <c r="J13134" s="3">
        <v>33494</v>
      </c>
      <c r="K13134" s="3"/>
      <c r="L13134" t="s">
        <v>15240</v>
      </c>
      <c r="M13134"/>
      <c r="R13134" t="s">
        <v>288656</v>
      </c>
    </row>
    <row r="13135" spans="1:18">
      <c r="A13135" s="2">
        <v>80000347</v>
      </c>
      <c r="B13135" t="s">
        <v>136209</v>
      </c>
      <c r="C13135" t="s">
        <v>1</v>
      </c>
      <c r="D13135" t="b">
        <v>0</v>
      </c>
      <c r="F13135" t="s">
        <v>4192</v>
      </c>
      <c r="G13135" t="s">
        <v>4189</v>
      </c>
      <c r="H13135" t="s">
        <v>1263</v>
      </c>
      <c r="I13135" t="s">
        <v>136212</v>
      </c>
      <c r="J13135" s="3">
        <v>29347</v>
      </c>
      <c r="K13135" s="3"/>
      <c r="L13135" t="s">
        <v>136210</v>
      </c>
      <c r="M13135" t="s">
        <v>181</v>
      </c>
      <c r="N13135" t="s">
        <v>136211</v>
      </c>
      <c r="O13135" t="s">
        <v>40899</v>
      </c>
      <c r="R13135" t="s">
        <v>288581</v>
      </c>
    </row>
    <row r="13136" spans="1:18">
      <c r="A13136" s="2">
        <v>83001418</v>
      </c>
      <c r="B13136" t="s">
        <v>47136</v>
      </c>
      <c r="C13136" t="s">
        <v>1</v>
      </c>
      <c r="D13136" t="b">
        <v>0</v>
      </c>
      <c r="F13136" t="s">
        <v>4192</v>
      </c>
      <c r="G13136" t="s">
        <v>4189</v>
      </c>
      <c r="H13136" t="s">
        <v>1263</v>
      </c>
      <c r="I13136" t="s">
        <v>165021</v>
      </c>
      <c r="J13136" s="3">
        <v>30574</v>
      </c>
      <c r="K13136" s="3"/>
      <c r="L13136" t="s">
        <v>165020</v>
      </c>
      <c r="M13136"/>
      <c r="R13136" t="s">
        <v>288593</v>
      </c>
    </row>
    <row r="13137" spans="1:18">
      <c r="A13137" s="2">
        <v>72001430</v>
      </c>
      <c r="B13137" t="s">
        <v>62463</v>
      </c>
      <c r="C13137" t="s">
        <v>1</v>
      </c>
      <c r="D13137" t="b">
        <v>0</v>
      </c>
      <c r="F13137" t="s">
        <v>4192</v>
      </c>
      <c r="G13137" t="s">
        <v>4189</v>
      </c>
      <c r="H13137" t="s">
        <v>1263</v>
      </c>
      <c r="I13137" t="s">
        <v>87781</v>
      </c>
      <c r="J13137" s="3">
        <v>26374</v>
      </c>
      <c r="K13137" s="3"/>
      <c r="L13137" t="s">
        <v>1149</v>
      </c>
      <c r="M13137"/>
      <c r="N13137" t="s">
        <v>87780</v>
      </c>
      <c r="R13137" t="s">
        <v>288474</v>
      </c>
    </row>
    <row r="13138" spans="1:18">
      <c r="A13138" s="2">
        <v>72001431</v>
      </c>
      <c r="B13138" t="s">
        <v>87782</v>
      </c>
      <c r="C13138" t="s">
        <v>1</v>
      </c>
      <c r="D13138" t="b">
        <v>0</v>
      </c>
      <c r="F13138" t="s">
        <v>4192</v>
      </c>
      <c r="G13138" t="s">
        <v>4189</v>
      </c>
      <c r="H13138" t="s">
        <v>1263</v>
      </c>
      <c r="I13138" t="s">
        <v>87784</v>
      </c>
      <c r="J13138" s="3">
        <v>26374</v>
      </c>
      <c r="K13138" s="3"/>
      <c r="L13138" t="s">
        <v>1149</v>
      </c>
      <c r="M13138"/>
      <c r="N13138" t="s">
        <v>87783</v>
      </c>
      <c r="R13138" t="s">
        <v>288475</v>
      </c>
    </row>
    <row r="13139" spans="1:18">
      <c r="A13139" s="2">
        <v>73002111</v>
      </c>
      <c r="B13139" t="s">
        <v>93849</v>
      </c>
      <c r="C13139" t="s">
        <v>1</v>
      </c>
      <c r="D13139" t="b">
        <v>0</v>
      </c>
      <c r="F13139" t="s">
        <v>4192</v>
      </c>
      <c r="G13139" t="s">
        <v>4189</v>
      </c>
      <c r="H13139" t="s">
        <v>1263</v>
      </c>
      <c r="I13139" t="s">
        <v>93851</v>
      </c>
      <c r="J13139" s="3">
        <v>26890</v>
      </c>
      <c r="K13139" s="3"/>
      <c r="L13139" t="s">
        <v>1149</v>
      </c>
      <c r="M13139" t="s">
        <v>174</v>
      </c>
      <c r="N13139" t="s">
        <v>93850</v>
      </c>
      <c r="R13139" t="s">
        <v>288518</v>
      </c>
    </row>
    <row r="13140" spans="1:18">
      <c r="A13140" s="2">
        <v>73002112</v>
      </c>
      <c r="B13140" t="s">
        <v>93852</v>
      </c>
      <c r="C13140" t="s">
        <v>1</v>
      </c>
      <c r="D13140" t="b">
        <v>0</v>
      </c>
      <c r="F13140" t="s">
        <v>4192</v>
      </c>
      <c r="G13140" t="s">
        <v>4189</v>
      </c>
      <c r="H13140" t="s">
        <v>1263</v>
      </c>
      <c r="I13140" t="s">
        <v>93854</v>
      </c>
      <c r="J13140" s="3">
        <v>26890</v>
      </c>
      <c r="K13140" s="3"/>
      <c r="L13140" t="s">
        <v>1149</v>
      </c>
      <c r="M13140" t="s">
        <v>174</v>
      </c>
      <c r="N13140" t="s">
        <v>93853</v>
      </c>
      <c r="R13140" t="s">
        <v>288519</v>
      </c>
    </row>
    <row r="13141" spans="1:18">
      <c r="A13141" s="2">
        <v>7000638</v>
      </c>
      <c r="B13141" t="s">
        <v>39556</v>
      </c>
      <c r="C13141" t="s">
        <v>1</v>
      </c>
      <c r="D13141" t="b">
        <v>0</v>
      </c>
      <c r="F13141" t="s">
        <v>4192</v>
      </c>
      <c r="G13141" t="s">
        <v>4189</v>
      </c>
      <c r="H13141" t="s">
        <v>1263</v>
      </c>
      <c r="I13141" t="s">
        <v>39559</v>
      </c>
      <c r="J13141" s="3">
        <v>39269</v>
      </c>
      <c r="K13141" s="3"/>
      <c r="L13141" t="s">
        <v>39557</v>
      </c>
      <c r="M13141" t="s">
        <v>508</v>
      </c>
      <c r="N13141" t="s">
        <v>39558</v>
      </c>
      <c r="R13141" t="s">
        <v>288337</v>
      </c>
    </row>
    <row r="13142" spans="1:18">
      <c r="A13142" s="2">
        <v>14001166</v>
      </c>
      <c r="B13142" t="s">
        <v>68297</v>
      </c>
      <c r="C13142" t="s">
        <v>1</v>
      </c>
      <c r="D13142" t="b">
        <v>0</v>
      </c>
      <c r="F13142" t="s">
        <v>4192</v>
      </c>
      <c r="G13142" t="s">
        <v>4189</v>
      </c>
      <c r="H13142" t="s">
        <v>1263</v>
      </c>
      <c r="I13142" t="s">
        <v>68300</v>
      </c>
      <c r="J13142" s="3">
        <v>42024</v>
      </c>
      <c r="K13142" s="3"/>
      <c r="L13142" t="s">
        <v>68298</v>
      </c>
      <c r="M13142"/>
      <c r="N13142" t="s">
        <v>68299</v>
      </c>
      <c r="R13142" s="1" t="s">
        <v>355940</v>
      </c>
    </row>
    <row r="13143" spans="1:18">
      <c r="A13143" s="2">
        <v>69000300</v>
      </c>
      <c r="B13143" t="s">
        <v>78005</v>
      </c>
      <c r="C13143" t="s">
        <v>1</v>
      </c>
      <c r="D13143" t="b">
        <v>0</v>
      </c>
      <c r="F13143" t="s">
        <v>4192</v>
      </c>
      <c r="G13143" t="s">
        <v>4189</v>
      </c>
      <c r="H13143" t="s">
        <v>1263</v>
      </c>
      <c r="I13143" t="s">
        <v>78007</v>
      </c>
      <c r="J13143" s="3">
        <v>25286</v>
      </c>
      <c r="K13143" s="3">
        <v>26248</v>
      </c>
      <c r="L13143" t="s">
        <v>76667</v>
      </c>
      <c r="M13143" t="s">
        <v>76635</v>
      </c>
      <c r="N13143" t="s">
        <v>78006</v>
      </c>
      <c r="Q13143" t="s">
        <v>277791</v>
      </c>
      <c r="R13143" t="s">
        <v>288448</v>
      </c>
    </row>
    <row r="13144" spans="1:18">
      <c r="A13144" s="2">
        <v>69000301</v>
      </c>
      <c r="B13144" t="s">
        <v>78008</v>
      </c>
      <c r="C13144" t="s">
        <v>1</v>
      </c>
      <c r="D13144" t="b">
        <v>0</v>
      </c>
      <c r="F13144" t="s">
        <v>4192</v>
      </c>
      <c r="G13144" t="s">
        <v>4189</v>
      </c>
      <c r="H13144" t="s">
        <v>1263</v>
      </c>
      <c r="I13144" t="s">
        <v>78010</v>
      </c>
      <c r="J13144" s="3">
        <v>25286</v>
      </c>
      <c r="K13144" s="3"/>
      <c r="L13144" t="s">
        <v>1149</v>
      </c>
      <c r="M13144"/>
      <c r="N13144" t="s">
        <v>78009</v>
      </c>
      <c r="R13144" t="s">
        <v>288449</v>
      </c>
    </row>
    <row r="13145" spans="1:18">
      <c r="A13145" s="2">
        <v>66000866</v>
      </c>
      <c r="B13145" t="s">
        <v>76663</v>
      </c>
      <c r="C13145" t="s">
        <v>1</v>
      </c>
      <c r="D13145" t="b">
        <v>0</v>
      </c>
      <c r="F13145" t="s">
        <v>4192</v>
      </c>
      <c r="G13145" t="s">
        <v>4189</v>
      </c>
      <c r="H13145" t="s">
        <v>1263</v>
      </c>
      <c r="I13145" t="s">
        <v>76665</v>
      </c>
      <c r="J13145" s="3">
        <v>24395</v>
      </c>
      <c r="K13145" s="3">
        <v>24097</v>
      </c>
      <c r="L13145" t="s">
        <v>1149</v>
      </c>
      <c r="M13145"/>
      <c r="P13145" t="s">
        <v>76664</v>
      </c>
      <c r="Q13145" t="s">
        <v>277791</v>
      </c>
    </row>
    <row r="13146" spans="1:18">
      <c r="A13146" s="2">
        <v>73002113</v>
      </c>
      <c r="B13146" t="s">
        <v>93855</v>
      </c>
      <c r="C13146" t="s">
        <v>1</v>
      </c>
      <c r="D13146" t="b">
        <v>0</v>
      </c>
      <c r="F13146" t="s">
        <v>4192</v>
      </c>
      <c r="G13146" t="s">
        <v>4189</v>
      </c>
      <c r="H13146" t="s">
        <v>1263</v>
      </c>
      <c r="I13146" t="s">
        <v>93857</v>
      </c>
      <c r="J13146" s="3">
        <v>26861</v>
      </c>
      <c r="K13146" s="3"/>
      <c r="L13146" t="s">
        <v>93856</v>
      </c>
      <c r="M13146"/>
      <c r="R13146" t="s">
        <v>288520</v>
      </c>
    </row>
    <row r="13147" spans="1:18">
      <c r="A13147" s="2">
        <v>71001005</v>
      </c>
      <c r="B13147" t="s">
        <v>83652</v>
      </c>
      <c r="C13147" t="s">
        <v>1</v>
      </c>
      <c r="D13147" t="b">
        <v>0</v>
      </c>
      <c r="F13147" t="s">
        <v>4192</v>
      </c>
      <c r="G13147" t="s">
        <v>4189</v>
      </c>
      <c r="H13147" t="s">
        <v>1263</v>
      </c>
      <c r="I13147" t="s">
        <v>83655</v>
      </c>
      <c r="J13147" s="3">
        <v>26059</v>
      </c>
      <c r="K13147" s="3"/>
      <c r="L13147" t="s">
        <v>83653</v>
      </c>
      <c r="M13147"/>
      <c r="N13147" t="s">
        <v>83654</v>
      </c>
      <c r="R13147" t="s">
        <v>288463</v>
      </c>
    </row>
    <row r="13148" spans="1:18">
      <c r="A13148" s="2">
        <v>86002915</v>
      </c>
      <c r="B13148" t="s">
        <v>199453</v>
      </c>
      <c r="C13148" t="s">
        <v>1</v>
      </c>
      <c r="D13148" t="b">
        <v>0</v>
      </c>
      <c r="F13148" t="s">
        <v>4192</v>
      </c>
      <c r="G13148" t="s">
        <v>4189</v>
      </c>
      <c r="H13148" t="s">
        <v>1263</v>
      </c>
      <c r="I13148" t="s">
        <v>199456</v>
      </c>
      <c r="J13148" s="3">
        <v>31782</v>
      </c>
      <c r="K13148" s="3"/>
      <c r="L13148" t="s">
        <v>199454</v>
      </c>
      <c r="M13148"/>
      <c r="N13148" t="s">
        <v>199455</v>
      </c>
      <c r="R13148" t="s">
        <v>288612</v>
      </c>
    </row>
    <row r="13149" spans="1:18">
      <c r="A13149" s="2">
        <v>73002114</v>
      </c>
      <c r="B13149" t="s">
        <v>93858</v>
      </c>
      <c r="C13149" t="s">
        <v>1</v>
      </c>
      <c r="D13149" t="b">
        <v>0</v>
      </c>
      <c r="F13149" t="s">
        <v>4192</v>
      </c>
      <c r="G13149" t="s">
        <v>4189</v>
      </c>
      <c r="H13149" t="s">
        <v>1263</v>
      </c>
      <c r="I13149" t="s">
        <v>93861</v>
      </c>
      <c r="J13149" s="3">
        <v>26871</v>
      </c>
      <c r="K13149" s="3"/>
      <c r="L13149" t="s">
        <v>1149</v>
      </c>
      <c r="M13149"/>
      <c r="N13149" t="s">
        <v>93859</v>
      </c>
      <c r="P13149" t="s">
        <v>93860</v>
      </c>
      <c r="R13149" t="s">
        <v>288521</v>
      </c>
    </row>
    <row r="13150" spans="1:18">
      <c r="A13150" s="2">
        <v>5000367</v>
      </c>
      <c r="B13150" t="s">
        <v>29006</v>
      </c>
      <c r="C13150" t="s">
        <v>1</v>
      </c>
      <c r="D13150" t="b">
        <v>0</v>
      </c>
      <c r="E13150" t="s">
        <v>29008</v>
      </c>
      <c r="F13150" t="s">
        <v>4192</v>
      </c>
      <c r="G13150" t="s">
        <v>4189</v>
      </c>
      <c r="H13150" t="s">
        <v>1263</v>
      </c>
      <c r="I13150" t="s">
        <v>29011</v>
      </c>
      <c r="J13150" s="3">
        <v>38476</v>
      </c>
      <c r="K13150" s="3"/>
      <c r="L13150" t="s">
        <v>29007</v>
      </c>
      <c r="M13150" t="s">
        <v>181</v>
      </c>
      <c r="N13150" t="s">
        <v>29009</v>
      </c>
      <c r="O13150" t="s">
        <v>29010</v>
      </c>
      <c r="R13150" t="s">
        <v>288313</v>
      </c>
    </row>
    <row r="13151" spans="1:18">
      <c r="A13151" s="2">
        <v>77001498</v>
      </c>
      <c r="B13151" t="s">
        <v>116126</v>
      </c>
      <c r="C13151" t="s">
        <v>1</v>
      </c>
      <c r="D13151" t="b">
        <v>0</v>
      </c>
      <c r="F13151" t="s">
        <v>4192</v>
      </c>
      <c r="G13151" t="s">
        <v>4189</v>
      </c>
      <c r="H13151" t="s">
        <v>1263</v>
      </c>
      <c r="I13151" t="s">
        <v>87750</v>
      </c>
      <c r="J13151" s="3">
        <v>40261</v>
      </c>
      <c r="K13151" s="3"/>
      <c r="L13151"/>
      <c r="M13151"/>
      <c r="N13151" t="s">
        <v>116127</v>
      </c>
      <c r="R13151" t="s">
        <v>288562</v>
      </c>
    </row>
    <row r="13152" spans="1:18">
      <c r="A13152" s="2">
        <v>91001524</v>
      </c>
      <c r="B13152" t="s">
        <v>232745</v>
      </c>
      <c r="C13152" t="s">
        <v>1</v>
      </c>
      <c r="D13152" t="b">
        <v>0</v>
      </c>
      <c r="F13152" t="s">
        <v>4192</v>
      </c>
      <c r="G13152" t="s">
        <v>4189</v>
      </c>
      <c r="H13152" t="s">
        <v>1263</v>
      </c>
      <c r="I13152" t="s">
        <v>232748</v>
      </c>
      <c r="J13152" s="3">
        <v>33534</v>
      </c>
      <c r="K13152" s="3"/>
      <c r="L13152" t="s">
        <v>232746</v>
      </c>
      <c r="M13152" t="s">
        <v>181</v>
      </c>
      <c r="N13152" t="s">
        <v>232747</v>
      </c>
      <c r="O13152" t="s">
        <v>29010</v>
      </c>
      <c r="P13152" t="s">
        <v>88755</v>
      </c>
      <c r="R13152" t="s">
        <v>288676</v>
      </c>
    </row>
    <row r="13153" spans="1:18">
      <c r="A13153" s="2">
        <v>94001045</v>
      </c>
      <c r="B13153" t="s">
        <v>246706</v>
      </c>
      <c r="C13153" t="s">
        <v>1</v>
      </c>
      <c r="D13153" t="b">
        <v>0</v>
      </c>
      <c r="E13153" t="s">
        <v>11101</v>
      </c>
      <c r="F13153" t="s">
        <v>4192</v>
      </c>
      <c r="G13153" t="s">
        <v>4189</v>
      </c>
      <c r="H13153" t="s">
        <v>1263</v>
      </c>
      <c r="I13153" t="s">
        <v>246708</v>
      </c>
      <c r="J13153" s="3">
        <v>34584</v>
      </c>
      <c r="K13153" s="3"/>
      <c r="L13153" t="s">
        <v>246707</v>
      </c>
      <c r="M13153"/>
      <c r="R13153" t="s">
        <v>288702</v>
      </c>
    </row>
    <row r="13154" spans="1:18">
      <c r="A13154" s="2">
        <v>100003213</v>
      </c>
      <c r="B13154" t="s">
        <v>276988</v>
      </c>
      <c r="C13154" t="s">
        <v>1</v>
      </c>
      <c r="D13154" t="b">
        <v>0</v>
      </c>
      <c r="E13154" t="s">
        <v>19601</v>
      </c>
      <c r="F13154" t="s">
        <v>4192</v>
      </c>
      <c r="G13154" t="s">
        <v>4189</v>
      </c>
      <c r="H13154" t="s">
        <v>1263</v>
      </c>
      <c r="I13154" t="s">
        <v>276990</v>
      </c>
      <c r="J13154" s="3">
        <v>43437.54420138889</v>
      </c>
      <c r="K13154" s="3"/>
      <c r="L13154" t="s">
        <v>276989</v>
      </c>
      <c r="M13154"/>
      <c r="R13154" s="1" t="s">
        <v>355940</v>
      </c>
    </row>
    <row r="13155" spans="1:18">
      <c r="A13155" s="2">
        <v>73002115</v>
      </c>
      <c r="B13155" t="s">
        <v>1466</v>
      </c>
      <c r="C13155" t="s">
        <v>1</v>
      </c>
      <c r="D13155" t="b">
        <v>0</v>
      </c>
      <c r="F13155" t="s">
        <v>4192</v>
      </c>
      <c r="G13155" t="s">
        <v>4189</v>
      </c>
      <c r="H13155" t="s">
        <v>1263</v>
      </c>
      <c r="I13155" t="s">
        <v>93862</v>
      </c>
      <c r="J13155" s="3">
        <v>26792</v>
      </c>
      <c r="K13155" s="3"/>
      <c r="L13155" t="s">
        <v>1149</v>
      </c>
      <c r="M13155"/>
      <c r="R13155" t="s">
        <v>288522</v>
      </c>
    </row>
    <row r="13156" spans="1:18">
      <c r="A13156" s="2">
        <v>16000027</v>
      </c>
      <c r="B13156" t="s">
        <v>71835</v>
      </c>
      <c r="C13156" t="s">
        <v>1</v>
      </c>
      <c r="D13156" t="b">
        <v>0</v>
      </c>
      <c r="E13156" t="s">
        <v>11101</v>
      </c>
      <c r="F13156" t="s">
        <v>4192</v>
      </c>
      <c r="G13156" t="s">
        <v>4189</v>
      </c>
      <c r="H13156" t="s">
        <v>1263</v>
      </c>
      <c r="I13156" t="s">
        <v>71837</v>
      </c>
      <c r="J13156" s="3">
        <v>42423</v>
      </c>
      <c r="K13156" s="3"/>
      <c r="L13156"/>
      <c r="M13156"/>
      <c r="N13156" t="s">
        <v>71836</v>
      </c>
      <c r="R13156" s="1" t="s">
        <v>355940</v>
      </c>
    </row>
    <row r="13157" spans="1:18">
      <c r="A13157" s="2">
        <v>11000481</v>
      </c>
      <c r="B13157" t="s">
        <v>55805</v>
      </c>
      <c r="C13157" t="s">
        <v>1</v>
      </c>
      <c r="D13157" t="b">
        <v>0</v>
      </c>
      <c r="F13157" t="s">
        <v>4192</v>
      </c>
      <c r="G13157" t="s">
        <v>4189</v>
      </c>
      <c r="H13157" t="s">
        <v>1263</v>
      </c>
      <c r="I13157" t="s">
        <v>55807</v>
      </c>
      <c r="J13157" s="3">
        <v>40752</v>
      </c>
      <c r="K13157" s="3"/>
      <c r="L13157" t="s">
        <v>55806</v>
      </c>
      <c r="M13157"/>
      <c r="R13157" t="s">
        <v>288411</v>
      </c>
    </row>
    <row r="13158" spans="1:18">
      <c r="A13158" s="2">
        <v>16000685</v>
      </c>
      <c r="B13158" t="s">
        <v>73627</v>
      </c>
      <c r="C13158" t="s">
        <v>1</v>
      </c>
      <c r="D13158" t="b">
        <v>0</v>
      </c>
      <c r="F13158" t="s">
        <v>4192</v>
      </c>
      <c r="G13158" t="s">
        <v>4189</v>
      </c>
      <c r="H13158" t="s">
        <v>1263</v>
      </c>
      <c r="I13158" t="s">
        <v>73628</v>
      </c>
      <c r="J13158" s="3">
        <v>42647</v>
      </c>
      <c r="K13158" s="3"/>
      <c r="L13158"/>
      <c r="M13158"/>
      <c r="R13158" s="1" t="s">
        <v>355940</v>
      </c>
    </row>
    <row r="13159" spans="1:18">
      <c r="A13159" s="2">
        <v>100001213</v>
      </c>
      <c r="B13159" t="s">
        <v>272416</v>
      </c>
      <c r="C13159" t="s">
        <v>1</v>
      </c>
      <c r="D13159" t="b">
        <v>0</v>
      </c>
      <c r="F13159" t="s">
        <v>4192</v>
      </c>
      <c r="G13159" t="s">
        <v>4189</v>
      </c>
      <c r="H13159" t="s">
        <v>1263</v>
      </c>
      <c r="I13159" t="s">
        <v>272417</v>
      </c>
      <c r="J13159" s="3">
        <v>42905</v>
      </c>
      <c r="K13159" s="3"/>
      <c r="L13159"/>
      <c r="M13159"/>
      <c r="R13159" s="1" t="s">
        <v>355940</v>
      </c>
    </row>
    <row r="13160" spans="1:18">
      <c r="A13160" s="2">
        <v>82001031</v>
      </c>
      <c r="B13160" t="s">
        <v>151183</v>
      </c>
      <c r="C13160" t="s">
        <v>1</v>
      </c>
      <c r="D13160" t="b">
        <v>0</v>
      </c>
      <c r="F13160" t="s">
        <v>4192</v>
      </c>
      <c r="G13160" t="s">
        <v>4189</v>
      </c>
      <c r="H13160" t="s">
        <v>1263</v>
      </c>
      <c r="I13160" t="s">
        <v>151185</v>
      </c>
      <c r="J13160" s="3">
        <v>30298</v>
      </c>
      <c r="K13160" s="3"/>
      <c r="L13160" t="s">
        <v>151184</v>
      </c>
      <c r="M13160"/>
      <c r="R13160" t="s">
        <v>288585</v>
      </c>
    </row>
    <row r="13161" spans="1:18">
      <c r="A13161" s="2">
        <v>13000620</v>
      </c>
      <c r="B13161" t="s">
        <v>63334</v>
      </c>
      <c r="C13161" t="s">
        <v>1</v>
      </c>
      <c r="D13161" t="b">
        <v>0</v>
      </c>
      <c r="F13161" t="s">
        <v>4192</v>
      </c>
      <c r="G13161" t="s">
        <v>4189</v>
      </c>
      <c r="H13161" t="s">
        <v>1263</v>
      </c>
      <c r="I13161" t="s">
        <v>63338</v>
      </c>
      <c r="J13161" s="3">
        <v>41513</v>
      </c>
      <c r="K13161" s="3"/>
      <c r="L13161" t="s">
        <v>63335</v>
      </c>
      <c r="M13161"/>
      <c r="N13161" t="s">
        <v>63336</v>
      </c>
      <c r="P13161" t="s">
        <v>63337</v>
      </c>
      <c r="R13161" s="1" t="s">
        <v>355940</v>
      </c>
    </row>
    <row r="13162" spans="1:18">
      <c r="A13162" s="2">
        <v>94001516</v>
      </c>
      <c r="B13162" t="s">
        <v>248064</v>
      </c>
      <c r="C13162" t="s">
        <v>1</v>
      </c>
      <c r="D13162" t="b">
        <v>0</v>
      </c>
      <c r="E13162" t="s">
        <v>20483</v>
      </c>
      <c r="F13162" t="s">
        <v>4192</v>
      </c>
      <c r="G13162" t="s">
        <v>4189</v>
      </c>
      <c r="H13162" t="s">
        <v>1263</v>
      </c>
      <c r="I13162" t="s">
        <v>248066</v>
      </c>
      <c r="J13162" s="3">
        <v>34697</v>
      </c>
      <c r="K13162" s="3"/>
      <c r="L13162" t="s">
        <v>248065</v>
      </c>
      <c r="M13162"/>
      <c r="R13162" t="s">
        <v>288713</v>
      </c>
    </row>
    <row r="13163" spans="1:18">
      <c r="A13163" s="2">
        <v>16000028</v>
      </c>
      <c r="B13163" t="s">
        <v>71838</v>
      </c>
      <c r="C13163" t="s">
        <v>1</v>
      </c>
      <c r="D13163" t="b">
        <v>0</v>
      </c>
      <c r="E13163" t="s">
        <v>11101</v>
      </c>
      <c r="F13163" t="s">
        <v>4192</v>
      </c>
      <c r="G13163" t="s">
        <v>4189</v>
      </c>
      <c r="H13163" t="s">
        <v>1263</v>
      </c>
      <c r="I13163" t="s">
        <v>71840</v>
      </c>
      <c r="J13163" s="3">
        <v>42423</v>
      </c>
      <c r="K13163" s="3"/>
      <c r="L13163" t="s">
        <v>71839</v>
      </c>
      <c r="M13163"/>
      <c r="R13163" s="1" t="s">
        <v>355940</v>
      </c>
    </row>
    <row r="13164" spans="1:18">
      <c r="A13164" s="2">
        <v>3000944</v>
      </c>
      <c r="B13164" t="s">
        <v>20481</v>
      </c>
      <c r="C13164" t="s">
        <v>1</v>
      </c>
      <c r="D13164" t="b">
        <v>0</v>
      </c>
      <c r="E13164" t="s">
        <v>20483</v>
      </c>
      <c r="F13164" t="s">
        <v>4192</v>
      </c>
      <c r="G13164" t="s">
        <v>4189</v>
      </c>
      <c r="H13164" t="s">
        <v>1263</v>
      </c>
      <c r="I13164" t="s">
        <v>20484</v>
      </c>
      <c r="J13164" s="3">
        <v>37881</v>
      </c>
      <c r="K13164" s="3"/>
      <c r="L13164" t="s">
        <v>20482</v>
      </c>
      <c r="M13164"/>
      <c r="R13164" t="s">
        <v>288298</v>
      </c>
    </row>
    <row r="13165" spans="1:18">
      <c r="A13165" s="2">
        <v>72001432</v>
      </c>
      <c r="B13165" t="s">
        <v>87785</v>
      </c>
      <c r="C13165" t="s">
        <v>1</v>
      </c>
      <c r="D13165" t="b">
        <v>0</v>
      </c>
      <c r="F13165" t="s">
        <v>4192</v>
      </c>
      <c r="G13165" t="s">
        <v>4189</v>
      </c>
      <c r="H13165" t="s">
        <v>1263</v>
      </c>
      <c r="I13165" t="s">
        <v>87786</v>
      </c>
      <c r="J13165" s="3">
        <v>26466</v>
      </c>
      <c r="K13165" s="3">
        <v>26633</v>
      </c>
      <c r="L13165" t="s">
        <v>1149</v>
      </c>
      <c r="M13165" t="s">
        <v>181</v>
      </c>
      <c r="O13165" t="s">
        <v>87785</v>
      </c>
      <c r="P13165" t="s">
        <v>76110</v>
      </c>
      <c r="Q13165" t="s">
        <v>277791</v>
      </c>
      <c r="R13165" t="s">
        <v>288476</v>
      </c>
    </row>
    <row r="13166" spans="1:18">
      <c r="A13166" s="2">
        <v>89001743</v>
      </c>
      <c r="B13166" t="s">
        <v>220940</v>
      </c>
      <c r="C13166" t="s">
        <v>1</v>
      </c>
      <c r="D13166" t="b">
        <v>0</v>
      </c>
      <c r="F13166" t="s">
        <v>4192</v>
      </c>
      <c r="G13166" t="s">
        <v>4189</v>
      </c>
      <c r="H13166" t="s">
        <v>1263</v>
      </c>
      <c r="I13166" t="s">
        <v>220942</v>
      </c>
      <c r="J13166" s="3">
        <v>32811</v>
      </c>
      <c r="K13166" s="3"/>
      <c r="L13166" t="s">
        <v>15240</v>
      </c>
      <c r="M13166"/>
      <c r="N13166" t="s">
        <v>220941</v>
      </c>
      <c r="P13166" t="s">
        <v>15240</v>
      </c>
      <c r="R13166" t="s">
        <v>288642</v>
      </c>
    </row>
    <row r="13167" spans="1:18">
      <c r="A13167" s="2">
        <v>78003060</v>
      </c>
      <c r="B13167" t="s">
        <v>124369</v>
      </c>
      <c r="C13167" t="s">
        <v>1</v>
      </c>
      <c r="D13167" t="b">
        <v>0</v>
      </c>
      <c r="F13167" t="s">
        <v>4192</v>
      </c>
      <c r="G13167" t="s">
        <v>4189</v>
      </c>
      <c r="H13167" t="s">
        <v>1263</v>
      </c>
      <c r="I13167" t="s">
        <v>124370</v>
      </c>
      <c r="J13167" s="3">
        <v>28727</v>
      </c>
      <c r="K13167" s="3"/>
      <c r="L13167" t="s">
        <v>15240</v>
      </c>
      <c r="M13167"/>
      <c r="R13167" t="s">
        <v>288574</v>
      </c>
    </row>
    <row r="13168" spans="1:18">
      <c r="A13168" s="2">
        <v>7000671</v>
      </c>
      <c r="B13168" t="s">
        <v>39673</v>
      </c>
      <c r="C13168" t="s">
        <v>1</v>
      </c>
      <c r="D13168" t="b">
        <v>0</v>
      </c>
      <c r="F13168" t="s">
        <v>4192</v>
      </c>
      <c r="G13168" t="s">
        <v>4189</v>
      </c>
      <c r="H13168" t="s">
        <v>1263</v>
      </c>
      <c r="I13168" t="s">
        <v>39674</v>
      </c>
      <c r="J13168" s="3">
        <v>39274</v>
      </c>
      <c r="K13168" s="3"/>
      <c r="L13168"/>
      <c r="M13168"/>
      <c r="R13168" t="s">
        <v>288343</v>
      </c>
    </row>
    <row r="13169" spans="1:18">
      <c r="A13169" s="2">
        <v>13000144</v>
      </c>
      <c r="B13169" t="s">
        <v>61955</v>
      </c>
      <c r="C13169" t="s">
        <v>1</v>
      </c>
      <c r="D13169" t="b">
        <v>0</v>
      </c>
      <c r="E13169" t="s">
        <v>19601</v>
      </c>
      <c r="F13169" t="s">
        <v>4192</v>
      </c>
      <c r="G13169" t="s">
        <v>4189</v>
      </c>
      <c r="H13169" t="s">
        <v>1263</v>
      </c>
      <c r="I13169" t="s">
        <v>61957</v>
      </c>
      <c r="J13169" s="3">
        <v>41373</v>
      </c>
      <c r="K13169" s="3"/>
      <c r="L13169" t="s">
        <v>61956</v>
      </c>
      <c r="M13169"/>
      <c r="N13169" t="s">
        <v>61953</v>
      </c>
      <c r="R13169" s="1" t="s">
        <v>355940</v>
      </c>
    </row>
    <row r="13170" spans="1:18">
      <c r="A13170" s="2">
        <v>66000867</v>
      </c>
      <c r="B13170" t="s">
        <v>76666</v>
      </c>
      <c r="C13170" t="s">
        <v>1</v>
      </c>
      <c r="D13170" t="b">
        <v>0</v>
      </c>
      <c r="F13170" t="s">
        <v>4192</v>
      </c>
      <c r="G13170" t="s">
        <v>4189</v>
      </c>
      <c r="H13170" t="s">
        <v>1263</v>
      </c>
      <c r="I13170" t="s">
        <v>76669</v>
      </c>
      <c r="J13170" s="3">
        <v>24395</v>
      </c>
      <c r="K13170" s="3">
        <v>23754</v>
      </c>
      <c r="L13170" t="s">
        <v>76667</v>
      </c>
      <c r="M13170" t="s">
        <v>76635</v>
      </c>
      <c r="N13170" t="s">
        <v>76668</v>
      </c>
      <c r="Q13170" t="s">
        <v>277791</v>
      </c>
    </row>
    <row r="13171" spans="1:18">
      <c r="A13171" s="2">
        <v>7000639</v>
      </c>
      <c r="B13171" t="s">
        <v>39560</v>
      </c>
      <c r="C13171" t="s">
        <v>1</v>
      </c>
      <c r="D13171" t="b">
        <v>0</v>
      </c>
      <c r="F13171" t="s">
        <v>4192</v>
      </c>
      <c r="G13171" t="s">
        <v>4189</v>
      </c>
      <c r="H13171" t="s">
        <v>1263</v>
      </c>
      <c r="I13171" t="s">
        <v>39563</v>
      </c>
      <c r="J13171" s="3">
        <v>39269</v>
      </c>
      <c r="K13171" s="3"/>
      <c r="L13171" t="s">
        <v>39561</v>
      </c>
      <c r="M13171" t="s">
        <v>508</v>
      </c>
      <c r="N13171" t="s">
        <v>39562</v>
      </c>
      <c r="R13171" t="s">
        <v>288338</v>
      </c>
    </row>
    <row r="13172" spans="1:18">
      <c r="A13172" s="2">
        <v>96001248</v>
      </c>
      <c r="B13172" t="s">
        <v>256241</v>
      </c>
      <c r="C13172" t="s">
        <v>1</v>
      </c>
      <c r="D13172" t="b">
        <v>0</v>
      </c>
      <c r="E13172" t="s">
        <v>228589</v>
      </c>
      <c r="F13172" t="s">
        <v>4192</v>
      </c>
      <c r="G13172" t="s">
        <v>4189</v>
      </c>
      <c r="H13172" t="s">
        <v>1263</v>
      </c>
      <c r="I13172" t="s">
        <v>256242</v>
      </c>
      <c r="J13172" s="3">
        <v>35370</v>
      </c>
      <c r="K13172" s="3"/>
      <c r="L13172"/>
      <c r="M13172"/>
      <c r="R13172" t="s">
        <v>288743</v>
      </c>
    </row>
    <row r="13173" spans="1:18">
      <c r="A13173" s="2">
        <v>96001247</v>
      </c>
      <c r="B13173" t="s">
        <v>256239</v>
      </c>
      <c r="C13173" t="s">
        <v>1</v>
      </c>
      <c r="D13173" t="b">
        <v>0</v>
      </c>
      <c r="E13173" t="s">
        <v>228589</v>
      </c>
      <c r="F13173" t="s">
        <v>4192</v>
      </c>
      <c r="G13173" t="s">
        <v>4189</v>
      </c>
      <c r="H13173" t="s">
        <v>1263</v>
      </c>
      <c r="I13173" t="s">
        <v>256240</v>
      </c>
      <c r="J13173" s="3">
        <v>35370</v>
      </c>
      <c r="K13173" s="3"/>
      <c r="L13173"/>
      <c r="M13173"/>
      <c r="R13173" t="s">
        <v>288742</v>
      </c>
    </row>
    <row r="13174" spans="1:18">
      <c r="A13174" s="2">
        <v>96001246</v>
      </c>
      <c r="B13174" t="s">
        <v>256237</v>
      </c>
      <c r="C13174" t="s">
        <v>1</v>
      </c>
      <c r="D13174" t="b">
        <v>0</v>
      </c>
      <c r="E13174" t="s">
        <v>228589</v>
      </c>
      <c r="F13174" t="s">
        <v>4192</v>
      </c>
      <c r="G13174" t="s">
        <v>4189</v>
      </c>
      <c r="H13174" t="s">
        <v>1263</v>
      </c>
      <c r="I13174" t="s">
        <v>256238</v>
      </c>
      <c r="J13174" s="3">
        <v>35370</v>
      </c>
      <c r="K13174" s="3"/>
      <c r="L13174"/>
      <c r="M13174"/>
      <c r="R13174" t="s">
        <v>288741</v>
      </c>
    </row>
    <row r="13175" spans="1:18">
      <c r="A13175" s="2">
        <v>96001245</v>
      </c>
      <c r="B13175" t="s">
        <v>256235</v>
      </c>
      <c r="C13175" t="s">
        <v>1</v>
      </c>
      <c r="D13175" t="b">
        <v>0</v>
      </c>
      <c r="E13175" t="s">
        <v>228589</v>
      </c>
      <c r="F13175" t="s">
        <v>4192</v>
      </c>
      <c r="G13175" t="s">
        <v>4189</v>
      </c>
      <c r="H13175" t="s">
        <v>1263</v>
      </c>
      <c r="I13175" t="s">
        <v>256236</v>
      </c>
      <c r="J13175" s="3">
        <v>35370</v>
      </c>
      <c r="K13175" s="3"/>
      <c r="L13175"/>
      <c r="M13175"/>
      <c r="R13175" t="s">
        <v>288740</v>
      </c>
    </row>
    <row r="13176" spans="1:18">
      <c r="A13176" s="2">
        <v>96001244</v>
      </c>
      <c r="B13176" t="s">
        <v>256233</v>
      </c>
      <c r="C13176" t="s">
        <v>1</v>
      </c>
      <c r="D13176" t="b">
        <v>0</v>
      </c>
      <c r="E13176" t="s">
        <v>228589</v>
      </c>
      <c r="F13176" t="s">
        <v>4192</v>
      </c>
      <c r="G13176" t="s">
        <v>4189</v>
      </c>
      <c r="H13176" t="s">
        <v>1263</v>
      </c>
      <c r="I13176" t="s">
        <v>256234</v>
      </c>
      <c r="J13176" s="3">
        <v>35370</v>
      </c>
      <c r="K13176" s="3"/>
      <c r="L13176"/>
      <c r="M13176"/>
      <c r="R13176" t="s">
        <v>288739</v>
      </c>
    </row>
    <row r="13177" spans="1:18">
      <c r="A13177" s="2">
        <v>96001243</v>
      </c>
      <c r="B13177" t="s">
        <v>256231</v>
      </c>
      <c r="C13177" t="s">
        <v>1</v>
      </c>
      <c r="D13177" t="b">
        <v>0</v>
      </c>
      <c r="E13177" t="s">
        <v>228589</v>
      </c>
      <c r="F13177" t="s">
        <v>4192</v>
      </c>
      <c r="G13177" t="s">
        <v>4189</v>
      </c>
      <c r="H13177" t="s">
        <v>1263</v>
      </c>
      <c r="I13177" t="s">
        <v>256232</v>
      </c>
      <c r="J13177" s="3">
        <v>35370</v>
      </c>
      <c r="K13177" s="3"/>
      <c r="L13177"/>
      <c r="M13177"/>
      <c r="R13177" t="s">
        <v>288738</v>
      </c>
    </row>
    <row r="13178" spans="1:18">
      <c r="A13178" s="2">
        <v>96001242</v>
      </c>
      <c r="B13178" t="s">
        <v>256229</v>
      </c>
      <c r="C13178" t="s">
        <v>1</v>
      </c>
      <c r="D13178" t="b">
        <v>0</v>
      </c>
      <c r="E13178" t="s">
        <v>228589</v>
      </c>
      <c r="F13178" t="s">
        <v>4192</v>
      </c>
      <c r="G13178" t="s">
        <v>4189</v>
      </c>
      <c r="H13178" t="s">
        <v>1263</v>
      </c>
      <c r="I13178" t="s">
        <v>256230</v>
      </c>
      <c r="J13178" s="3">
        <v>35370</v>
      </c>
      <c r="K13178" s="3"/>
      <c r="L13178"/>
      <c r="M13178"/>
      <c r="R13178" t="s">
        <v>288737</v>
      </c>
    </row>
    <row r="13179" spans="1:18">
      <c r="A13179" s="2">
        <v>86003071</v>
      </c>
      <c r="B13179" t="s">
        <v>199785</v>
      </c>
      <c r="C13179" t="s">
        <v>1</v>
      </c>
      <c r="D13179" t="b">
        <v>0</v>
      </c>
      <c r="F13179" t="s">
        <v>4192</v>
      </c>
      <c r="G13179" t="s">
        <v>4189</v>
      </c>
      <c r="H13179" t="s">
        <v>1263</v>
      </c>
      <c r="I13179" t="s">
        <v>199787</v>
      </c>
      <c r="J13179" s="3">
        <v>31722</v>
      </c>
      <c r="K13179" s="3"/>
      <c r="L13179" t="s">
        <v>199786</v>
      </c>
      <c r="M13179"/>
      <c r="R13179" t="s">
        <v>288624</v>
      </c>
    </row>
    <row r="13180" spans="1:18">
      <c r="A13180" s="2">
        <v>16000194</v>
      </c>
      <c r="B13180" t="s">
        <v>72223</v>
      </c>
      <c r="C13180" t="s">
        <v>1</v>
      </c>
      <c r="D13180" t="b">
        <v>0</v>
      </c>
      <c r="F13180" t="s">
        <v>4192</v>
      </c>
      <c r="G13180" t="s">
        <v>4189</v>
      </c>
      <c r="H13180" t="s">
        <v>1263</v>
      </c>
      <c r="I13180" t="s">
        <v>72225</v>
      </c>
      <c r="J13180" s="3">
        <v>42486</v>
      </c>
      <c r="K13180" s="3"/>
      <c r="L13180" t="s">
        <v>72224</v>
      </c>
      <c r="M13180"/>
      <c r="R13180" s="1" t="s">
        <v>355940</v>
      </c>
    </row>
    <row r="13181" spans="1:18">
      <c r="A13181" s="2">
        <v>100001579</v>
      </c>
      <c r="B13181" t="s">
        <v>273263</v>
      </c>
      <c r="C13181" t="s">
        <v>1</v>
      </c>
      <c r="D13181" t="b">
        <v>0</v>
      </c>
      <c r="F13181" t="s">
        <v>4192</v>
      </c>
      <c r="G13181" t="s">
        <v>4189</v>
      </c>
      <c r="H13181" t="s">
        <v>1263</v>
      </c>
      <c r="I13181" t="s">
        <v>273266</v>
      </c>
      <c r="J13181" s="3">
        <v>42986</v>
      </c>
      <c r="K13181" s="3"/>
      <c r="L13181" t="s">
        <v>273264</v>
      </c>
      <c r="M13181"/>
      <c r="P13181" t="s">
        <v>273265</v>
      </c>
      <c r="R13181" s="1" t="s">
        <v>355940</v>
      </c>
    </row>
    <row r="13182" spans="1:18">
      <c r="A13182" s="2">
        <v>96000894</v>
      </c>
      <c r="B13182" t="s">
        <v>255246</v>
      </c>
      <c r="C13182" t="s">
        <v>1</v>
      </c>
      <c r="D13182" t="b">
        <v>0</v>
      </c>
      <c r="F13182" t="s">
        <v>4192</v>
      </c>
      <c r="G13182" t="s">
        <v>4189</v>
      </c>
      <c r="H13182" t="s">
        <v>1263</v>
      </c>
      <c r="I13182" t="s">
        <v>255249</v>
      </c>
      <c r="J13182" s="3">
        <v>35306</v>
      </c>
      <c r="K13182" s="3"/>
      <c r="L13182" t="s">
        <v>255247</v>
      </c>
      <c r="M13182"/>
      <c r="N13182" t="s">
        <v>255248</v>
      </c>
      <c r="R13182" t="s">
        <v>288734</v>
      </c>
    </row>
    <row r="13183" spans="1:18">
      <c r="A13183" s="2">
        <v>14000198</v>
      </c>
      <c r="B13183" t="s">
        <v>65502</v>
      </c>
      <c r="C13183" t="s">
        <v>1</v>
      </c>
      <c r="D13183" t="b">
        <v>0</v>
      </c>
      <c r="E13183" t="s">
        <v>19601</v>
      </c>
      <c r="F13183" t="s">
        <v>4192</v>
      </c>
      <c r="G13183" t="s">
        <v>4189</v>
      </c>
      <c r="H13183" t="s">
        <v>1263</v>
      </c>
      <c r="I13183" t="s">
        <v>65504</v>
      </c>
      <c r="J13183" s="3">
        <v>41771</v>
      </c>
      <c r="K13183" s="3"/>
      <c r="L13183" t="s">
        <v>65503</v>
      </c>
      <c r="M13183"/>
      <c r="R13183" s="1" t="s">
        <v>355940</v>
      </c>
    </row>
    <row r="13184" spans="1:18">
      <c r="A13184" s="2">
        <v>90001114</v>
      </c>
      <c r="B13184" t="s">
        <v>225647</v>
      </c>
      <c r="C13184" t="s">
        <v>1</v>
      </c>
      <c r="D13184" t="b">
        <v>0</v>
      </c>
      <c r="F13184" t="s">
        <v>4192</v>
      </c>
      <c r="G13184" t="s">
        <v>4189</v>
      </c>
      <c r="H13184" t="s">
        <v>1263</v>
      </c>
      <c r="I13184" t="s">
        <v>225651</v>
      </c>
      <c r="J13184" s="3">
        <v>33094</v>
      </c>
      <c r="K13184" s="3"/>
      <c r="L13184" t="s">
        <v>225648</v>
      </c>
      <c r="M13184"/>
      <c r="N13184" t="s">
        <v>225649</v>
      </c>
      <c r="P13184" t="s">
        <v>225650</v>
      </c>
      <c r="R13184" t="s">
        <v>288648</v>
      </c>
    </row>
    <row r="13185" spans="1:18">
      <c r="A13185" s="2">
        <v>3000779</v>
      </c>
      <c r="B13185" t="s">
        <v>19952</v>
      </c>
      <c r="C13185" t="s">
        <v>1</v>
      </c>
      <c r="D13185" t="b">
        <v>0</v>
      </c>
      <c r="F13185" t="s">
        <v>4192</v>
      </c>
      <c r="G13185" t="s">
        <v>4189</v>
      </c>
      <c r="H13185" t="s">
        <v>1263</v>
      </c>
      <c r="I13185" t="s">
        <v>19954</v>
      </c>
      <c r="J13185" s="3">
        <v>37854</v>
      </c>
      <c r="K13185" s="3"/>
      <c r="L13185"/>
      <c r="M13185"/>
      <c r="N13185" t="s">
        <v>19953</v>
      </c>
      <c r="R13185" t="s">
        <v>288297</v>
      </c>
    </row>
    <row r="13186" spans="1:18">
      <c r="A13186" s="2">
        <v>3000731</v>
      </c>
      <c r="B13186" t="s">
        <v>19791</v>
      </c>
      <c r="C13186" t="s">
        <v>1</v>
      </c>
      <c r="D13186" t="b">
        <v>0</v>
      </c>
      <c r="F13186" t="s">
        <v>4192</v>
      </c>
      <c r="G13186" t="s">
        <v>4189</v>
      </c>
      <c r="H13186" t="s">
        <v>1263</v>
      </c>
      <c r="I13186" t="s">
        <v>19793</v>
      </c>
      <c r="J13186" s="3">
        <v>37840</v>
      </c>
      <c r="K13186" s="3"/>
      <c r="L13186" t="s">
        <v>19792</v>
      </c>
      <c r="M13186"/>
      <c r="R13186" t="s">
        <v>288295</v>
      </c>
    </row>
    <row r="13187" spans="1:18">
      <c r="A13187" s="2">
        <v>73002116</v>
      </c>
      <c r="B13187" t="s">
        <v>93863</v>
      </c>
      <c r="C13187" t="s">
        <v>1</v>
      </c>
      <c r="D13187" t="b">
        <v>0</v>
      </c>
      <c r="F13187" t="s">
        <v>4192</v>
      </c>
      <c r="G13187" t="s">
        <v>4189</v>
      </c>
      <c r="H13187" t="s">
        <v>1263</v>
      </c>
      <c r="I13187" t="s">
        <v>93865</v>
      </c>
      <c r="J13187" s="3">
        <v>26871</v>
      </c>
      <c r="K13187" s="3"/>
      <c r="L13187" t="s">
        <v>93864</v>
      </c>
      <c r="M13187"/>
      <c r="R13187" t="s">
        <v>288523</v>
      </c>
    </row>
    <row r="13188" spans="1:18">
      <c r="A13188" s="2">
        <v>79003101</v>
      </c>
      <c r="B13188" t="s">
        <v>133355</v>
      </c>
      <c r="C13188" t="s">
        <v>1</v>
      </c>
      <c r="D13188" t="b">
        <v>0</v>
      </c>
      <c r="F13188" t="s">
        <v>4192</v>
      </c>
      <c r="G13188" t="s">
        <v>4189</v>
      </c>
      <c r="H13188" t="s">
        <v>1263</v>
      </c>
      <c r="I13188" t="s">
        <v>133358</v>
      </c>
      <c r="J13188" s="3">
        <v>28971</v>
      </c>
      <c r="K13188" s="3">
        <v>33221</v>
      </c>
      <c r="L13188" t="s">
        <v>133356</v>
      </c>
      <c r="M13188" t="s">
        <v>36012</v>
      </c>
      <c r="P13188" t="s">
        <v>133357</v>
      </c>
      <c r="Q13188" t="s">
        <v>277791</v>
      </c>
      <c r="R13188" t="s">
        <v>288578</v>
      </c>
    </row>
    <row r="13189" spans="1:18">
      <c r="A13189" s="2">
        <v>66000868</v>
      </c>
      <c r="B13189" t="s">
        <v>62544</v>
      </c>
      <c r="C13189" t="s">
        <v>1</v>
      </c>
      <c r="D13189" t="b">
        <v>0</v>
      </c>
      <c r="F13189" t="s">
        <v>4192</v>
      </c>
      <c r="G13189" t="s">
        <v>4189</v>
      </c>
      <c r="H13189" t="s">
        <v>1263</v>
      </c>
      <c r="I13189" t="s">
        <v>76672</v>
      </c>
      <c r="J13189" s="3">
        <v>24395</v>
      </c>
      <c r="K13189" s="3">
        <v>22269</v>
      </c>
      <c r="L13189" t="s">
        <v>76670</v>
      </c>
      <c r="M13189"/>
      <c r="N13189" t="s">
        <v>76671</v>
      </c>
      <c r="Q13189" t="s">
        <v>277791</v>
      </c>
    </row>
    <row r="13190" spans="1:18">
      <c r="A13190" s="2">
        <v>76002131</v>
      </c>
      <c r="B13190" t="s">
        <v>6193</v>
      </c>
      <c r="C13190" t="s">
        <v>1</v>
      </c>
      <c r="D13190" t="b">
        <v>0</v>
      </c>
      <c r="F13190" t="s">
        <v>4192</v>
      </c>
      <c r="G13190" t="s">
        <v>4189</v>
      </c>
      <c r="H13190" t="s">
        <v>1263</v>
      </c>
      <c r="I13190" t="s">
        <v>111607</v>
      </c>
      <c r="J13190" s="3">
        <v>27891</v>
      </c>
      <c r="K13190" s="3">
        <v>27891</v>
      </c>
      <c r="L13190" t="s">
        <v>111605</v>
      </c>
      <c r="M13190"/>
      <c r="P13190" t="s">
        <v>111606</v>
      </c>
      <c r="Q13190" t="s">
        <v>277791</v>
      </c>
    </row>
    <row r="13191" spans="1:18">
      <c r="A13191" s="2">
        <v>73002117</v>
      </c>
      <c r="B13191" t="s">
        <v>93866</v>
      </c>
      <c r="C13191" t="s">
        <v>1</v>
      </c>
      <c r="D13191" t="b">
        <v>0</v>
      </c>
      <c r="F13191" t="s">
        <v>4192</v>
      </c>
      <c r="G13191" t="s">
        <v>4189</v>
      </c>
      <c r="H13191" t="s">
        <v>1263</v>
      </c>
      <c r="I13191" t="s">
        <v>93868</v>
      </c>
      <c r="J13191" s="3">
        <v>26792</v>
      </c>
      <c r="K13191" s="3"/>
      <c r="L13191" t="s">
        <v>93867</v>
      </c>
      <c r="M13191"/>
      <c r="R13191" t="s">
        <v>288524</v>
      </c>
    </row>
    <row r="13192" spans="1:18">
      <c r="A13192" s="2">
        <v>73002118</v>
      </c>
      <c r="B13192" t="s">
        <v>93869</v>
      </c>
      <c r="C13192" t="s">
        <v>1</v>
      </c>
      <c r="D13192" t="b">
        <v>0</v>
      </c>
      <c r="F13192" t="s">
        <v>4192</v>
      </c>
      <c r="G13192" t="s">
        <v>4189</v>
      </c>
      <c r="H13192" t="s">
        <v>1263</v>
      </c>
      <c r="I13192" t="s">
        <v>93872</v>
      </c>
      <c r="J13192" s="3">
        <v>26756</v>
      </c>
      <c r="K13192" s="3"/>
      <c r="L13192" t="s">
        <v>93870</v>
      </c>
      <c r="M13192"/>
      <c r="N13192" t="s">
        <v>93871</v>
      </c>
      <c r="R13192" t="s">
        <v>288525</v>
      </c>
    </row>
    <row r="13193" spans="1:18">
      <c r="A13193" s="2">
        <v>74002173</v>
      </c>
      <c r="B13193" t="s">
        <v>99885</v>
      </c>
      <c r="C13193" t="s">
        <v>1</v>
      </c>
      <c r="D13193" t="b">
        <v>0</v>
      </c>
      <c r="F13193" t="s">
        <v>4192</v>
      </c>
      <c r="G13193" t="s">
        <v>4189</v>
      </c>
      <c r="H13193" t="s">
        <v>1263</v>
      </c>
      <c r="I13193" t="s">
        <v>99888</v>
      </c>
      <c r="J13193" s="3">
        <v>27053</v>
      </c>
      <c r="K13193" s="3"/>
      <c r="L13193" t="s">
        <v>99886</v>
      </c>
      <c r="M13193"/>
      <c r="N13193" t="s">
        <v>99887</v>
      </c>
      <c r="R13193" t="s">
        <v>288547</v>
      </c>
    </row>
    <row r="13194" spans="1:18">
      <c r="A13194" s="2">
        <v>100002913</v>
      </c>
      <c r="B13194" t="s">
        <v>133178</v>
      </c>
      <c r="C13194" t="s">
        <v>1</v>
      </c>
      <c r="D13194" t="b">
        <v>0</v>
      </c>
      <c r="F13194" t="s">
        <v>4192</v>
      </c>
      <c r="G13194" t="s">
        <v>4189</v>
      </c>
      <c r="H13194" t="s">
        <v>1263</v>
      </c>
      <c r="I13194" t="s">
        <v>276271</v>
      </c>
      <c r="J13194" s="3">
        <v>43356.607291666667</v>
      </c>
      <c r="K13194" s="3"/>
      <c r="L13194" t="s">
        <v>276270</v>
      </c>
      <c r="M13194"/>
      <c r="R13194" s="1" t="s">
        <v>355940</v>
      </c>
    </row>
    <row r="13195" spans="1:18">
      <c r="A13195" s="2">
        <v>72001433</v>
      </c>
      <c r="B13195" t="s">
        <v>44212</v>
      </c>
      <c r="C13195" t="s">
        <v>1</v>
      </c>
      <c r="D13195" t="b">
        <v>0</v>
      </c>
      <c r="F13195" t="s">
        <v>4192</v>
      </c>
      <c r="G13195" t="s">
        <v>4189</v>
      </c>
      <c r="H13195" t="s">
        <v>1263</v>
      </c>
      <c r="I13195" t="s">
        <v>87789</v>
      </c>
      <c r="J13195" s="3">
        <v>26374</v>
      </c>
      <c r="K13195" s="3"/>
      <c r="L13195" t="s">
        <v>87787</v>
      </c>
      <c r="M13195"/>
      <c r="N13195" t="s">
        <v>87788</v>
      </c>
      <c r="R13195" t="s">
        <v>288477</v>
      </c>
    </row>
    <row r="13196" spans="1:18">
      <c r="A13196" s="2">
        <v>14000799</v>
      </c>
      <c r="B13196" t="s">
        <v>67168</v>
      </c>
      <c r="C13196" t="s">
        <v>1</v>
      </c>
      <c r="D13196" t="b">
        <v>0</v>
      </c>
      <c r="F13196" t="s">
        <v>4192</v>
      </c>
      <c r="G13196" t="s">
        <v>4189</v>
      </c>
      <c r="H13196" t="s">
        <v>1263</v>
      </c>
      <c r="I13196" t="s">
        <v>67170</v>
      </c>
      <c r="J13196" s="3">
        <v>41912</v>
      </c>
      <c r="K13196" s="3"/>
      <c r="L13196"/>
      <c r="M13196"/>
      <c r="P13196" t="s">
        <v>67169</v>
      </c>
      <c r="R13196" s="1" t="s">
        <v>355940</v>
      </c>
    </row>
    <row r="13197" spans="1:18">
      <c r="A13197" s="2">
        <v>90001376</v>
      </c>
      <c r="B13197" t="s">
        <v>226351</v>
      </c>
      <c r="C13197" t="s">
        <v>1</v>
      </c>
      <c r="D13197" t="b">
        <v>0</v>
      </c>
      <c r="F13197" t="s">
        <v>4192</v>
      </c>
      <c r="G13197" t="s">
        <v>4189</v>
      </c>
      <c r="H13197" t="s">
        <v>1263</v>
      </c>
      <c r="I13197" t="s">
        <v>226353</v>
      </c>
      <c r="J13197" s="3">
        <v>33137</v>
      </c>
      <c r="K13197" s="3"/>
      <c r="L13197" t="s">
        <v>1149</v>
      </c>
      <c r="M13197"/>
      <c r="N13197" t="s">
        <v>226352</v>
      </c>
      <c r="R13197" t="s">
        <v>288653</v>
      </c>
    </row>
    <row r="13198" spans="1:18">
      <c r="A13198" s="2">
        <v>1000706</v>
      </c>
      <c r="B13198" t="s">
        <v>8901</v>
      </c>
      <c r="C13198" t="s">
        <v>1</v>
      </c>
      <c r="D13198" t="b">
        <v>0</v>
      </c>
      <c r="F13198" t="s">
        <v>4192</v>
      </c>
      <c r="G13198" t="s">
        <v>4189</v>
      </c>
      <c r="H13198" t="s">
        <v>1263</v>
      </c>
      <c r="I13198" t="s">
        <v>8904</v>
      </c>
      <c r="J13198" s="3">
        <v>37084</v>
      </c>
      <c r="K13198" s="3"/>
      <c r="L13198" t="s">
        <v>8902</v>
      </c>
      <c r="M13198"/>
      <c r="N13198" t="s">
        <v>8903</v>
      </c>
      <c r="R13198" t="s">
        <v>288283</v>
      </c>
    </row>
    <row r="13199" spans="1:18">
      <c r="A13199" s="2">
        <v>90001546</v>
      </c>
      <c r="B13199" t="s">
        <v>226808</v>
      </c>
      <c r="C13199" t="s">
        <v>1</v>
      </c>
      <c r="D13199" t="b">
        <v>0</v>
      </c>
      <c r="F13199" t="s">
        <v>4192</v>
      </c>
      <c r="G13199" t="s">
        <v>4189</v>
      </c>
      <c r="H13199" t="s">
        <v>1263</v>
      </c>
      <c r="I13199" t="s">
        <v>226810</v>
      </c>
      <c r="J13199" s="3">
        <v>33494</v>
      </c>
      <c r="K13199" s="3"/>
      <c r="L13199" t="s">
        <v>15240</v>
      </c>
      <c r="M13199"/>
      <c r="N13199" t="s">
        <v>226809</v>
      </c>
      <c r="R13199" t="s">
        <v>288658</v>
      </c>
    </row>
    <row r="13200" spans="1:18">
      <c r="A13200" s="2">
        <v>11000380</v>
      </c>
      <c r="B13200" t="s">
        <v>55494</v>
      </c>
      <c r="C13200" t="s">
        <v>1</v>
      </c>
      <c r="D13200" t="b">
        <v>0</v>
      </c>
      <c r="E13200" t="s">
        <v>55487</v>
      </c>
      <c r="F13200" t="s">
        <v>4192</v>
      </c>
      <c r="G13200" t="s">
        <v>4189</v>
      </c>
      <c r="H13200" t="s">
        <v>1263</v>
      </c>
      <c r="I13200" t="s">
        <v>55496</v>
      </c>
      <c r="J13200" s="3">
        <v>40721</v>
      </c>
      <c r="K13200" s="3"/>
      <c r="L13200"/>
      <c r="M13200"/>
      <c r="N13200" t="s">
        <v>55495</v>
      </c>
      <c r="R13200" t="s">
        <v>288408</v>
      </c>
    </row>
    <row r="13201" spans="1:18">
      <c r="A13201" s="2">
        <v>85000239</v>
      </c>
      <c r="B13201" t="s">
        <v>183028</v>
      </c>
      <c r="C13201" t="s">
        <v>1</v>
      </c>
      <c r="D13201" t="b">
        <v>0</v>
      </c>
      <c r="F13201" t="s">
        <v>4192</v>
      </c>
      <c r="G13201" t="s">
        <v>4189</v>
      </c>
      <c r="H13201" t="s">
        <v>1263</v>
      </c>
      <c r="I13201" t="s">
        <v>183029</v>
      </c>
      <c r="J13201" s="3">
        <v>31084</v>
      </c>
      <c r="K13201" s="3"/>
      <c r="L13201" t="s">
        <v>15240</v>
      </c>
      <c r="M13201"/>
      <c r="R13201" t="s">
        <v>288604</v>
      </c>
    </row>
    <row r="13202" spans="1:18">
      <c r="A13202" s="2">
        <v>90001547</v>
      </c>
      <c r="B13202" t="s">
        <v>226811</v>
      </c>
      <c r="C13202" t="s">
        <v>1</v>
      </c>
      <c r="D13202" t="b">
        <v>0</v>
      </c>
      <c r="F13202" t="s">
        <v>4192</v>
      </c>
      <c r="G13202" t="s">
        <v>4189</v>
      </c>
      <c r="H13202" t="s">
        <v>1263</v>
      </c>
      <c r="I13202" t="s">
        <v>226814</v>
      </c>
      <c r="J13202" s="3">
        <v>33340</v>
      </c>
      <c r="K13202" s="3"/>
      <c r="L13202" t="s">
        <v>226812</v>
      </c>
      <c r="M13202"/>
      <c r="N13202" t="s">
        <v>226813</v>
      </c>
      <c r="R13202" t="s">
        <v>288659</v>
      </c>
    </row>
    <row r="13203" spans="1:18">
      <c r="A13203" s="2">
        <v>95000528</v>
      </c>
      <c r="B13203" t="s">
        <v>249843</v>
      </c>
      <c r="C13203" t="s">
        <v>1</v>
      </c>
      <c r="D13203" t="b">
        <v>0</v>
      </c>
      <c r="F13203" t="s">
        <v>4192</v>
      </c>
      <c r="G13203" t="s">
        <v>4189</v>
      </c>
      <c r="H13203" t="s">
        <v>1263</v>
      </c>
      <c r="I13203" t="s">
        <v>249846</v>
      </c>
      <c r="J13203" s="3">
        <v>34816</v>
      </c>
      <c r="K13203" s="3"/>
      <c r="L13203" t="s">
        <v>72224</v>
      </c>
      <c r="M13203"/>
      <c r="N13203" t="s">
        <v>249844</v>
      </c>
      <c r="P13203" t="s">
        <v>249845</v>
      </c>
      <c r="R13203" t="s">
        <v>288724</v>
      </c>
    </row>
    <row r="13204" spans="1:18">
      <c r="A13204" s="2">
        <v>95000604</v>
      </c>
      <c r="B13204" t="s">
        <v>250071</v>
      </c>
      <c r="C13204" t="s">
        <v>1</v>
      </c>
      <c r="D13204" t="b">
        <v>0</v>
      </c>
      <c r="E13204" t="s">
        <v>29008</v>
      </c>
      <c r="F13204" t="s">
        <v>4192</v>
      </c>
      <c r="G13204" t="s">
        <v>4189</v>
      </c>
      <c r="H13204" t="s">
        <v>1263</v>
      </c>
      <c r="I13204" t="s">
        <v>250073</v>
      </c>
      <c r="J13204" s="3">
        <v>34852</v>
      </c>
      <c r="K13204" s="3"/>
      <c r="L13204" t="s">
        <v>250072</v>
      </c>
      <c r="M13204" t="s">
        <v>181</v>
      </c>
      <c r="R13204" t="s">
        <v>288725</v>
      </c>
    </row>
    <row r="13205" spans="1:18">
      <c r="A13205" s="2">
        <v>72001434</v>
      </c>
      <c r="B13205" t="s">
        <v>87790</v>
      </c>
      <c r="C13205" t="s">
        <v>1</v>
      </c>
      <c r="D13205" t="b">
        <v>0</v>
      </c>
      <c r="F13205" t="s">
        <v>4192</v>
      </c>
      <c r="G13205" t="s">
        <v>4189</v>
      </c>
      <c r="H13205" t="s">
        <v>1263</v>
      </c>
      <c r="I13205" t="s">
        <v>87793</v>
      </c>
      <c r="J13205" s="3">
        <v>26638</v>
      </c>
      <c r="K13205" s="3"/>
      <c r="L13205" t="s">
        <v>87791</v>
      </c>
      <c r="M13205"/>
      <c r="N13205" t="s">
        <v>87792</v>
      </c>
      <c r="R13205" t="s">
        <v>288478</v>
      </c>
    </row>
    <row r="13206" spans="1:18">
      <c r="A13206" s="2">
        <v>79003150</v>
      </c>
      <c r="B13206" t="s">
        <v>133469</v>
      </c>
      <c r="C13206" t="s">
        <v>1</v>
      </c>
      <c r="D13206" t="b">
        <v>0</v>
      </c>
      <c r="F13206" t="s">
        <v>4192</v>
      </c>
      <c r="G13206" t="s">
        <v>4189</v>
      </c>
      <c r="H13206" t="s">
        <v>1263</v>
      </c>
      <c r="I13206" t="s">
        <v>133471</v>
      </c>
      <c r="J13206" s="3">
        <v>29209</v>
      </c>
      <c r="K13206" s="3"/>
      <c r="L13206" t="s">
        <v>133470</v>
      </c>
      <c r="M13206"/>
      <c r="R13206" t="s">
        <v>288579</v>
      </c>
    </row>
    <row r="13207" spans="1:18">
      <c r="A13207" s="2">
        <v>85000650</v>
      </c>
      <c r="B13207" t="s">
        <v>184044</v>
      </c>
      <c r="C13207" t="s">
        <v>1</v>
      </c>
      <c r="D13207" t="b">
        <v>0</v>
      </c>
      <c r="F13207" t="s">
        <v>4192</v>
      </c>
      <c r="G13207" t="s">
        <v>4189</v>
      </c>
      <c r="H13207" t="s">
        <v>1263</v>
      </c>
      <c r="I13207" t="s">
        <v>184047</v>
      </c>
      <c r="J13207" s="3">
        <v>31133</v>
      </c>
      <c r="K13207" s="3"/>
      <c r="L13207" t="s">
        <v>184045</v>
      </c>
      <c r="M13207"/>
      <c r="N13207" t="s">
        <v>184046</v>
      </c>
      <c r="R13207" t="s">
        <v>288606</v>
      </c>
    </row>
    <row r="13208" spans="1:18">
      <c r="A13208" s="2">
        <v>4000118</v>
      </c>
      <c r="B13208" t="s">
        <v>22950</v>
      </c>
      <c r="C13208" t="s">
        <v>1</v>
      </c>
      <c r="D13208" t="b">
        <v>0</v>
      </c>
      <c r="F13208" t="s">
        <v>4192</v>
      </c>
      <c r="G13208" t="s">
        <v>4189</v>
      </c>
      <c r="H13208" t="s">
        <v>1263</v>
      </c>
      <c r="I13208" t="s">
        <v>22952</v>
      </c>
      <c r="J13208" s="3">
        <v>40036</v>
      </c>
      <c r="K13208" s="3"/>
      <c r="L13208"/>
      <c r="M13208"/>
      <c r="P13208" t="s">
        <v>22951</v>
      </c>
      <c r="R13208" t="s">
        <v>288305</v>
      </c>
    </row>
    <row r="13209" spans="1:18">
      <c r="A13209" s="2">
        <v>3000672</v>
      </c>
      <c r="B13209" t="s">
        <v>19603</v>
      </c>
      <c r="C13209" t="s">
        <v>1</v>
      </c>
      <c r="D13209" t="b">
        <v>0</v>
      </c>
      <c r="E13209" t="s">
        <v>19601</v>
      </c>
      <c r="F13209" t="s">
        <v>4192</v>
      </c>
      <c r="G13209" t="s">
        <v>4189</v>
      </c>
      <c r="H13209" t="s">
        <v>1263</v>
      </c>
      <c r="I13209" t="s">
        <v>19605</v>
      </c>
      <c r="J13209" s="3">
        <v>37827</v>
      </c>
      <c r="K13209" s="3"/>
      <c r="L13209" t="s">
        <v>19604</v>
      </c>
      <c r="M13209"/>
      <c r="R13209" t="s">
        <v>288291</v>
      </c>
    </row>
    <row r="13210" spans="1:18">
      <c r="A13210" s="2">
        <v>83001416</v>
      </c>
      <c r="B13210" t="s">
        <v>108587</v>
      </c>
      <c r="C13210" t="s">
        <v>1</v>
      </c>
      <c r="D13210" t="b">
        <v>0</v>
      </c>
      <c r="F13210" t="s">
        <v>4192</v>
      </c>
      <c r="G13210" t="s">
        <v>4189</v>
      </c>
      <c r="H13210" t="s">
        <v>1263</v>
      </c>
      <c r="I13210" t="s">
        <v>165014</v>
      </c>
      <c r="J13210" s="3">
        <v>30497</v>
      </c>
      <c r="K13210" s="3"/>
      <c r="L13210" t="s">
        <v>15240</v>
      </c>
      <c r="M13210"/>
      <c r="R13210" t="s">
        <v>288591</v>
      </c>
    </row>
    <row r="13211" spans="1:18">
      <c r="A13211" s="2">
        <v>7001061</v>
      </c>
      <c r="B13211" t="s">
        <v>40922</v>
      </c>
      <c r="C13211" t="s">
        <v>1</v>
      </c>
      <c r="D13211" t="b">
        <v>0</v>
      </c>
      <c r="E13211" t="s">
        <v>40893</v>
      </c>
      <c r="F13211" t="s">
        <v>4192</v>
      </c>
      <c r="G13211" t="s">
        <v>4189</v>
      </c>
      <c r="H13211" t="s">
        <v>1263</v>
      </c>
      <c r="I13211" t="s">
        <v>40925</v>
      </c>
      <c r="J13211" s="3">
        <v>39367</v>
      </c>
      <c r="K13211" s="3"/>
      <c r="L13211" t="s">
        <v>40923</v>
      </c>
      <c r="M13211" t="s">
        <v>181</v>
      </c>
      <c r="N13211" t="s">
        <v>40924</v>
      </c>
      <c r="O13211" t="s">
        <v>40899</v>
      </c>
      <c r="R13211" t="s">
        <v>288355</v>
      </c>
    </row>
    <row r="13212" spans="1:18">
      <c r="A13212" s="2">
        <v>86003063</v>
      </c>
      <c r="B13212" t="s">
        <v>199772</v>
      </c>
      <c r="C13212" t="s">
        <v>1</v>
      </c>
      <c r="D13212" t="b">
        <v>0</v>
      </c>
      <c r="F13212" t="s">
        <v>4192</v>
      </c>
      <c r="G13212" t="s">
        <v>4189</v>
      </c>
      <c r="H13212" t="s">
        <v>1263</v>
      </c>
      <c r="I13212" t="s">
        <v>199774</v>
      </c>
      <c r="J13212" s="3">
        <v>31726</v>
      </c>
      <c r="K13212" s="3"/>
      <c r="L13212" t="s">
        <v>199773</v>
      </c>
      <c r="M13212"/>
      <c r="R13212" t="s">
        <v>288623</v>
      </c>
    </row>
    <row r="13213" spans="1:18">
      <c r="A13213" s="2">
        <v>14000854</v>
      </c>
      <c r="B13213" t="s">
        <v>67340</v>
      </c>
      <c r="C13213" t="s">
        <v>1</v>
      </c>
      <c r="D13213" t="b">
        <v>0</v>
      </c>
      <c r="F13213" t="s">
        <v>4192</v>
      </c>
      <c r="G13213" t="s">
        <v>4189</v>
      </c>
      <c r="H13213" t="s">
        <v>1263</v>
      </c>
      <c r="I13213" t="s">
        <v>67343</v>
      </c>
      <c r="J13213" s="3">
        <v>41927</v>
      </c>
      <c r="K13213" s="3"/>
      <c r="L13213" t="s">
        <v>67341</v>
      </c>
      <c r="M13213"/>
      <c r="N13213" t="s">
        <v>67342</v>
      </c>
      <c r="R13213" s="1" t="s">
        <v>355940</v>
      </c>
    </row>
    <row r="13214" spans="1:18">
      <c r="A13214" s="2">
        <v>75002055</v>
      </c>
      <c r="B13214" t="s">
        <v>105569</v>
      </c>
      <c r="C13214" t="s">
        <v>1</v>
      </c>
      <c r="D13214" t="b">
        <v>0</v>
      </c>
      <c r="F13214" t="s">
        <v>4192</v>
      </c>
      <c r="G13214" t="s">
        <v>4189</v>
      </c>
      <c r="H13214" t="s">
        <v>1263</v>
      </c>
      <c r="I13214" t="s">
        <v>105571</v>
      </c>
      <c r="J13214" s="3">
        <v>27529</v>
      </c>
      <c r="K13214" s="3">
        <v>27529</v>
      </c>
      <c r="L13214" t="s">
        <v>1149</v>
      </c>
      <c r="M13214"/>
      <c r="P13214" t="s">
        <v>105570</v>
      </c>
      <c r="Q13214" t="s">
        <v>277791</v>
      </c>
    </row>
    <row r="13215" spans="1:18">
      <c r="A13215" s="2">
        <v>100002481</v>
      </c>
      <c r="B13215" t="s">
        <v>275384</v>
      </c>
      <c r="C13215" t="s">
        <v>1</v>
      </c>
      <c r="D13215" t="b">
        <v>0</v>
      </c>
      <c r="E13215" t="s">
        <v>11101</v>
      </c>
      <c r="F13215" t="s">
        <v>4192</v>
      </c>
      <c r="G13215" t="s">
        <v>4189</v>
      </c>
      <c r="H13215" t="s">
        <v>1263</v>
      </c>
      <c r="I13215" t="s">
        <v>275386</v>
      </c>
      <c r="J13215" s="3">
        <v>43252.907280092593</v>
      </c>
      <c r="K13215" s="3"/>
      <c r="L13215" t="s">
        <v>275385</v>
      </c>
      <c r="M13215"/>
      <c r="R13215" s="1" t="s">
        <v>355940</v>
      </c>
    </row>
    <row r="13216" spans="1:18">
      <c r="A13216" s="2">
        <v>16000211</v>
      </c>
      <c r="B13216" t="s">
        <v>72265</v>
      </c>
      <c r="C13216" t="s">
        <v>1</v>
      </c>
      <c r="D13216" t="b">
        <v>0</v>
      </c>
      <c r="F13216" t="s">
        <v>4192</v>
      </c>
      <c r="G13216" t="s">
        <v>4189</v>
      </c>
      <c r="H13216" t="s">
        <v>1263</v>
      </c>
      <c r="I13216" t="s">
        <v>72267</v>
      </c>
      <c r="J13216" s="3">
        <v>42492</v>
      </c>
      <c r="K13216" s="3"/>
      <c r="L13216" t="s">
        <v>72266</v>
      </c>
      <c r="M13216"/>
      <c r="R13216" s="1" t="s">
        <v>355940</v>
      </c>
    </row>
    <row r="13217" spans="1:18">
      <c r="A13217" s="2">
        <v>66000869</v>
      </c>
      <c r="B13217" t="s">
        <v>76673</v>
      </c>
      <c r="C13217" t="s">
        <v>1</v>
      </c>
      <c r="D13217" t="b">
        <v>0</v>
      </c>
      <c r="F13217" t="s">
        <v>4192</v>
      </c>
      <c r="G13217" t="s">
        <v>4189</v>
      </c>
      <c r="H13217" t="s">
        <v>1263</v>
      </c>
      <c r="I13217" t="s">
        <v>76676</v>
      </c>
      <c r="J13217" s="3">
        <v>24395</v>
      </c>
      <c r="K13217" s="3"/>
      <c r="L13217" t="s">
        <v>76674</v>
      </c>
      <c r="M13217" t="s">
        <v>181</v>
      </c>
      <c r="N13217" t="s">
        <v>76675</v>
      </c>
      <c r="R13217" t="s">
        <v>288433</v>
      </c>
    </row>
    <row r="13218" spans="1:18">
      <c r="A13218" s="2">
        <v>66000029</v>
      </c>
      <c r="B13218" t="s">
        <v>74325</v>
      </c>
      <c r="C13218" t="s">
        <v>1</v>
      </c>
      <c r="D13218" t="b">
        <v>0</v>
      </c>
      <c r="F13218" t="s">
        <v>4192</v>
      </c>
      <c r="G13218" t="s">
        <v>4189</v>
      </c>
      <c r="H13218" t="s">
        <v>1263</v>
      </c>
      <c r="I13218" t="s">
        <v>74328</v>
      </c>
      <c r="J13218" s="3">
        <v>24395</v>
      </c>
      <c r="K13218" s="3"/>
      <c r="L13218" t="s">
        <v>74326</v>
      </c>
      <c r="M13218" t="s">
        <v>181</v>
      </c>
      <c r="O13218" t="s">
        <v>74325</v>
      </c>
      <c r="P13218" t="s">
        <v>74327</v>
      </c>
      <c r="R13218" t="s">
        <v>288424</v>
      </c>
    </row>
    <row r="13219" spans="1:18">
      <c r="A13219" s="2">
        <v>86002923</v>
      </c>
      <c r="B13219" t="s">
        <v>47513</v>
      </c>
      <c r="C13219" t="s">
        <v>1</v>
      </c>
      <c r="D13219" t="b">
        <v>0</v>
      </c>
      <c r="F13219" t="s">
        <v>4192</v>
      </c>
      <c r="G13219" t="s">
        <v>4189</v>
      </c>
      <c r="H13219" t="s">
        <v>1263</v>
      </c>
      <c r="I13219" t="s">
        <v>199473</v>
      </c>
      <c r="J13219" s="3">
        <v>31986</v>
      </c>
      <c r="K13219" s="3"/>
      <c r="L13219" t="s">
        <v>1149</v>
      </c>
      <c r="M13219"/>
      <c r="P13219" t="s">
        <v>199472</v>
      </c>
      <c r="R13219" t="s">
        <v>288614</v>
      </c>
    </row>
    <row r="13220" spans="1:18">
      <c r="A13220" s="2">
        <v>12001166</v>
      </c>
      <c r="B13220" t="s">
        <v>61147</v>
      </c>
      <c r="C13220" t="s">
        <v>1</v>
      </c>
      <c r="D13220" t="b">
        <v>0</v>
      </c>
      <c r="F13220" t="s">
        <v>4192</v>
      </c>
      <c r="G13220" t="s">
        <v>4189</v>
      </c>
      <c r="H13220" t="s">
        <v>1263</v>
      </c>
      <c r="I13220" t="s">
        <v>61150</v>
      </c>
      <c r="J13220" s="3">
        <v>41288</v>
      </c>
      <c r="K13220" s="3"/>
      <c r="L13220" t="s">
        <v>61148</v>
      </c>
      <c r="M13220"/>
      <c r="N13220" t="s">
        <v>61149</v>
      </c>
      <c r="R13220" t="s">
        <v>288422</v>
      </c>
    </row>
    <row r="13221" spans="1:18">
      <c r="A13221" s="2">
        <v>15000781</v>
      </c>
      <c r="B13221" t="s">
        <v>70906</v>
      </c>
      <c r="C13221" t="s">
        <v>1</v>
      </c>
      <c r="D13221" t="b">
        <v>0</v>
      </c>
      <c r="E13221" t="s">
        <v>11101</v>
      </c>
      <c r="F13221" t="s">
        <v>4192</v>
      </c>
      <c r="G13221" t="s">
        <v>4189</v>
      </c>
      <c r="H13221" t="s">
        <v>1263</v>
      </c>
      <c r="I13221" t="s">
        <v>70908</v>
      </c>
      <c r="J13221" s="3">
        <v>42325</v>
      </c>
      <c r="K13221" s="3"/>
      <c r="L13221" t="s">
        <v>70907</v>
      </c>
      <c r="M13221"/>
      <c r="R13221" s="1" t="s">
        <v>355940</v>
      </c>
    </row>
    <row r="13222" spans="1:18">
      <c r="A13222" s="2">
        <v>7001060</v>
      </c>
      <c r="B13222" t="s">
        <v>40919</v>
      </c>
      <c r="C13222" t="s">
        <v>1</v>
      </c>
      <c r="D13222" t="b">
        <v>0</v>
      </c>
      <c r="E13222" t="s">
        <v>40893</v>
      </c>
      <c r="F13222" t="s">
        <v>4192</v>
      </c>
      <c r="G13222" t="s">
        <v>4189</v>
      </c>
      <c r="H13222" t="s">
        <v>1263</v>
      </c>
      <c r="I13222" t="s">
        <v>40921</v>
      </c>
      <c r="J13222" s="3">
        <v>39367</v>
      </c>
      <c r="K13222" s="3"/>
      <c r="L13222" t="s">
        <v>40920</v>
      </c>
      <c r="M13222" t="s">
        <v>181</v>
      </c>
      <c r="O13222" t="s">
        <v>40899</v>
      </c>
      <c r="R13222" t="s">
        <v>288354</v>
      </c>
    </row>
    <row r="13223" spans="1:18">
      <c r="A13223" s="2">
        <v>85000716</v>
      </c>
      <c r="B13223" t="s">
        <v>93029</v>
      </c>
      <c r="C13223" t="s">
        <v>1</v>
      </c>
      <c r="D13223" t="b">
        <v>0</v>
      </c>
      <c r="F13223" t="s">
        <v>4192</v>
      </c>
      <c r="G13223" t="s">
        <v>4189</v>
      </c>
      <c r="H13223" t="s">
        <v>1263</v>
      </c>
      <c r="I13223" t="s">
        <v>184231</v>
      </c>
      <c r="J13223" s="3">
        <v>31147</v>
      </c>
      <c r="K13223" s="3"/>
      <c r="L13223" t="s">
        <v>92078</v>
      </c>
      <c r="M13223"/>
      <c r="P13223" t="s">
        <v>184230</v>
      </c>
      <c r="R13223" t="s">
        <v>288607</v>
      </c>
    </row>
    <row r="13224" spans="1:18">
      <c r="A13224" s="2">
        <v>95001084</v>
      </c>
      <c r="B13224" t="s">
        <v>56481</v>
      </c>
      <c r="C13224" t="s">
        <v>1</v>
      </c>
      <c r="D13224" t="b">
        <v>0</v>
      </c>
      <c r="F13224" t="s">
        <v>4192</v>
      </c>
      <c r="G13224" t="s">
        <v>4189</v>
      </c>
      <c r="H13224" t="s">
        <v>1263</v>
      </c>
      <c r="I13224" t="s">
        <v>251441</v>
      </c>
      <c r="J13224" s="3">
        <v>34949</v>
      </c>
      <c r="K13224" s="3"/>
      <c r="L13224" t="s">
        <v>251440</v>
      </c>
      <c r="M13224"/>
      <c r="R13224" t="s">
        <v>288727</v>
      </c>
    </row>
    <row r="13225" spans="1:18">
      <c r="A13225" s="2">
        <v>13001071</v>
      </c>
      <c r="B13225" t="s">
        <v>64706</v>
      </c>
      <c r="C13225" t="s">
        <v>1</v>
      </c>
      <c r="D13225" t="b">
        <v>0</v>
      </c>
      <c r="F13225" t="s">
        <v>4192</v>
      </c>
      <c r="G13225" t="s">
        <v>4189</v>
      </c>
      <c r="H13225" t="s">
        <v>1263</v>
      </c>
      <c r="I13225" t="s">
        <v>64709</v>
      </c>
      <c r="J13225" s="3">
        <v>41654</v>
      </c>
      <c r="K13225" s="3"/>
      <c r="L13225" t="s">
        <v>64707</v>
      </c>
      <c r="M13225"/>
      <c r="N13225" t="s">
        <v>64708</v>
      </c>
      <c r="R13225" s="1" t="s">
        <v>355940</v>
      </c>
    </row>
    <row r="13226" spans="1:18">
      <c r="A13226" s="2">
        <v>91002049</v>
      </c>
      <c r="B13226" t="s">
        <v>234205</v>
      </c>
      <c r="C13226" t="s">
        <v>1</v>
      </c>
      <c r="D13226" t="b">
        <v>0</v>
      </c>
      <c r="F13226" t="s">
        <v>4192</v>
      </c>
      <c r="G13226" t="s">
        <v>4189</v>
      </c>
      <c r="H13226" t="s">
        <v>1263</v>
      </c>
      <c r="I13226" t="s">
        <v>234209</v>
      </c>
      <c r="J13226" s="3">
        <v>33436</v>
      </c>
      <c r="K13226" s="3">
        <v>33436</v>
      </c>
      <c r="L13226" t="s">
        <v>234206</v>
      </c>
      <c r="M13226"/>
      <c r="N13226" t="s">
        <v>234207</v>
      </c>
      <c r="P13226" t="s">
        <v>234208</v>
      </c>
      <c r="Q13226" t="s">
        <v>277791</v>
      </c>
    </row>
    <row r="13227" spans="1:18">
      <c r="A13227" s="2">
        <v>97001116</v>
      </c>
      <c r="B13227" t="s">
        <v>260264</v>
      </c>
      <c r="C13227" t="s">
        <v>1</v>
      </c>
      <c r="D13227" t="b">
        <v>0</v>
      </c>
      <c r="F13227" t="s">
        <v>4192</v>
      </c>
      <c r="G13227" t="s">
        <v>4189</v>
      </c>
      <c r="H13227" t="s">
        <v>1263</v>
      </c>
      <c r="I13227" t="s">
        <v>260267</v>
      </c>
      <c r="J13227" s="3">
        <v>35684</v>
      </c>
      <c r="K13227" s="3"/>
      <c r="L13227" t="s">
        <v>260265</v>
      </c>
      <c r="M13227"/>
      <c r="N13227" t="s">
        <v>260266</v>
      </c>
      <c r="R13227" t="s">
        <v>288761</v>
      </c>
    </row>
    <row r="13228" spans="1:18">
      <c r="A13228" s="2">
        <v>1001367</v>
      </c>
      <c r="B13228" t="s">
        <v>11103</v>
      </c>
      <c r="C13228" t="s">
        <v>1</v>
      </c>
      <c r="D13228" t="b">
        <v>0</v>
      </c>
      <c r="E13228" t="s">
        <v>11101</v>
      </c>
      <c r="F13228" t="s">
        <v>4192</v>
      </c>
      <c r="G13228" t="s">
        <v>4189</v>
      </c>
      <c r="H13228" t="s">
        <v>1263</v>
      </c>
      <c r="I13228" t="s">
        <v>11105</v>
      </c>
      <c r="J13228" s="3">
        <v>37251</v>
      </c>
      <c r="K13228" s="3"/>
      <c r="L13228" t="s">
        <v>11104</v>
      </c>
      <c r="M13228"/>
      <c r="R13228" t="s">
        <v>288285</v>
      </c>
    </row>
    <row r="13229" spans="1:18">
      <c r="A13229" s="2">
        <v>7000539</v>
      </c>
      <c r="B13229" t="s">
        <v>39237</v>
      </c>
      <c r="C13229" t="s">
        <v>1</v>
      </c>
      <c r="D13229" t="b">
        <v>0</v>
      </c>
      <c r="E13229" t="s">
        <v>39221</v>
      </c>
      <c r="F13229" t="s">
        <v>4192</v>
      </c>
      <c r="G13229" t="s">
        <v>4189</v>
      </c>
      <c r="H13229" t="s">
        <v>1263</v>
      </c>
      <c r="I13229" t="s">
        <v>39240</v>
      </c>
      <c r="J13229" s="3">
        <v>39239</v>
      </c>
      <c r="K13229" s="3"/>
      <c r="L13229" t="s">
        <v>39238</v>
      </c>
      <c r="M13229"/>
      <c r="N13229" t="s">
        <v>39239</v>
      </c>
      <c r="R13229" t="s">
        <v>288331</v>
      </c>
    </row>
    <row r="13230" spans="1:18">
      <c r="A13230" s="2">
        <v>7000535</v>
      </c>
      <c r="B13230" t="s">
        <v>39223</v>
      </c>
      <c r="C13230" t="s">
        <v>1</v>
      </c>
      <c r="D13230" t="b">
        <v>0</v>
      </c>
      <c r="E13230" t="s">
        <v>39221</v>
      </c>
      <c r="F13230" t="s">
        <v>4192</v>
      </c>
      <c r="G13230" t="s">
        <v>4189</v>
      </c>
      <c r="H13230" t="s">
        <v>1263</v>
      </c>
      <c r="I13230" t="s">
        <v>39226</v>
      </c>
      <c r="J13230" s="3">
        <v>39239</v>
      </c>
      <c r="K13230" s="3"/>
      <c r="L13230" t="s">
        <v>39224</v>
      </c>
      <c r="M13230"/>
      <c r="N13230" t="s">
        <v>39225</v>
      </c>
      <c r="R13230" t="s">
        <v>288327</v>
      </c>
    </row>
    <row r="13231" spans="1:18">
      <c r="A13231" s="2">
        <v>88003063</v>
      </c>
      <c r="B13231" t="s">
        <v>215719</v>
      </c>
      <c r="C13231" t="s">
        <v>1</v>
      </c>
      <c r="D13231" t="b">
        <v>0</v>
      </c>
      <c r="F13231" t="s">
        <v>4192</v>
      </c>
      <c r="G13231" t="s">
        <v>4189</v>
      </c>
      <c r="H13231" t="s">
        <v>1263</v>
      </c>
      <c r="I13231" t="s">
        <v>215720</v>
      </c>
      <c r="J13231" s="3">
        <v>32517</v>
      </c>
      <c r="K13231" s="3"/>
      <c r="L13231" t="s">
        <v>110512</v>
      </c>
      <c r="M13231"/>
      <c r="R13231" t="s">
        <v>288637</v>
      </c>
    </row>
    <row r="13232" spans="1:18">
      <c r="A13232" s="2">
        <v>73002119</v>
      </c>
      <c r="B13232" t="s">
        <v>93873</v>
      </c>
      <c r="C13232" t="s">
        <v>1</v>
      </c>
      <c r="D13232" t="b">
        <v>0</v>
      </c>
      <c r="F13232" t="s">
        <v>4192</v>
      </c>
      <c r="G13232" t="s">
        <v>4189</v>
      </c>
      <c r="H13232" t="s">
        <v>1263</v>
      </c>
      <c r="I13232" t="s">
        <v>93876</v>
      </c>
      <c r="J13232" s="3">
        <v>26890</v>
      </c>
      <c r="K13232" s="3"/>
      <c r="L13232" t="s">
        <v>93874</v>
      </c>
      <c r="M13232"/>
      <c r="N13232" t="s">
        <v>93875</v>
      </c>
      <c r="R13232" t="s">
        <v>288526</v>
      </c>
    </row>
    <row r="13233" spans="1:18">
      <c r="A13233" s="2">
        <v>66000871</v>
      </c>
      <c r="B13233" t="s">
        <v>76677</v>
      </c>
      <c r="C13233" t="s">
        <v>1</v>
      </c>
      <c r="D13233" t="b">
        <v>0</v>
      </c>
      <c r="F13233" t="s">
        <v>4192</v>
      </c>
      <c r="G13233" t="s">
        <v>4189</v>
      </c>
      <c r="H13233" t="s">
        <v>1263</v>
      </c>
      <c r="I13233" t="s">
        <v>76678</v>
      </c>
      <c r="J13233" s="3">
        <v>24395</v>
      </c>
      <c r="K13233" s="3">
        <v>22269</v>
      </c>
      <c r="L13233" t="s">
        <v>76655</v>
      </c>
      <c r="M13233"/>
      <c r="Q13233" t="s">
        <v>277791</v>
      </c>
    </row>
    <row r="13234" spans="1:18">
      <c r="A13234" s="2">
        <v>86000153</v>
      </c>
      <c r="B13234" t="s">
        <v>103975</v>
      </c>
      <c r="C13234" t="s">
        <v>1</v>
      </c>
      <c r="D13234" t="b">
        <v>0</v>
      </c>
      <c r="F13234" t="s">
        <v>4192</v>
      </c>
      <c r="G13234" t="s">
        <v>4189</v>
      </c>
      <c r="H13234" t="s">
        <v>1263</v>
      </c>
      <c r="I13234" t="s">
        <v>192190</v>
      </c>
      <c r="J13234" s="3">
        <v>31448</v>
      </c>
      <c r="K13234" s="3"/>
      <c r="L13234" t="s">
        <v>192188</v>
      </c>
      <c r="M13234"/>
      <c r="P13234" t="s">
        <v>192189</v>
      </c>
      <c r="R13234" t="s">
        <v>288608</v>
      </c>
    </row>
    <row r="13235" spans="1:18">
      <c r="A13235" s="2">
        <v>73002120</v>
      </c>
      <c r="B13235" t="s">
        <v>93877</v>
      </c>
      <c r="C13235" t="s">
        <v>1</v>
      </c>
      <c r="D13235" t="b">
        <v>0</v>
      </c>
      <c r="F13235" t="s">
        <v>4192</v>
      </c>
      <c r="G13235" t="s">
        <v>4189</v>
      </c>
      <c r="H13235" t="s">
        <v>1263</v>
      </c>
      <c r="I13235" t="s">
        <v>93879</v>
      </c>
      <c r="J13235" s="3">
        <v>26998</v>
      </c>
      <c r="K13235" s="3"/>
      <c r="L13235" t="s">
        <v>74684</v>
      </c>
      <c r="M13235" t="s">
        <v>181</v>
      </c>
      <c r="N13235" t="s">
        <v>93878</v>
      </c>
      <c r="R13235" t="s">
        <v>288527</v>
      </c>
    </row>
    <row r="13236" spans="1:18">
      <c r="A13236" s="2">
        <v>13000713</v>
      </c>
      <c r="B13236" t="s">
        <v>63592</v>
      </c>
      <c r="C13236" t="s">
        <v>1</v>
      </c>
      <c r="D13236" t="b">
        <v>0</v>
      </c>
      <c r="F13236" t="s">
        <v>4192</v>
      </c>
      <c r="G13236" t="s">
        <v>4189</v>
      </c>
      <c r="H13236" t="s">
        <v>1263</v>
      </c>
      <c r="I13236" t="s">
        <v>63595</v>
      </c>
      <c r="J13236" s="3">
        <v>41535</v>
      </c>
      <c r="K13236" s="3"/>
      <c r="L13236" t="s">
        <v>63593</v>
      </c>
      <c r="M13236" t="s">
        <v>508</v>
      </c>
      <c r="N13236" t="s">
        <v>63594</v>
      </c>
      <c r="R13236" s="1" t="s">
        <v>355940</v>
      </c>
    </row>
    <row r="13237" spans="1:18">
      <c r="A13237" s="2">
        <v>74002174</v>
      </c>
      <c r="B13237" t="s">
        <v>99889</v>
      </c>
      <c r="C13237" t="s">
        <v>1</v>
      </c>
      <c r="D13237" t="b">
        <v>0</v>
      </c>
      <c r="F13237" t="s">
        <v>4192</v>
      </c>
      <c r="G13237" t="s">
        <v>4189</v>
      </c>
      <c r="H13237" t="s">
        <v>1263</v>
      </c>
      <c r="I13237" t="s">
        <v>99892</v>
      </c>
      <c r="J13237" s="3">
        <v>27050</v>
      </c>
      <c r="K13237" s="3"/>
      <c r="L13237" t="s">
        <v>99890</v>
      </c>
      <c r="M13237" t="s">
        <v>508</v>
      </c>
      <c r="N13237" t="s">
        <v>99891</v>
      </c>
      <c r="R13237" t="s">
        <v>288548</v>
      </c>
    </row>
    <row r="13238" spans="1:18">
      <c r="A13238" s="2">
        <v>74002175</v>
      </c>
      <c r="B13238" t="s">
        <v>99893</v>
      </c>
      <c r="C13238" t="s">
        <v>1</v>
      </c>
      <c r="D13238" t="b">
        <v>0</v>
      </c>
      <c r="F13238" t="s">
        <v>4192</v>
      </c>
      <c r="G13238" t="s">
        <v>4189</v>
      </c>
      <c r="H13238" t="s">
        <v>1263</v>
      </c>
      <c r="I13238" t="s">
        <v>77993</v>
      </c>
      <c r="J13238" s="3">
        <v>27053</v>
      </c>
      <c r="K13238" s="3"/>
      <c r="L13238" t="s">
        <v>99894</v>
      </c>
      <c r="M13238" t="s">
        <v>508</v>
      </c>
      <c r="R13238" t="s">
        <v>288549</v>
      </c>
    </row>
    <row r="13239" spans="1:18">
      <c r="A13239" s="2">
        <v>15000845</v>
      </c>
      <c r="B13239" t="s">
        <v>71108</v>
      </c>
      <c r="C13239" t="s">
        <v>1</v>
      </c>
      <c r="D13239" t="b">
        <v>0</v>
      </c>
      <c r="F13239" t="s">
        <v>4192</v>
      </c>
      <c r="G13239" t="s">
        <v>4189</v>
      </c>
      <c r="H13239" t="s">
        <v>1263</v>
      </c>
      <c r="I13239" t="s">
        <v>71111</v>
      </c>
      <c r="J13239" s="3">
        <v>42339</v>
      </c>
      <c r="K13239" s="3"/>
      <c r="L13239" t="s">
        <v>71109</v>
      </c>
      <c r="M13239" t="s">
        <v>508</v>
      </c>
      <c r="N13239" t="s">
        <v>71110</v>
      </c>
      <c r="R13239" s="1" t="s">
        <v>355940</v>
      </c>
    </row>
    <row r="13240" spans="1:18">
      <c r="A13240" s="2">
        <v>15000683</v>
      </c>
      <c r="B13240" t="s">
        <v>70599</v>
      </c>
      <c r="C13240" t="s">
        <v>1</v>
      </c>
      <c r="D13240" t="b">
        <v>0</v>
      </c>
      <c r="F13240" t="s">
        <v>4192</v>
      </c>
      <c r="G13240" t="s">
        <v>4189</v>
      </c>
      <c r="H13240" t="s">
        <v>1263</v>
      </c>
      <c r="I13240" t="s">
        <v>70600</v>
      </c>
      <c r="J13240" s="3">
        <v>42282</v>
      </c>
      <c r="K13240" s="3"/>
      <c r="L13240" t="s">
        <v>44696</v>
      </c>
      <c r="M13240" t="s">
        <v>508</v>
      </c>
      <c r="R13240" s="1" t="s">
        <v>355940</v>
      </c>
    </row>
    <row r="13241" spans="1:18">
      <c r="A13241" s="2">
        <v>8000824</v>
      </c>
      <c r="B13241" t="s">
        <v>44895</v>
      </c>
      <c r="C13241" t="s">
        <v>1</v>
      </c>
      <c r="D13241" t="b">
        <v>0</v>
      </c>
      <c r="F13241" t="s">
        <v>4192</v>
      </c>
      <c r="G13241" t="s">
        <v>4189</v>
      </c>
      <c r="H13241" t="s">
        <v>1263</v>
      </c>
      <c r="I13241" t="s">
        <v>44898</v>
      </c>
      <c r="J13241" s="3">
        <v>39686</v>
      </c>
      <c r="K13241" s="3"/>
      <c r="L13241" t="s">
        <v>44896</v>
      </c>
      <c r="M13241" t="s">
        <v>508</v>
      </c>
      <c r="N13241" t="s">
        <v>44897</v>
      </c>
      <c r="R13241" t="s">
        <v>288369</v>
      </c>
    </row>
    <row r="13242" spans="1:18">
      <c r="A13242" s="2">
        <v>100001481</v>
      </c>
      <c r="B13242" t="s">
        <v>273083</v>
      </c>
      <c r="C13242" t="s">
        <v>1</v>
      </c>
      <c r="D13242" t="b">
        <v>0</v>
      </c>
      <c r="F13242" t="s">
        <v>4192</v>
      </c>
      <c r="G13242" t="s">
        <v>4189</v>
      </c>
      <c r="H13242" t="s">
        <v>1263</v>
      </c>
      <c r="I13242" t="s">
        <v>273086</v>
      </c>
      <c r="J13242" s="3">
        <v>42968</v>
      </c>
      <c r="K13242" s="3"/>
      <c r="L13242" t="s">
        <v>273084</v>
      </c>
      <c r="M13242" t="s">
        <v>508</v>
      </c>
      <c r="N13242" t="s">
        <v>273085</v>
      </c>
      <c r="R13242" s="1" t="s">
        <v>355940</v>
      </c>
    </row>
    <row r="13243" spans="1:18">
      <c r="A13243" s="2">
        <v>71001007</v>
      </c>
      <c r="B13243" t="s">
        <v>83658</v>
      </c>
      <c r="C13243" t="s">
        <v>1</v>
      </c>
      <c r="D13243" t="b">
        <v>0</v>
      </c>
      <c r="F13243" t="s">
        <v>4192</v>
      </c>
      <c r="G13243" t="s">
        <v>4189</v>
      </c>
      <c r="H13243" t="s">
        <v>1263</v>
      </c>
      <c r="I13243" t="s">
        <v>83660</v>
      </c>
      <c r="J13243" s="3">
        <v>26248</v>
      </c>
      <c r="K13243" s="3">
        <v>26248</v>
      </c>
      <c r="L13243" t="s">
        <v>15240</v>
      </c>
      <c r="M13243" t="s">
        <v>74958</v>
      </c>
      <c r="N13243" t="s">
        <v>83659</v>
      </c>
      <c r="Q13243" t="s">
        <v>277791</v>
      </c>
    </row>
    <row r="13244" spans="1:18">
      <c r="A13244" s="2">
        <v>72001435</v>
      </c>
      <c r="B13244" t="s">
        <v>87794</v>
      </c>
      <c r="C13244" t="s">
        <v>1</v>
      </c>
      <c r="D13244" t="b">
        <v>0</v>
      </c>
      <c r="F13244" t="s">
        <v>4192</v>
      </c>
      <c r="G13244" t="s">
        <v>4189</v>
      </c>
      <c r="H13244" t="s">
        <v>1263</v>
      </c>
      <c r="I13244" t="s">
        <v>87797</v>
      </c>
      <c r="J13244" s="3">
        <v>26660</v>
      </c>
      <c r="K13244" s="3">
        <v>27891</v>
      </c>
      <c r="L13244" t="s">
        <v>87795</v>
      </c>
      <c r="M13244" t="s">
        <v>56929</v>
      </c>
      <c r="N13244" t="s">
        <v>87796</v>
      </c>
      <c r="P13244" t="s">
        <v>75750</v>
      </c>
      <c r="Q13244" t="s">
        <v>277791</v>
      </c>
      <c r="R13244" t="s">
        <v>288479</v>
      </c>
    </row>
    <row r="13245" spans="1:18">
      <c r="A13245" s="2">
        <v>73002122</v>
      </c>
      <c r="B13245" t="s">
        <v>93880</v>
      </c>
      <c r="C13245" t="s">
        <v>1</v>
      </c>
      <c r="D13245" t="b">
        <v>0</v>
      </c>
      <c r="F13245" t="s">
        <v>4192</v>
      </c>
      <c r="G13245" t="s">
        <v>4189</v>
      </c>
      <c r="H13245" t="s">
        <v>1263</v>
      </c>
      <c r="I13245" t="s">
        <v>93882</v>
      </c>
      <c r="J13245" s="3">
        <v>26765</v>
      </c>
      <c r="K13245" s="3"/>
      <c r="L13245" t="s">
        <v>93881</v>
      </c>
      <c r="M13245" t="s">
        <v>33655</v>
      </c>
      <c r="R13245" t="s">
        <v>288528</v>
      </c>
    </row>
    <row r="13246" spans="1:18">
      <c r="A13246" s="2">
        <v>16000435</v>
      </c>
      <c r="B13246" t="s">
        <v>72899</v>
      </c>
      <c r="C13246" t="s">
        <v>1</v>
      </c>
      <c r="D13246" t="b">
        <v>0</v>
      </c>
      <c r="F13246" t="s">
        <v>4192</v>
      </c>
      <c r="G13246" t="s">
        <v>4189</v>
      </c>
      <c r="H13246" t="s">
        <v>1263</v>
      </c>
      <c r="I13246" t="s">
        <v>72900</v>
      </c>
      <c r="J13246" s="3">
        <v>42562</v>
      </c>
      <c r="K13246" s="3"/>
      <c r="L13246"/>
      <c r="M13246" t="s">
        <v>300</v>
      </c>
      <c r="R13246" s="1" t="s">
        <v>355940</v>
      </c>
    </row>
    <row r="13247" spans="1:18">
      <c r="A13247" s="2">
        <v>74002176</v>
      </c>
      <c r="B13247" t="s">
        <v>99895</v>
      </c>
      <c r="C13247" t="s">
        <v>1</v>
      </c>
      <c r="D13247" t="b">
        <v>0</v>
      </c>
      <c r="F13247" t="s">
        <v>4192</v>
      </c>
      <c r="G13247" t="s">
        <v>4189</v>
      </c>
      <c r="H13247" t="s">
        <v>1263</v>
      </c>
      <c r="I13247" t="s">
        <v>99897</v>
      </c>
      <c r="J13247" s="3">
        <v>27071</v>
      </c>
      <c r="K13247" s="3">
        <v>26975</v>
      </c>
      <c r="L13247" t="s">
        <v>1149</v>
      </c>
      <c r="M13247"/>
      <c r="N13247" t="s">
        <v>99896</v>
      </c>
      <c r="Q13247" t="s">
        <v>277791</v>
      </c>
    </row>
    <row r="13248" spans="1:18">
      <c r="A13248" s="2">
        <v>8000821</v>
      </c>
      <c r="B13248" t="s">
        <v>44884</v>
      </c>
      <c r="C13248" t="s">
        <v>1</v>
      </c>
      <c r="D13248" t="b">
        <v>0</v>
      </c>
      <c r="F13248" t="s">
        <v>4192</v>
      </c>
      <c r="G13248" t="s">
        <v>4189</v>
      </c>
      <c r="H13248" t="s">
        <v>1263</v>
      </c>
      <c r="I13248" t="s">
        <v>44886</v>
      </c>
      <c r="J13248" s="3">
        <v>39686</v>
      </c>
      <c r="K13248" s="3"/>
      <c r="L13248" t="s">
        <v>44885</v>
      </c>
      <c r="M13248" t="s">
        <v>508</v>
      </c>
      <c r="R13248" t="s">
        <v>288368</v>
      </c>
    </row>
    <row r="13249" spans="1:18">
      <c r="A13249" s="2">
        <v>7000448</v>
      </c>
      <c r="B13249" t="s">
        <v>38934</v>
      </c>
      <c r="C13249" t="s">
        <v>1</v>
      </c>
      <c r="D13249" t="b">
        <v>0</v>
      </c>
      <c r="F13249" t="s">
        <v>4192</v>
      </c>
      <c r="G13249" t="s">
        <v>4189</v>
      </c>
      <c r="H13249" t="s">
        <v>1263</v>
      </c>
      <c r="I13249" t="s">
        <v>38936</v>
      </c>
      <c r="J13249" s="3">
        <v>39219</v>
      </c>
      <c r="K13249" s="3"/>
      <c r="L13249" t="s">
        <v>38935</v>
      </c>
      <c r="M13249"/>
      <c r="R13249" t="s">
        <v>288325</v>
      </c>
    </row>
    <row r="13250" spans="1:18">
      <c r="A13250" s="2">
        <v>76002132</v>
      </c>
      <c r="B13250" t="s">
        <v>111608</v>
      </c>
      <c r="C13250" t="s">
        <v>1</v>
      </c>
      <c r="D13250" t="b">
        <v>0</v>
      </c>
      <c r="F13250" t="s">
        <v>4192</v>
      </c>
      <c r="G13250" t="s">
        <v>4189</v>
      </c>
      <c r="H13250" t="s">
        <v>1263</v>
      </c>
      <c r="I13250" t="s">
        <v>111611</v>
      </c>
      <c r="J13250" s="3">
        <v>28102</v>
      </c>
      <c r="K13250" s="3">
        <v>28102</v>
      </c>
      <c r="L13250" t="s">
        <v>1149</v>
      </c>
      <c r="M13250"/>
      <c r="N13250" t="s">
        <v>111609</v>
      </c>
      <c r="P13250" t="s">
        <v>111610</v>
      </c>
      <c r="Q13250" t="s">
        <v>277791</v>
      </c>
    </row>
    <row r="13251" spans="1:18">
      <c r="A13251" s="2">
        <v>100000596</v>
      </c>
      <c r="B13251" t="s">
        <v>271292</v>
      </c>
      <c r="C13251" t="s">
        <v>1</v>
      </c>
      <c r="D13251" t="b">
        <v>0</v>
      </c>
      <c r="F13251" t="s">
        <v>4192</v>
      </c>
      <c r="G13251" t="s">
        <v>4189</v>
      </c>
      <c r="H13251" t="s">
        <v>1263</v>
      </c>
      <c r="I13251" t="s">
        <v>271295</v>
      </c>
      <c r="J13251" s="3">
        <v>42766</v>
      </c>
      <c r="K13251" s="3"/>
      <c r="L13251" t="s">
        <v>271293</v>
      </c>
      <c r="M13251"/>
      <c r="N13251" t="s">
        <v>271294</v>
      </c>
      <c r="R13251" s="1" t="s">
        <v>355940</v>
      </c>
    </row>
    <row r="13252" spans="1:18">
      <c r="A13252" s="2">
        <v>69000302</v>
      </c>
      <c r="B13252" t="s">
        <v>78011</v>
      </c>
      <c r="C13252" t="s">
        <v>1</v>
      </c>
      <c r="D13252" t="b">
        <v>0</v>
      </c>
      <c r="F13252" t="s">
        <v>4192</v>
      </c>
      <c r="G13252" t="s">
        <v>4189</v>
      </c>
      <c r="H13252" t="s">
        <v>1263</v>
      </c>
      <c r="I13252" t="s">
        <v>78014</v>
      </c>
      <c r="J13252" s="3">
        <v>25286</v>
      </c>
      <c r="K13252" s="3"/>
      <c r="L13252" t="s">
        <v>78012</v>
      </c>
      <c r="M13252"/>
      <c r="N13252" t="s">
        <v>78013</v>
      </c>
      <c r="R13252" t="s">
        <v>288450</v>
      </c>
    </row>
    <row r="13253" spans="1:18">
      <c r="A13253" s="2">
        <v>80004523</v>
      </c>
      <c r="B13253" t="s">
        <v>146836</v>
      </c>
      <c r="C13253" t="s">
        <v>1</v>
      </c>
      <c r="D13253" t="b">
        <v>0</v>
      </c>
      <c r="F13253" t="s">
        <v>4192</v>
      </c>
      <c r="G13253" t="s">
        <v>4189</v>
      </c>
      <c r="H13253" t="s">
        <v>1263</v>
      </c>
      <c r="I13253" t="s">
        <v>146838</v>
      </c>
      <c r="J13253" s="3">
        <v>29320</v>
      </c>
      <c r="K13253" s="3"/>
      <c r="L13253" t="s">
        <v>78012</v>
      </c>
      <c r="M13253"/>
      <c r="N13253" t="s">
        <v>146837</v>
      </c>
      <c r="O13253" t="s">
        <v>40899</v>
      </c>
      <c r="R13253" t="s">
        <v>288584</v>
      </c>
    </row>
    <row r="13254" spans="1:18">
      <c r="A13254" s="2">
        <v>7001062</v>
      </c>
      <c r="B13254" t="s">
        <v>40926</v>
      </c>
      <c r="C13254" t="s">
        <v>1</v>
      </c>
      <c r="D13254" t="b">
        <v>0</v>
      </c>
      <c r="E13254" t="s">
        <v>40893</v>
      </c>
      <c r="F13254" t="s">
        <v>4192</v>
      </c>
      <c r="G13254" t="s">
        <v>4189</v>
      </c>
      <c r="H13254" t="s">
        <v>1263</v>
      </c>
      <c r="I13254" t="s">
        <v>40929</v>
      </c>
      <c r="J13254" s="3">
        <v>39367</v>
      </c>
      <c r="K13254" s="3"/>
      <c r="L13254" t="s">
        <v>40927</v>
      </c>
      <c r="M13254" t="s">
        <v>181</v>
      </c>
      <c r="N13254" t="s">
        <v>40928</v>
      </c>
      <c r="O13254" t="s">
        <v>40899</v>
      </c>
      <c r="R13254" t="s">
        <v>288356</v>
      </c>
    </row>
    <row r="13255" spans="1:18">
      <c r="A13255" s="2">
        <v>84000867</v>
      </c>
      <c r="B13255" t="s">
        <v>44836</v>
      </c>
      <c r="C13255" t="s">
        <v>1</v>
      </c>
      <c r="D13255" t="b">
        <v>0</v>
      </c>
      <c r="F13255" t="s">
        <v>4192</v>
      </c>
      <c r="G13255" t="s">
        <v>4189</v>
      </c>
      <c r="H13255" t="s">
        <v>1263</v>
      </c>
      <c r="I13255" t="s">
        <v>174911</v>
      </c>
      <c r="J13255" s="3">
        <v>30700</v>
      </c>
      <c r="K13255" s="3"/>
      <c r="L13255" t="s">
        <v>174909</v>
      </c>
      <c r="M13255"/>
      <c r="N13255" t="s">
        <v>174910</v>
      </c>
      <c r="R13255" t="s">
        <v>288599</v>
      </c>
    </row>
    <row r="13256" spans="1:18">
      <c r="A13256" s="2">
        <v>78003061</v>
      </c>
      <c r="B13256" t="s">
        <v>124371</v>
      </c>
      <c r="C13256" t="s">
        <v>1</v>
      </c>
      <c r="D13256" t="b">
        <v>0</v>
      </c>
      <c r="F13256" t="s">
        <v>4192</v>
      </c>
      <c r="G13256" t="s">
        <v>4189</v>
      </c>
      <c r="H13256" t="s">
        <v>1263</v>
      </c>
      <c r="I13256" t="s">
        <v>124373</v>
      </c>
      <c r="J13256" s="3">
        <v>28766</v>
      </c>
      <c r="K13256" s="3"/>
      <c r="L13256" t="s">
        <v>1149</v>
      </c>
      <c r="M13256" t="s">
        <v>33655</v>
      </c>
      <c r="N13256" t="s">
        <v>124372</v>
      </c>
      <c r="R13256" t="s">
        <v>288575</v>
      </c>
    </row>
    <row r="13257" spans="1:18">
      <c r="A13257" s="2">
        <v>3000945</v>
      </c>
      <c r="B13257" t="s">
        <v>20485</v>
      </c>
      <c r="C13257" t="s">
        <v>1</v>
      </c>
      <c r="D13257" t="b">
        <v>0</v>
      </c>
      <c r="F13257" t="s">
        <v>4192</v>
      </c>
      <c r="G13257" t="s">
        <v>4189</v>
      </c>
      <c r="H13257" t="s">
        <v>1263</v>
      </c>
      <c r="I13257" t="s">
        <v>20488</v>
      </c>
      <c r="J13257" s="3">
        <v>37881</v>
      </c>
      <c r="K13257" s="3"/>
      <c r="L13257" t="s">
        <v>20486</v>
      </c>
      <c r="M13257"/>
      <c r="N13257" t="s">
        <v>20487</v>
      </c>
      <c r="R13257" t="s">
        <v>288299</v>
      </c>
    </row>
    <row r="13258" spans="1:18">
      <c r="A13258" s="2">
        <v>1032</v>
      </c>
      <c r="B13258" t="s">
        <v>4187</v>
      </c>
      <c r="C13258" t="s">
        <v>1</v>
      </c>
      <c r="D13258" t="b">
        <v>0</v>
      </c>
      <c r="F13258" t="s">
        <v>4192</v>
      </c>
      <c r="G13258" t="s">
        <v>4189</v>
      </c>
      <c r="H13258" t="s">
        <v>1263</v>
      </c>
      <c r="I13258" t="s">
        <v>4193</v>
      </c>
      <c r="J13258" s="3">
        <v>36782</v>
      </c>
      <c r="K13258" s="3">
        <v>38447</v>
      </c>
      <c r="L13258" t="s">
        <v>4188</v>
      </c>
      <c r="M13258"/>
      <c r="N13258" t="s">
        <v>4190</v>
      </c>
      <c r="P13258" t="s">
        <v>4191</v>
      </c>
      <c r="Q13258" t="s">
        <v>277791</v>
      </c>
      <c r="R13258" t="s">
        <v>288278</v>
      </c>
    </row>
    <row r="13259" spans="1:18">
      <c r="A13259" s="2">
        <v>97001469</v>
      </c>
      <c r="B13259" t="s">
        <v>261289</v>
      </c>
      <c r="C13259" t="s">
        <v>1</v>
      </c>
      <c r="D13259" t="b">
        <v>0</v>
      </c>
      <c r="F13259" t="s">
        <v>4192</v>
      </c>
      <c r="G13259" t="s">
        <v>4189</v>
      </c>
      <c r="H13259" t="s">
        <v>1263</v>
      </c>
      <c r="I13259" t="s">
        <v>261292</v>
      </c>
      <c r="J13259" s="3">
        <v>35776</v>
      </c>
      <c r="K13259" s="3"/>
      <c r="L13259" t="s">
        <v>261290</v>
      </c>
      <c r="M13259"/>
      <c r="N13259" t="s">
        <v>261291</v>
      </c>
      <c r="R13259" t="s">
        <v>288763</v>
      </c>
    </row>
    <row r="13260" spans="1:18">
      <c r="A13260" s="2">
        <v>92000499</v>
      </c>
      <c r="B13260" t="s">
        <v>235647</v>
      </c>
      <c r="C13260" t="s">
        <v>1</v>
      </c>
      <c r="D13260" t="b">
        <v>0</v>
      </c>
      <c r="F13260" t="s">
        <v>4192</v>
      </c>
      <c r="G13260" t="s">
        <v>4189</v>
      </c>
      <c r="H13260" t="s">
        <v>1263</v>
      </c>
      <c r="I13260" t="s">
        <v>235648</v>
      </c>
      <c r="J13260" s="3">
        <v>33737</v>
      </c>
      <c r="K13260" s="3"/>
      <c r="L13260" t="s">
        <v>75803</v>
      </c>
      <c r="M13260"/>
      <c r="R13260" t="s">
        <v>288680</v>
      </c>
    </row>
    <row r="13261" spans="1:18">
      <c r="A13261" s="2">
        <v>7000640</v>
      </c>
      <c r="B13261" t="s">
        <v>39564</v>
      </c>
      <c r="C13261" t="s">
        <v>1</v>
      </c>
      <c r="D13261" t="b">
        <v>0</v>
      </c>
      <c r="F13261" t="s">
        <v>4192</v>
      </c>
      <c r="G13261" t="s">
        <v>4189</v>
      </c>
      <c r="H13261" t="s">
        <v>1263</v>
      </c>
      <c r="I13261" t="s">
        <v>39567</v>
      </c>
      <c r="J13261" s="3">
        <v>39268</v>
      </c>
      <c r="K13261" s="3"/>
      <c r="L13261" t="s">
        <v>39565</v>
      </c>
      <c r="M13261" t="s">
        <v>508</v>
      </c>
      <c r="N13261" t="s">
        <v>39566</v>
      </c>
      <c r="R13261" t="s">
        <v>288339</v>
      </c>
    </row>
    <row r="13262" spans="1:18">
      <c r="A13262" s="2">
        <v>7000643</v>
      </c>
      <c r="B13262" t="s">
        <v>39575</v>
      </c>
      <c r="C13262" t="s">
        <v>1</v>
      </c>
      <c r="D13262" t="b">
        <v>0</v>
      </c>
      <c r="F13262" t="s">
        <v>4192</v>
      </c>
      <c r="G13262" t="s">
        <v>4189</v>
      </c>
      <c r="H13262" t="s">
        <v>1263</v>
      </c>
      <c r="I13262" t="s">
        <v>39577</v>
      </c>
      <c r="J13262" s="3">
        <v>39268</v>
      </c>
      <c r="K13262" s="3"/>
      <c r="L13262" t="s">
        <v>8400</v>
      </c>
      <c r="M13262" t="s">
        <v>508</v>
      </c>
      <c r="N13262" t="s">
        <v>39576</v>
      </c>
      <c r="R13262" t="s">
        <v>288342</v>
      </c>
    </row>
    <row r="13263" spans="1:18">
      <c r="A13263" s="2">
        <v>86002898</v>
      </c>
      <c r="B13263" t="s">
        <v>199404</v>
      </c>
      <c r="C13263" t="s">
        <v>1</v>
      </c>
      <c r="D13263" t="b">
        <v>0</v>
      </c>
      <c r="F13263" t="s">
        <v>4192</v>
      </c>
      <c r="G13263" t="s">
        <v>4189</v>
      </c>
      <c r="H13263" t="s">
        <v>1263</v>
      </c>
      <c r="I13263" t="s">
        <v>199407</v>
      </c>
      <c r="J13263" s="3">
        <v>31726</v>
      </c>
      <c r="K13263" s="3"/>
      <c r="L13263" t="s">
        <v>199405</v>
      </c>
      <c r="M13263" t="s">
        <v>508</v>
      </c>
      <c r="N13263" t="s">
        <v>199406</v>
      </c>
      <c r="R13263" t="s">
        <v>288611</v>
      </c>
    </row>
    <row r="13264" spans="1:18">
      <c r="A13264" s="2">
        <v>95001086</v>
      </c>
      <c r="B13264" t="s">
        <v>251442</v>
      </c>
      <c r="C13264" t="s">
        <v>1</v>
      </c>
      <c r="D13264" t="b">
        <v>0</v>
      </c>
      <c r="F13264" t="s">
        <v>4192</v>
      </c>
      <c r="G13264" t="s">
        <v>4189</v>
      </c>
      <c r="H13264" t="s">
        <v>1263</v>
      </c>
      <c r="I13264" t="s">
        <v>251445</v>
      </c>
      <c r="J13264" s="3">
        <v>34963</v>
      </c>
      <c r="K13264" s="3"/>
      <c r="L13264" t="s">
        <v>251443</v>
      </c>
      <c r="M13264" t="s">
        <v>73920</v>
      </c>
      <c r="N13264" t="s">
        <v>251444</v>
      </c>
      <c r="R13264" t="s">
        <v>288728</v>
      </c>
    </row>
    <row r="13265" spans="1:18">
      <c r="A13265" s="2">
        <v>7000641</v>
      </c>
      <c r="B13265" t="s">
        <v>39568</v>
      </c>
      <c r="C13265" t="s">
        <v>1</v>
      </c>
      <c r="D13265" t="b">
        <v>0</v>
      </c>
      <c r="F13265" t="s">
        <v>4192</v>
      </c>
      <c r="G13265" t="s">
        <v>4189</v>
      </c>
      <c r="H13265" t="s">
        <v>1263</v>
      </c>
      <c r="I13265" t="s">
        <v>39571</v>
      </c>
      <c r="J13265" s="3">
        <v>39268</v>
      </c>
      <c r="K13265" s="3"/>
      <c r="L13265" t="s">
        <v>39569</v>
      </c>
      <c r="M13265" t="s">
        <v>508</v>
      </c>
      <c r="N13265" t="s">
        <v>39570</v>
      </c>
      <c r="R13265" t="s">
        <v>288340</v>
      </c>
    </row>
    <row r="13266" spans="1:18">
      <c r="A13266" s="2">
        <v>87002594</v>
      </c>
      <c r="B13266" t="s">
        <v>208136</v>
      </c>
      <c r="C13266" t="s">
        <v>1</v>
      </c>
      <c r="D13266" t="b">
        <v>0</v>
      </c>
      <c r="F13266" t="s">
        <v>4192</v>
      </c>
      <c r="G13266" t="s">
        <v>4189</v>
      </c>
      <c r="H13266" t="s">
        <v>1263</v>
      </c>
      <c r="I13266" t="s">
        <v>208139</v>
      </c>
      <c r="J13266" s="3">
        <v>32134</v>
      </c>
      <c r="K13266" s="3">
        <v>32134</v>
      </c>
      <c r="L13266" t="s">
        <v>208137</v>
      </c>
      <c r="M13266"/>
      <c r="N13266" t="s">
        <v>208138</v>
      </c>
      <c r="Q13266" t="s">
        <v>277791</v>
      </c>
    </row>
    <row r="13267" spans="1:18">
      <c r="A13267" s="2">
        <v>82001032</v>
      </c>
      <c r="B13267" t="s">
        <v>151186</v>
      </c>
      <c r="C13267" t="s">
        <v>1</v>
      </c>
      <c r="D13267" t="b">
        <v>0</v>
      </c>
      <c r="F13267" t="s">
        <v>4192</v>
      </c>
      <c r="G13267" t="s">
        <v>4189</v>
      </c>
      <c r="H13267" t="s">
        <v>1263</v>
      </c>
      <c r="I13267" t="s">
        <v>151187</v>
      </c>
      <c r="J13267" s="3">
        <v>30302</v>
      </c>
      <c r="K13267" s="3"/>
      <c r="L13267" t="s">
        <v>74366</v>
      </c>
      <c r="M13267"/>
      <c r="R13267" t="s">
        <v>288586</v>
      </c>
    </row>
    <row r="13268" spans="1:18">
      <c r="A13268" s="2">
        <v>14001083</v>
      </c>
      <c r="B13268" t="s">
        <v>68049</v>
      </c>
      <c r="C13268" t="s">
        <v>1</v>
      </c>
      <c r="D13268" t="b">
        <v>0</v>
      </c>
      <c r="F13268" t="s">
        <v>4192</v>
      </c>
      <c r="G13268" t="s">
        <v>4189</v>
      </c>
      <c r="H13268" t="s">
        <v>1263</v>
      </c>
      <c r="I13268" t="s">
        <v>68050</v>
      </c>
      <c r="J13268" s="3">
        <v>42002</v>
      </c>
      <c r="K13268" s="3"/>
      <c r="L13268"/>
      <c r="M13268"/>
      <c r="R13268" s="1" t="s">
        <v>355940</v>
      </c>
    </row>
    <row r="13269" spans="1:18">
      <c r="A13269" s="2">
        <v>71001008</v>
      </c>
      <c r="B13269" t="s">
        <v>83661</v>
      </c>
      <c r="C13269" t="s">
        <v>1</v>
      </c>
      <c r="D13269" t="b">
        <v>0</v>
      </c>
      <c r="F13269" t="s">
        <v>4192</v>
      </c>
      <c r="G13269" t="s">
        <v>4189</v>
      </c>
      <c r="H13269" t="s">
        <v>1263</v>
      </c>
      <c r="I13269" t="s">
        <v>83662</v>
      </c>
      <c r="J13269" s="3">
        <v>26059</v>
      </c>
      <c r="K13269" s="3"/>
      <c r="L13269" t="s">
        <v>1149</v>
      </c>
      <c r="M13269"/>
      <c r="R13269" t="s">
        <v>288465</v>
      </c>
    </row>
    <row r="13270" spans="1:18">
      <c r="A13270" s="2">
        <v>100000846</v>
      </c>
      <c r="B13270" t="s">
        <v>271843</v>
      </c>
      <c r="C13270" t="s">
        <v>1</v>
      </c>
      <c r="D13270" t="b">
        <v>0</v>
      </c>
      <c r="F13270" t="s">
        <v>4192</v>
      </c>
      <c r="G13270" t="s">
        <v>4189</v>
      </c>
      <c r="H13270" t="s">
        <v>1263</v>
      </c>
      <c r="I13270" t="s">
        <v>271844</v>
      </c>
      <c r="J13270" s="3">
        <v>42835.462175925924</v>
      </c>
      <c r="K13270" s="3"/>
      <c r="L13270"/>
      <c r="M13270"/>
      <c r="R13270" s="1" t="s">
        <v>355940</v>
      </c>
    </row>
    <row r="13271" spans="1:18">
      <c r="A13271" s="2">
        <v>95000162</v>
      </c>
      <c r="B13271" t="s">
        <v>248795</v>
      </c>
      <c r="C13271" t="s">
        <v>1</v>
      </c>
      <c r="D13271" t="b">
        <v>0</v>
      </c>
      <c r="F13271" t="s">
        <v>4192</v>
      </c>
      <c r="G13271" t="s">
        <v>4189</v>
      </c>
      <c r="H13271" t="s">
        <v>1263</v>
      </c>
      <c r="I13271" t="s">
        <v>248797</v>
      </c>
      <c r="J13271" s="3">
        <v>34754</v>
      </c>
      <c r="K13271" s="3"/>
      <c r="L13271" t="s">
        <v>248796</v>
      </c>
      <c r="M13271"/>
      <c r="R13271" t="s">
        <v>288717</v>
      </c>
    </row>
    <row r="13272" spans="1:18">
      <c r="A13272" s="2">
        <v>11000381</v>
      </c>
      <c r="B13272" t="s">
        <v>55497</v>
      </c>
      <c r="C13272" t="s">
        <v>1</v>
      </c>
      <c r="D13272" t="b">
        <v>0</v>
      </c>
      <c r="E13272" t="s">
        <v>55487</v>
      </c>
      <c r="F13272" t="s">
        <v>4192</v>
      </c>
      <c r="G13272" t="s">
        <v>4189</v>
      </c>
      <c r="H13272" t="s">
        <v>1263</v>
      </c>
      <c r="I13272" t="s">
        <v>55498</v>
      </c>
      <c r="J13272" s="3">
        <v>40721</v>
      </c>
      <c r="K13272" s="3"/>
      <c r="L13272"/>
      <c r="M13272"/>
      <c r="R13272" t="s">
        <v>288409</v>
      </c>
    </row>
    <row r="13273" spans="1:18">
      <c r="A13273" s="2">
        <v>86002932</v>
      </c>
      <c r="B13273" t="s">
        <v>199496</v>
      </c>
      <c r="C13273" t="s">
        <v>1</v>
      </c>
      <c r="D13273" t="b">
        <v>0</v>
      </c>
      <c r="F13273" t="s">
        <v>4192</v>
      </c>
      <c r="G13273" t="s">
        <v>4189</v>
      </c>
      <c r="H13273" t="s">
        <v>1263</v>
      </c>
      <c r="I13273" t="s">
        <v>199499</v>
      </c>
      <c r="J13273" s="3">
        <v>31722</v>
      </c>
      <c r="K13273" s="3"/>
      <c r="L13273" t="s">
        <v>199497</v>
      </c>
      <c r="M13273"/>
      <c r="P13273" t="s">
        <v>199498</v>
      </c>
      <c r="R13273" t="s">
        <v>288616</v>
      </c>
    </row>
    <row r="13274" spans="1:18">
      <c r="A13274" s="2">
        <v>15000061</v>
      </c>
      <c r="B13274" t="s">
        <v>68719</v>
      </c>
      <c r="C13274" t="s">
        <v>1</v>
      </c>
      <c r="D13274" t="b">
        <v>0</v>
      </c>
      <c r="F13274" t="s">
        <v>4192</v>
      </c>
      <c r="G13274" t="s">
        <v>4189</v>
      </c>
      <c r="H13274" t="s">
        <v>1263</v>
      </c>
      <c r="I13274" t="s">
        <v>68723</v>
      </c>
      <c r="J13274" s="3">
        <v>42072</v>
      </c>
      <c r="K13274" s="3"/>
      <c r="L13274" t="s">
        <v>68720</v>
      </c>
      <c r="M13274" t="s">
        <v>10831</v>
      </c>
      <c r="N13274" t="s">
        <v>68721</v>
      </c>
      <c r="P13274" t="s">
        <v>68722</v>
      </c>
      <c r="R13274" s="1" t="s">
        <v>355940</v>
      </c>
    </row>
    <row r="13275" spans="1:18">
      <c r="A13275" s="2">
        <v>72001437</v>
      </c>
      <c r="B13275" t="s">
        <v>87802</v>
      </c>
      <c r="C13275" t="s">
        <v>1</v>
      </c>
      <c r="D13275" t="b">
        <v>0</v>
      </c>
      <c r="F13275" t="s">
        <v>4192</v>
      </c>
      <c r="G13275" t="s">
        <v>4189</v>
      </c>
      <c r="H13275" t="s">
        <v>1263</v>
      </c>
      <c r="I13275" t="s">
        <v>87804</v>
      </c>
      <c r="J13275" s="3">
        <v>26403</v>
      </c>
      <c r="K13275" s="3"/>
      <c r="L13275" t="s">
        <v>85079</v>
      </c>
      <c r="M13275"/>
      <c r="N13275" t="s">
        <v>87803</v>
      </c>
      <c r="R13275" t="s">
        <v>288480</v>
      </c>
    </row>
    <row r="13276" spans="1:18">
      <c r="A13276" s="2">
        <v>84000869</v>
      </c>
      <c r="B13276" t="s">
        <v>174916</v>
      </c>
      <c r="C13276" t="s">
        <v>1</v>
      </c>
      <c r="D13276" t="b">
        <v>0</v>
      </c>
      <c r="F13276" t="s">
        <v>4192</v>
      </c>
      <c r="G13276" t="s">
        <v>4189</v>
      </c>
      <c r="H13276" t="s">
        <v>1263</v>
      </c>
      <c r="I13276" t="s">
        <v>174919</v>
      </c>
      <c r="J13276" s="3">
        <v>30712</v>
      </c>
      <c r="K13276" s="3"/>
      <c r="L13276" t="s">
        <v>174917</v>
      </c>
      <c r="M13276"/>
      <c r="N13276" t="s">
        <v>174918</v>
      </c>
      <c r="R13276" t="s">
        <v>288600</v>
      </c>
    </row>
    <row r="13277" spans="1:18">
      <c r="A13277" s="2">
        <v>84000871</v>
      </c>
      <c r="B13277" t="s">
        <v>174922</v>
      </c>
      <c r="C13277" t="s">
        <v>1</v>
      </c>
      <c r="D13277" t="b">
        <v>0</v>
      </c>
      <c r="F13277" t="s">
        <v>4192</v>
      </c>
      <c r="G13277" t="s">
        <v>4189</v>
      </c>
      <c r="H13277" t="s">
        <v>1263</v>
      </c>
      <c r="I13277" t="s">
        <v>174925</v>
      </c>
      <c r="J13277" s="3">
        <v>30890</v>
      </c>
      <c r="K13277" s="3"/>
      <c r="L13277" t="s">
        <v>174923</v>
      </c>
      <c r="M13277"/>
      <c r="N13277" t="s">
        <v>174924</v>
      </c>
      <c r="R13277" t="s">
        <v>288601</v>
      </c>
    </row>
    <row r="13278" spans="1:18">
      <c r="A13278" s="2">
        <v>6000516</v>
      </c>
      <c r="B13278" t="s">
        <v>34766</v>
      </c>
      <c r="C13278" t="s">
        <v>1</v>
      </c>
      <c r="D13278" t="b">
        <v>0</v>
      </c>
      <c r="E13278" t="s">
        <v>34767</v>
      </c>
      <c r="F13278" t="s">
        <v>4192</v>
      </c>
      <c r="G13278" t="s">
        <v>4189</v>
      </c>
      <c r="H13278" t="s">
        <v>1263</v>
      </c>
      <c r="I13278" t="s">
        <v>34769</v>
      </c>
      <c r="J13278" s="3">
        <v>39035</v>
      </c>
      <c r="K13278" s="3"/>
      <c r="L13278" t="s">
        <v>20145</v>
      </c>
      <c r="M13278"/>
      <c r="N13278" t="s">
        <v>34768</v>
      </c>
      <c r="R13278" t="s">
        <v>288318</v>
      </c>
    </row>
    <row r="13279" spans="1:18">
      <c r="A13279" s="2">
        <v>73002123</v>
      </c>
      <c r="B13279" t="s">
        <v>93883</v>
      </c>
      <c r="C13279" t="s">
        <v>1</v>
      </c>
      <c r="D13279" t="b">
        <v>0</v>
      </c>
      <c r="F13279" t="s">
        <v>4192</v>
      </c>
      <c r="G13279" t="s">
        <v>4189</v>
      </c>
      <c r="H13279" t="s">
        <v>1263</v>
      </c>
      <c r="I13279" t="s">
        <v>93886</v>
      </c>
      <c r="J13279" s="3">
        <v>26915</v>
      </c>
      <c r="K13279" s="3">
        <v>26975</v>
      </c>
      <c r="L13279" t="s">
        <v>93884</v>
      </c>
      <c r="M13279" t="s">
        <v>1774</v>
      </c>
      <c r="N13279" t="s">
        <v>93885</v>
      </c>
      <c r="Q13279" t="s">
        <v>277791</v>
      </c>
    </row>
    <row r="13280" spans="1:18">
      <c r="A13280" s="2">
        <v>90002151</v>
      </c>
      <c r="B13280" t="s">
        <v>228372</v>
      </c>
      <c r="C13280" t="s">
        <v>1</v>
      </c>
      <c r="D13280" t="b">
        <v>0</v>
      </c>
      <c r="F13280" t="s">
        <v>4192</v>
      </c>
      <c r="G13280" t="s">
        <v>4189</v>
      </c>
      <c r="H13280" t="s">
        <v>1263</v>
      </c>
      <c r="I13280" t="s">
        <v>228373</v>
      </c>
      <c r="J13280" s="3">
        <v>33316</v>
      </c>
      <c r="K13280" s="3"/>
      <c r="L13280" t="s">
        <v>1149</v>
      </c>
      <c r="M13280" t="s">
        <v>181</v>
      </c>
      <c r="R13280" t="s">
        <v>288667</v>
      </c>
    </row>
    <row r="13281" spans="1:18">
      <c r="A13281" s="2">
        <v>72001438</v>
      </c>
      <c r="B13281" t="s">
        <v>87805</v>
      </c>
      <c r="C13281" t="s">
        <v>1</v>
      </c>
      <c r="D13281" t="b">
        <v>0</v>
      </c>
      <c r="F13281" t="s">
        <v>4192</v>
      </c>
      <c r="G13281" t="s">
        <v>4189</v>
      </c>
      <c r="H13281" t="s">
        <v>1263</v>
      </c>
      <c r="I13281" t="s">
        <v>87808</v>
      </c>
      <c r="J13281" s="3">
        <v>26638</v>
      </c>
      <c r="K13281" s="3"/>
      <c r="L13281" t="s">
        <v>87806</v>
      </c>
      <c r="M13281"/>
      <c r="N13281" t="s">
        <v>87807</v>
      </c>
      <c r="R13281" t="s">
        <v>288481</v>
      </c>
    </row>
    <row r="13282" spans="1:18">
      <c r="A13282" s="2">
        <v>6000875</v>
      </c>
      <c r="B13282" t="s">
        <v>35935</v>
      </c>
      <c r="C13282" t="s">
        <v>1</v>
      </c>
      <c r="D13282" t="b">
        <v>0</v>
      </c>
      <c r="E13282" t="s">
        <v>11101</v>
      </c>
      <c r="F13282" t="s">
        <v>4192</v>
      </c>
      <c r="G13282" t="s">
        <v>4189</v>
      </c>
      <c r="H13282" t="s">
        <v>1263</v>
      </c>
      <c r="I13282" t="s">
        <v>35937</v>
      </c>
      <c r="J13282" s="3">
        <v>38987</v>
      </c>
      <c r="K13282" s="3"/>
      <c r="L13282" t="s">
        <v>35936</v>
      </c>
      <c r="M13282"/>
      <c r="R13282" t="s">
        <v>288319</v>
      </c>
    </row>
    <row r="13283" spans="1:18">
      <c r="A13283" s="2">
        <v>66000035</v>
      </c>
      <c r="B13283" t="s">
        <v>74346</v>
      </c>
      <c r="C13283" t="s">
        <v>1</v>
      </c>
      <c r="D13283" t="b">
        <v>0</v>
      </c>
      <c r="F13283" t="s">
        <v>4192</v>
      </c>
      <c r="G13283" t="s">
        <v>4189</v>
      </c>
      <c r="H13283" t="s">
        <v>1263</v>
      </c>
      <c r="I13283" t="s">
        <v>74348</v>
      </c>
      <c r="J13283" s="3">
        <v>24395</v>
      </c>
      <c r="K13283" s="3"/>
      <c r="L13283" t="s">
        <v>15240</v>
      </c>
      <c r="M13283" t="s">
        <v>181</v>
      </c>
      <c r="O13283" t="s">
        <v>74346</v>
      </c>
      <c r="P13283" t="s">
        <v>74347</v>
      </c>
      <c r="R13283" t="s">
        <v>288430</v>
      </c>
    </row>
    <row r="13284" spans="1:18">
      <c r="A13284" s="2">
        <v>73002124</v>
      </c>
      <c r="B13284" t="s">
        <v>93887</v>
      </c>
      <c r="C13284" t="s">
        <v>1</v>
      </c>
      <c r="D13284" t="b">
        <v>0</v>
      </c>
      <c r="F13284" t="s">
        <v>4192</v>
      </c>
      <c r="G13284" t="s">
        <v>4189</v>
      </c>
      <c r="H13284" t="s">
        <v>1263</v>
      </c>
      <c r="I13284" t="s">
        <v>93889</v>
      </c>
      <c r="J13284" s="3">
        <v>26834</v>
      </c>
      <c r="K13284" s="3">
        <v>26975</v>
      </c>
      <c r="L13284" t="s">
        <v>93888</v>
      </c>
      <c r="M13284" t="s">
        <v>174</v>
      </c>
      <c r="Q13284" t="s">
        <v>277791</v>
      </c>
      <c r="R13284" t="s">
        <v>288529</v>
      </c>
    </row>
    <row r="13285" spans="1:18">
      <c r="A13285" s="2">
        <v>7001356</v>
      </c>
      <c r="B13285" t="s">
        <v>41861</v>
      </c>
      <c r="C13285" t="s">
        <v>1</v>
      </c>
      <c r="D13285" t="b">
        <v>0</v>
      </c>
      <c r="F13285" t="s">
        <v>4192</v>
      </c>
      <c r="G13285" t="s">
        <v>4189</v>
      </c>
      <c r="H13285" t="s">
        <v>1263</v>
      </c>
      <c r="I13285" t="s">
        <v>41864</v>
      </c>
      <c r="J13285" s="3">
        <v>39450</v>
      </c>
      <c r="K13285" s="3"/>
      <c r="L13285" t="s">
        <v>41862</v>
      </c>
      <c r="M13285" t="s">
        <v>508</v>
      </c>
      <c r="N13285" t="s">
        <v>41863</v>
      </c>
      <c r="R13285" t="s">
        <v>288361</v>
      </c>
    </row>
    <row r="13286" spans="1:18">
      <c r="A13286" s="2">
        <v>13001133</v>
      </c>
      <c r="B13286" t="s">
        <v>64882</v>
      </c>
      <c r="C13286" t="s">
        <v>1</v>
      </c>
      <c r="D13286" t="b">
        <v>0</v>
      </c>
      <c r="E13286" t="s">
        <v>34767</v>
      </c>
      <c r="F13286" t="s">
        <v>4192</v>
      </c>
      <c r="G13286" t="s">
        <v>4189</v>
      </c>
      <c r="H13286" t="s">
        <v>1263</v>
      </c>
      <c r="I13286" t="s">
        <v>64885</v>
      </c>
      <c r="J13286" s="3">
        <v>41675</v>
      </c>
      <c r="K13286" s="3"/>
      <c r="L13286" t="s">
        <v>64883</v>
      </c>
      <c r="M13286"/>
      <c r="N13286" t="s">
        <v>64884</v>
      </c>
      <c r="R13286" s="1" t="s">
        <v>355940</v>
      </c>
    </row>
    <row r="13287" spans="1:18">
      <c r="A13287" s="2">
        <v>11000843</v>
      </c>
      <c r="B13287" t="s">
        <v>56968</v>
      </c>
      <c r="C13287" t="s">
        <v>1</v>
      </c>
      <c r="D13287" t="b">
        <v>0</v>
      </c>
      <c r="E13287" t="s">
        <v>19601</v>
      </c>
      <c r="F13287" t="s">
        <v>4192</v>
      </c>
      <c r="G13287" t="s">
        <v>4189</v>
      </c>
      <c r="H13287" t="s">
        <v>1263</v>
      </c>
      <c r="I13287" t="s">
        <v>56970</v>
      </c>
      <c r="J13287" s="3">
        <v>40869</v>
      </c>
      <c r="K13287" s="3"/>
      <c r="L13287"/>
      <c r="M13287"/>
      <c r="N13287" t="s">
        <v>56969</v>
      </c>
      <c r="R13287" t="s">
        <v>288414</v>
      </c>
    </row>
    <row r="13288" spans="1:18">
      <c r="A13288" s="2">
        <v>5000540</v>
      </c>
      <c r="B13288" t="s">
        <v>29556</v>
      </c>
      <c r="C13288" t="s">
        <v>1</v>
      </c>
      <c r="D13288" t="b">
        <v>0</v>
      </c>
      <c r="F13288" t="s">
        <v>4192</v>
      </c>
      <c r="G13288" t="s">
        <v>4189</v>
      </c>
      <c r="H13288" t="s">
        <v>1263</v>
      </c>
      <c r="I13288" t="s">
        <v>29558</v>
      </c>
      <c r="J13288" s="3">
        <v>38637</v>
      </c>
      <c r="K13288" s="3"/>
      <c r="L13288" t="s">
        <v>29557</v>
      </c>
      <c r="M13288"/>
      <c r="R13288" t="s">
        <v>288315</v>
      </c>
    </row>
    <row r="13289" spans="1:18">
      <c r="A13289" s="2">
        <v>91001942</v>
      </c>
      <c r="B13289" t="s">
        <v>233895</v>
      </c>
      <c r="C13289" t="s">
        <v>1</v>
      </c>
      <c r="D13289" t="b">
        <v>0</v>
      </c>
      <c r="F13289" t="s">
        <v>4192</v>
      </c>
      <c r="G13289" t="s">
        <v>4189</v>
      </c>
      <c r="H13289" t="s">
        <v>1263</v>
      </c>
      <c r="I13289" t="s">
        <v>233898</v>
      </c>
      <c r="J13289" s="3">
        <v>33620</v>
      </c>
      <c r="K13289" s="3"/>
      <c r="L13289" t="s">
        <v>1149</v>
      </c>
      <c r="M13289"/>
      <c r="N13289" t="s">
        <v>233896</v>
      </c>
      <c r="P13289" t="s">
        <v>233897</v>
      </c>
      <c r="R13289" t="s">
        <v>288678</v>
      </c>
    </row>
    <row r="13290" spans="1:18">
      <c r="A13290" s="2">
        <v>7001063</v>
      </c>
      <c r="B13290" t="s">
        <v>40930</v>
      </c>
      <c r="C13290" t="s">
        <v>1</v>
      </c>
      <c r="D13290" t="b">
        <v>0</v>
      </c>
      <c r="E13290" t="s">
        <v>40893</v>
      </c>
      <c r="F13290" t="s">
        <v>4192</v>
      </c>
      <c r="G13290" t="s">
        <v>4189</v>
      </c>
      <c r="H13290" t="s">
        <v>1263</v>
      </c>
      <c r="I13290" t="s">
        <v>40932</v>
      </c>
      <c r="J13290" s="3">
        <v>39367</v>
      </c>
      <c r="K13290" s="3"/>
      <c r="L13290" t="s">
        <v>40931</v>
      </c>
      <c r="M13290" t="s">
        <v>181</v>
      </c>
      <c r="O13290" t="s">
        <v>40899</v>
      </c>
      <c r="R13290" t="s">
        <v>288357</v>
      </c>
    </row>
    <row r="13291" spans="1:18">
      <c r="A13291" s="2">
        <v>14000015</v>
      </c>
      <c r="B13291" t="s">
        <v>65073</v>
      </c>
      <c r="C13291" t="s">
        <v>1</v>
      </c>
      <c r="D13291" t="b">
        <v>0</v>
      </c>
      <c r="F13291" t="s">
        <v>4192</v>
      </c>
      <c r="G13291" t="s">
        <v>4189</v>
      </c>
      <c r="H13291" t="s">
        <v>1263</v>
      </c>
      <c r="I13291" t="s">
        <v>65076</v>
      </c>
      <c r="J13291" s="3">
        <v>41694</v>
      </c>
      <c r="K13291" s="3"/>
      <c r="L13291" t="s">
        <v>65074</v>
      </c>
      <c r="M13291"/>
      <c r="N13291" t="s">
        <v>65075</v>
      </c>
      <c r="R13291" s="1" t="s">
        <v>355940</v>
      </c>
    </row>
    <row r="13292" spans="1:18">
      <c r="A13292" s="2">
        <v>3000673</v>
      </c>
      <c r="B13292" t="s">
        <v>19606</v>
      </c>
      <c r="C13292" t="s">
        <v>1</v>
      </c>
      <c r="D13292" t="b">
        <v>0</v>
      </c>
      <c r="E13292" t="s">
        <v>19601</v>
      </c>
      <c r="F13292" t="s">
        <v>4192</v>
      </c>
      <c r="G13292" t="s">
        <v>4189</v>
      </c>
      <c r="H13292" t="s">
        <v>1263</v>
      </c>
      <c r="I13292" t="s">
        <v>19609</v>
      </c>
      <c r="J13292" s="3">
        <v>37827</v>
      </c>
      <c r="K13292" s="3"/>
      <c r="L13292" t="s">
        <v>19607</v>
      </c>
      <c r="M13292"/>
      <c r="N13292" t="s">
        <v>19608</v>
      </c>
      <c r="R13292" t="s">
        <v>288292</v>
      </c>
    </row>
    <row r="13293" spans="1:18">
      <c r="A13293" s="2">
        <v>12000778</v>
      </c>
      <c r="B13293" t="s">
        <v>59965</v>
      </c>
      <c r="C13293" t="s">
        <v>1</v>
      </c>
      <c r="D13293" t="b">
        <v>0</v>
      </c>
      <c r="F13293" t="s">
        <v>4192</v>
      </c>
      <c r="G13293" t="s">
        <v>4189</v>
      </c>
      <c r="H13293" t="s">
        <v>1263</v>
      </c>
      <c r="I13293" t="s">
        <v>59967</v>
      </c>
      <c r="J13293" s="3">
        <v>41162</v>
      </c>
      <c r="K13293" s="3"/>
      <c r="L13293" t="s">
        <v>59966</v>
      </c>
      <c r="M13293"/>
      <c r="R13293" t="s">
        <v>288419</v>
      </c>
    </row>
    <row r="13294" spans="1:18">
      <c r="A13294" s="2">
        <v>90001542</v>
      </c>
      <c r="B13294" t="s">
        <v>226796</v>
      </c>
      <c r="C13294" t="s">
        <v>1</v>
      </c>
      <c r="D13294" t="b">
        <v>0</v>
      </c>
      <c r="F13294" t="s">
        <v>4192</v>
      </c>
      <c r="G13294" t="s">
        <v>4189</v>
      </c>
      <c r="H13294" t="s">
        <v>1263</v>
      </c>
      <c r="I13294" t="s">
        <v>226798</v>
      </c>
      <c r="J13294" s="3">
        <v>33171</v>
      </c>
      <c r="K13294" s="3"/>
      <c r="L13294" t="s">
        <v>1149</v>
      </c>
      <c r="M13294"/>
      <c r="N13294" t="s">
        <v>226797</v>
      </c>
      <c r="R13294" t="s">
        <v>288654</v>
      </c>
    </row>
    <row r="13295" spans="1:18">
      <c r="A13295" s="2">
        <v>91000395</v>
      </c>
      <c r="B13295" t="s">
        <v>229647</v>
      </c>
      <c r="C13295" t="s">
        <v>1</v>
      </c>
      <c r="D13295" t="b">
        <v>0</v>
      </c>
      <c r="F13295" t="s">
        <v>4192</v>
      </c>
      <c r="G13295" t="s">
        <v>4189</v>
      </c>
      <c r="H13295" t="s">
        <v>1263</v>
      </c>
      <c r="I13295" t="s">
        <v>229649</v>
      </c>
      <c r="J13295" s="3">
        <v>33347</v>
      </c>
      <c r="K13295" s="3"/>
      <c r="L13295" t="s">
        <v>229648</v>
      </c>
      <c r="M13295"/>
      <c r="R13295" t="s">
        <v>288668</v>
      </c>
    </row>
    <row r="13296" spans="1:18">
      <c r="A13296" s="2">
        <v>73002125</v>
      </c>
      <c r="B13296" t="s">
        <v>93890</v>
      </c>
      <c r="C13296" t="s">
        <v>1</v>
      </c>
      <c r="D13296" t="b">
        <v>0</v>
      </c>
      <c r="F13296" t="s">
        <v>4192</v>
      </c>
      <c r="G13296" t="s">
        <v>4189</v>
      </c>
      <c r="H13296" t="s">
        <v>1263</v>
      </c>
      <c r="I13296" t="s">
        <v>93891</v>
      </c>
      <c r="J13296" s="3">
        <v>26868</v>
      </c>
      <c r="K13296" s="3"/>
      <c r="L13296" t="s">
        <v>93779</v>
      </c>
      <c r="M13296"/>
      <c r="R13296" t="s">
        <v>288530</v>
      </c>
    </row>
    <row r="13297" spans="1:18">
      <c r="A13297" s="2">
        <v>83003532</v>
      </c>
      <c r="B13297" t="s">
        <v>170227</v>
      </c>
      <c r="C13297" t="s">
        <v>1</v>
      </c>
      <c r="D13297" t="b">
        <v>0</v>
      </c>
      <c r="F13297" t="s">
        <v>4192</v>
      </c>
      <c r="G13297" t="s">
        <v>4189</v>
      </c>
      <c r="H13297" t="s">
        <v>1263</v>
      </c>
      <c r="I13297" t="s">
        <v>170229</v>
      </c>
      <c r="J13297" s="3">
        <v>30595</v>
      </c>
      <c r="K13297" s="3"/>
      <c r="L13297" t="s">
        <v>170228</v>
      </c>
      <c r="M13297"/>
      <c r="R13297" t="s">
        <v>288596</v>
      </c>
    </row>
    <row r="13298" spans="1:18">
      <c r="A13298" s="2">
        <v>76002133</v>
      </c>
      <c r="B13298" t="s">
        <v>111612</v>
      </c>
      <c r="C13298" t="s">
        <v>1</v>
      </c>
      <c r="D13298" t="b">
        <v>0</v>
      </c>
      <c r="F13298" t="s">
        <v>4192</v>
      </c>
      <c r="G13298" t="s">
        <v>4189</v>
      </c>
      <c r="H13298" t="s">
        <v>1263</v>
      </c>
      <c r="I13298" t="s">
        <v>111614</v>
      </c>
      <c r="J13298" s="3">
        <v>27766</v>
      </c>
      <c r="K13298" s="3">
        <v>27766</v>
      </c>
      <c r="L13298" t="s">
        <v>1149</v>
      </c>
      <c r="M13298"/>
      <c r="P13298" t="s">
        <v>111613</v>
      </c>
      <c r="Q13298" t="s">
        <v>277791</v>
      </c>
    </row>
    <row r="13299" spans="1:18">
      <c r="A13299" s="2">
        <v>87002293</v>
      </c>
      <c r="B13299" t="s">
        <v>207410</v>
      </c>
      <c r="C13299" t="s">
        <v>1</v>
      </c>
      <c r="D13299" t="b">
        <v>0</v>
      </c>
      <c r="F13299" t="s">
        <v>4192</v>
      </c>
      <c r="G13299" t="s">
        <v>4189</v>
      </c>
      <c r="H13299" t="s">
        <v>1263</v>
      </c>
      <c r="I13299" t="s">
        <v>207411</v>
      </c>
      <c r="J13299" s="3">
        <v>32162</v>
      </c>
      <c r="K13299" s="3"/>
      <c r="L13299" t="s">
        <v>83650</v>
      </c>
      <c r="M13299"/>
      <c r="R13299" t="s">
        <v>288632</v>
      </c>
    </row>
    <row r="13300" spans="1:18">
      <c r="A13300" s="2">
        <v>73002126</v>
      </c>
      <c r="B13300" t="s">
        <v>93892</v>
      </c>
      <c r="C13300" t="s">
        <v>1</v>
      </c>
      <c r="D13300" t="b">
        <v>0</v>
      </c>
      <c r="F13300" t="s">
        <v>4192</v>
      </c>
      <c r="G13300" t="s">
        <v>4189</v>
      </c>
      <c r="H13300" t="s">
        <v>1263</v>
      </c>
      <c r="I13300" t="s">
        <v>93896</v>
      </c>
      <c r="J13300" s="3">
        <v>26861</v>
      </c>
      <c r="K13300" s="3"/>
      <c r="L13300" t="s">
        <v>93893</v>
      </c>
      <c r="M13300"/>
      <c r="N13300" t="s">
        <v>93894</v>
      </c>
      <c r="P13300" t="s">
        <v>93895</v>
      </c>
      <c r="R13300" t="s">
        <v>288531</v>
      </c>
    </row>
    <row r="13301" spans="1:18">
      <c r="A13301" s="2">
        <v>6000192</v>
      </c>
      <c r="B13301" t="s">
        <v>33724</v>
      </c>
      <c r="C13301" t="s">
        <v>1</v>
      </c>
      <c r="D13301" t="b">
        <v>0</v>
      </c>
      <c r="E13301" t="s">
        <v>33722</v>
      </c>
      <c r="F13301" t="s">
        <v>4192</v>
      </c>
      <c r="G13301" t="s">
        <v>4189</v>
      </c>
      <c r="H13301" t="s">
        <v>1263</v>
      </c>
      <c r="I13301" t="s">
        <v>33725</v>
      </c>
      <c r="J13301" s="3">
        <v>38863</v>
      </c>
      <c r="K13301" s="3"/>
      <c r="L13301"/>
      <c r="M13301"/>
      <c r="R13301" t="s">
        <v>288317</v>
      </c>
    </row>
    <row r="13302" spans="1:18">
      <c r="A13302" s="2">
        <v>74002177</v>
      </c>
      <c r="B13302" t="s">
        <v>99898</v>
      </c>
      <c r="C13302" t="s">
        <v>1</v>
      </c>
      <c r="D13302" t="b">
        <v>0</v>
      </c>
      <c r="F13302" t="s">
        <v>4192</v>
      </c>
      <c r="G13302" t="s">
        <v>4189</v>
      </c>
      <c r="H13302" t="s">
        <v>1263</v>
      </c>
      <c r="I13302" t="s">
        <v>99900</v>
      </c>
      <c r="J13302" s="3">
        <v>27075</v>
      </c>
      <c r="K13302" s="3"/>
      <c r="L13302" t="s">
        <v>99899</v>
      </c>
      <c r="M13302"/>
      <c r="R13302" t="s">
        <v>288550</v>
      </c>
    </row>
    <row r="13303" spans="1:18">
      <c r="A13303" s="2">
        <v>15000115</v>
      </c>
      <c r="B13303" t="s">
        <v>68878</v>
      </c>
      <c r="C13303" t="s">
        <v>1</v>
      </c>
      <c r="D13303" t="b">
        <v>0</v>
      </c>
      <c r="E13303" t="s">
        <v>19601</v>
      </c>
      <c r="F13303" t="s">
        <v>4192</v>
      </c>
      <c r="G13303" t="s">
        <v>4189</v>
      </c>
      <c r="H13303" t="s">
        <v>1263</v>
      </c>
      <c r="I13303" t="s">
        <v>68881</v>
      </c>
      <c r="J13303" s="3">
        <v>42094</v>
      </c>
      <c r="K13303" s="3"/>
      <c r="L13303" t="s">
        <v>68879</v>
      </c>
      <c r="M13303"/>
      <c r="N13303" t="s">
        <v>68880</v>
      </c>
      <c r="R13303" s="1" t="s">
        <v>355940</v>
      </c>
    </row>
    <row r="13304" spans="1:18">
      <c r="A13304" s="2">
        <v>66000873</v>
      </c>
      <c r="B13304" t="s">
        <v>76679</v>
      </c>
      <c r="C13304" t="s">
        <v>1</v>
      </c>
      <c r="D13304" t="b">
        <v>0</v>
      </c>
      <c r="F13304" t="s">
        <v>4192</v>
      </c>
      <c r="G13304" t="s">
        <v>4189</v>
      </c>
      <c r="H13304" t="s">
        <v>1263</v>
      </c>
      <c r="I13304" t="s">
        <v>76682</v>
      </c>
      <c r="J13304" s="3">
        <v>24395</v>
      </c>
      <c r="K13304" s="3">
        <v>23577</v>
      </c>
      <c r="L13304" t="s">
        <v>76680</v>
      </c>
      <c r="M13304"/>
      <c r="P13304" t="s">
        <v>76681</v>
      </c>
      <c r="Q13304" t="s">
        <v>277791</v>
      </c>
    </row>
    <row r="13305" spans="1:18">
      <c r="A13305" s="2">
        <v>69000303</v>
      </c>
      <c r="B13305" t="s">
        <v>78015</v>
      </c>
      <c r="C13305" t="s">
        <v>1</v>
      </c>
      <c r="D13305" t="b">
        <v>0</v>
      </c>
      <c r="F13305" t="s">
        <v>4192</v>
      </c>
      <c r="G13305" t="s">
        <v>4189</v>
      </c>
      <c r="H13305" t="s">
        <v>1263</v>
      </c>
      <c r="I13305" t="s">
        <v>78016</v>
      </c>
      <c r="J13305" s="3">
        <v>25286</v>
      </c>
      <c r="K13305" s="3"/>
      <c r="L13305" t="s">
        <v>1149</v>
      </c>
      <c r="M13305" t="s">
        <v>508</v>
      </c>
      <c r="R13305" t="s">
        <v>288451</v>
      </c>
    </row>
    <row r="13306" spans="1:18">
      <c r="A13306" s="2">
        <v>76002134</v>
      </c>
      <c r="B13306" t="s">
        <v>111615</v>
      </c>
      <c r="C13306" t="s">
        <v>1</v>
      </c>
      <c r="D13306" t="b">
        <v>0</v>
      </c>
      <c r="F13306" t="s">
        <v>4192</v>
      </c>
      <c r="G13306" t="s">
        <v>4189</v>
      </c>
      <c r="H13306" t="s">
        <v>1263</v>
      </c>
      <c r="I13306" t="s">
        <v>111618</v>
      </c>
      <c r="J13306" s="3">
        <v>28102</v>
      </c>
      <c r="K13306" s="3">
        <v>28102</v>
      </c>
      <c r="L13306" t="s">
        <v>1149</v>
      </c>
      <c r="M13306"/>
      <c r="N13306" t="s">
        <v>111616</v>
      </c>
      <c r="P13306" t="s">
        <v>111617</v>
      </c>
      <c r="Q13306" t="s">
        <v>277791</v>
      </c>
    </row>
    <row r="13307" spans="1:18">
      <c r="A13307" s="2">
        <v>12001195</v>
      </c>
      <c r="B13307" t="s">
        <v>61244</v>
      </c>
      <c r="C13307" t="s">
        <v>1</v>
      </c>
      <c r="D13307" t="b">
        <v>0</v>
      </c>
      <c r="F13307" t="s">
        <v>4192</v>
      </c>
      <c r="G13307" t="s">
        <v>4189</v>
      </c>
      <c r="H13307" t="s">
        <v>1263</v>
      </c>
      <c r="I13307" t="s">
        <v>61246</v>
      </c>
      <c r="J13307" s="3">
        <v>41297</v>
      </c>
      <c r="K13307" s="3"/>
      <c r="L13307" t="s">
        <v>61245</v>
      </c>
      <c r="M13307"/>
      <c r="R13307" t="s">
        <v>288423</v>
      </c>
    </row>
    <row r="13308" spans="1:18">
      <c r="A13308" s="2">
        <v>90001543</v>
      </c>
      <c r="B13308" t="s">
        <v>226799</v>
      </c>
      <c r="C13308" t="s">
        <v>1</v>
      </c>
      <c r="D13308" t="b">
        <v>0</v>
      </c>
      <c r="F13308" t="s">
        <v>4192</v>
      </c>
      <c r="G13308" t="s">
        <v>4189</v>
      </c>
      <c r="H13308" t="s">
        <v>1263</v>
      </c>
      <c r="I13308" t="s">
        <v>226802</v>
      </c>
      <c r="J13308" s="3">
        <v>33340</v>
      </c>
      <c r="K13308" s="3"/>
      <c r="L13308" t="s">
        <v>1149</v>
      </c>
      <c r="M13308"/>
      <c r="N13308" t="s">
        <v>226800</v>
      </c>
      <c r="P13308" t="s">
        <v>226801</v>
      </c>
      <c r="R13308" t="s">
        <v>288655</v>
      </c>
    </row>
    <row r="13309" spans="1:18">
      <c r="A13309" s="2">
        <v>96001499</v>
      </c>
      <c r="B13309" t="s">
        <v>23578</v>
      </c>
      <c r="C13309" t="s">
        <v>1</v>
      </c>
      <c r="D13309" t="b">
        <v>0</v>
      </c>
      <c r="F13309" t="s">
        <v>4192</v>
      </c>
      <c r="G13309" t="s">
        <v>4189</v>
      </c>
      <c r="H13309" t="s">
        <v>1263</v>
      </c>
      <c r="I13309" t="s">
        <v>256922</v>
      </c>
      <c r="J13309" s="3">
        <v>35419</v>
      </c>
      <c r="K13309" s="3"/>
      <c r="L13309"/>
      <c r="M13309"/>
      <c r="N13309" t="s">
        <v>256921</v>
      </c>
      <c r="R13309" t="s">
        <v>288758</v>
      </c>
    </row>
    <row r="13310" spans="1:18">
      <c r="A13310" s="2">
        <v>76002135</v>
      </c>
      <c r="B13310" t="s">
        <v>111619</v>
      </c>
      <c r="C13310" t="s">
        <v>1</v>
      </c>
      <c r="D13310" t="b">
        <v>0</v>
      </c>
      <c r="F13310" t="s">
        <v>4192</v>
      </c>
      <c r="G13310" t="s">
        <v>4189</v>
      </c>
      <c r="H13310" t="s">
        <v>1263</v>
      </c>
      <c r="I13310" t="s">
        <v>111621</v>
      </c>
      <c r="J13310" s="3">
        <v>27891</v>
      </c>
      <c r="K13310" s="3">
        <v>27891</v>
      </c>
      <c r="L13310" t="s">
        <v>1149</v>
      </c>
      <c r="M13310"/>
      <c r="P13310" t="s">
        <v>111620</v>
      </c>
      <c r="Q13310" t="s">
        <v>277791</v>
      </c>
    </row>
    <row r="13311" spans="1:18">
      <c r="A13311" s="2">
        <v>5000046</v>
      </c>
      <c r="B13311" t="s">
        <v>27986</v>
      </c>
      <c r="C13311" t="s">
        <v>1</v>
      </c>
      <c r="D13311" t="b">
        <v>0</v>
      </c>
      <c r="F13311" t="s">
        <v>4192</v>
      </c>
      <c r="G13311" t="s">
        <v>4189</v>
      </c>
      <c r="H13311" t="s">
        <v>1263</v>
      </c>
      <c r="I13311" t="s">
        <v>27989</v>
      </c>
      <c r="J13311" s="3">
        <v>38398</v>
      </c>
      <c r="K13311" s="3"/>
      <c r="L13311" t="s">
        <v>27987</v>
      </c>
      <c r="M13311"/>
      <c r="N13311" t="s">
        <v>27988</v>
      </c>
      <c r="R13311" t="s">
        <v>288311</v>
      </c>
    </row>
    <row r="13312" spans="1:18">
      <c r="A13312" s="2">
        <v>76002136</v>
      </c>
      <c r="B13312" t="s">
        <v>111622</v>
      </c>
      <c r="C13312" t="s">
        <v>1</v>
      </c>
      <c r="D13312" t="b">
        <v>0</v>
      </c>
      <c r="F13312" t="s">
        <v>4192</v>
      </c>
      <c r="G13312" t="s">
        <v>4189</v>
      </c>
      <c r="H13312" t="s">
        <v>1263</v>
      </c>
      <c r="I13312" t="s">
        <v>111624</v>
      </c>
      <c r="J13312" s="3">
        <v>27766</v>
      </c>
      <c r="K13312" s="3">
        <v>27766</v>
      </c>
      <c r="L13312" t="s">
        <v>1149</v>
      </c>
      <c r="M13312"/>
      <c r="P13312" t="s">
        <v>111623</v>
      </c>
      <c r="Q13312" t="s">
        <v>277791</v>
      </c>
    </row>
    <row r="13313" spans="1:18">
      <c r="A13313" s="2">
        <v>83001414</v>
      </c>
      <c r="B13313" t="s">
        <v>165009</v>
      </c>
      <c r="C13313" t="s">
        <v>1</v>
      </c>
      <c r="D13313" t="b">
        <v>0</v>
      </c>
      <c r="F13313" t="s">
        <v>4192</v>
      </c>
      <c r="G13313" t="s">
        <v>4189</v>
      </c>
      <c r="H13313" t="s">
        <v>1263</v>
      </c>
      <c r="I13313" t="s">
        <v>165010</v>
      </c>
      <c r="J13313" s="3">
        <v>30586</v>
      </c>
      <c r="K13313" s="3"/>
      <c r="L13313" t="s">
        <v>133166</v>
      </c>
      <c r="M13313"/>
      <c r="R13313" t="s">
        <v>288589</v>
      </c>
    </row>
    <row r="13314" spans="1:18">
      <c r="A13314" s="2">
        <v>99000332</v>
      </c>
      <c r="B13314" t="s">
        <v>267202</v>
      </c>
      <c r="C13314" t="s">
        <v>1</v>
      </c>
      <c r="D13314" t="b">
        <v>0</v>
      </c>
      <c r="F13314" t="s">
        <v>4192</v>
      </c>
      <c r="G13314" t="s">
        <v>4189</v>
      </c>
      <c r="H13314" t="s">
        <v>1263</v>
      </c>
      <c r="I13314" t="s">
        <v>267204</v>
      </c>
      <c r="J13314" s="3">
        <v>36237</v>
      </c>
      <c r="K13314" s="3"/>
      <c r="L13314" t="s">
        <v>267203</v>
      </c>
      <c r="M13314"/>
      <c r="R13314" t="s">
        <v>288765</v>
      </c>
    </row>
    <row r="13315" spans="1:18">
      <c r="A13315" s="2">
        <v>15000743</v>
      </c>
      <c r="B13315" t="s">
        <v>70779</v>
      </c>
      <c r="C13315" t="s">
        <v>1</v>
      </c>
      <c r="D13315" t="b">
        <v>0</v>
      </c>
      <c r="E13315" t="s">
        <v>19601</v>
      </c>
      <c r="F13315" t="s">
        <v>4192</v>
      </c>
      <c r="G13315" t="s">
        <v>4189</v>
      </c>
      <c r="H13315" t="s">
        <v>1263</v>
      </c>
      <c r="I13315" t="s">
        <v>70781</v>
      </c>
      <c r="J13315" s="3">
        <v>42493</v>
      </c>
      <c r="K13315" s="3"/>
      <c r="L13315" t="s">
        <v>70780</v>
      </c>
      <c r="M13315"/>
      <c r="R13315" s="1" t="s">
        <v>355940</v>
      </c>
    </row>
    <row r="13316" spans="1:18">
      <c r="A13316" s="2">
        <v>96000061</v>
      </c>
      <c r="B13316" t="s">
        <v>182301</v>
      </c>
      <c r="C13316" t="s">
        <v>1</v>
      </c>
      <c r="D13316" t="b">
        <v>0</v>
      </c>
      <c r="F13316" t="s">
        <v>4192</v>
      </c>
      <c r="G13316" t="s">
        <v>4189</v>
      </c>
      <c r="H13316" t="s">
        <v>241045</v>
      </c>
      <c r="I13316" t="s">
        <v>252898</v>
      </c>
      <c r="J13316" s="3">
        <v>35111</v>
      </c>
      <c r="K13316" s="3"/>
      <c r="L13316" t="s">
        <v>252897</v>
      </c>
      <c r="M13316"/>
      <c r="R13316" t="s">
        <v>288730</v>
      </c>
    </row>
    <row r="13317" spans="1:18">
      <c r="A13317" s="2">
        <v>93000595</v>
      </c>
      <c r="B13317" t="s">
        <v>241043</v>
      </c>
      <c r="C13317" t="s">
        <v>1</v>
      </c>
      <c r="D13317" t="b">
        <v>0</v>
      </c>
      <c r="F13317" t="s">
        <v>4192</v>
      </c>
      <c r="G13317" t="s">
        <v>4189</v>
      </c>
      <c r="H13317" t="s">
        <v>241045</v>
      </c>
      <c r="I13317" t="s">
        <v>241047</v>
      </c>
      <c r="J13317" s="3">
        <v>34164</v>
      </c>
      <c r="K13317" s="3"/>
      <c r="L13317" t="s">
        <v>241044</v>
      </c>
      <c r="M13317"/>
      <c r="P13317" t="s">
        <v>241046</v>
      </c>
      <c r="R13317" t="s">
        <v>288681</v>
      </c>
    </row>
    <row r="13318" spans="1:18">
      <c r="A13318" s="2">
        <v>1000271</v>
      </c>
      <c r="B13318" t="s">
        <v>7380</v>
      </c>
      <c r="C13318" t="s">
        <v>1</v>
      </c>
      <c r="D13318" t="b">
        <v>0</v>
      </c>
      <c r="F13318" t="s">
        <v>4192</v>
      </c>
      <c r="G13318" t="s">
        <v>4189</v>
      </c>
      <c r="H13318" t="s">
        <v>7381</v>
      </c>
      <c r="I13318" t="s">
        <v>7382</v>
      </c>
      <c r="J13318" s="3">
        <v>35552</v>
      </c>
      <c r="K13318" s="3"/>
      <c r="L13318"/>
      <c r="M13318" t="s">
        <v>181</v>
      </c>
      <c r="R13318" t="s">
        <v>288279</v>
      </c>
    </row>
    <row r="13319" spans="1:18">
      <c r="A13319" s="2">
        <v>1000273</v>
      </c>
      <c r="B13319" t="s">
        <v>7388</v>
      </c>
      <c r="C13319" t="s">
        <v>1</v>
      </c>
      <c r="D13319" t="b">
        <v>0</v>
      </c>
      <c r="F13319" t="s">
        <v>4192</v>
      </c>
      <c r="G13319" t="s">
        <v>4189</v>
      </c>
      <c r="H13319" t="s">
        <v>7381</v>
      </c>
      <c r="I13319" t="s">
        <v>7389</v>
      </c>
      <c r="J13319" s="3">
        <v>34907</v>
      </c>
      <c r="K13319" s="3"/>
      <c r="L13319"/>
      <c r="M13319" t="s">
        <v>181</v>
      </c>
      <c r="R13319" t="s">
        <v>288280</v>
      </c>
    </row>
    <row r="13320" spans="1:18">
      <c r="A13320" s="2">
        <v>8001029</v>
      </c>
      <c r="B13320" t="s">
        <v>45511</v>
      </c>
      <c r="C13320" t="s">
        <v>1</v>
      </c>
      <c r="D13320" t="b">
        <v>0</v>
      </c>
      <c r="E13320" t="s">
        <v>11101</v>
      </c>
      <c r="F13320" t="s">
        <v>4192</v>
      </c>
      <c r="G13320" t="s">
        <v>4189</v>
      </c>
      <c r="H13320" t="s">
        <v>7381</v>
      </c>
      <c r="I13320" t="s">
        <v>45514</v>
      </c>
      <c r="J13320" s="3">
        <v>39762</v>
      </c>
      <c r="K13320" s="3"/>
      <c r="L13320" t="s">
        <v>45512</v>
      </c>
      <c r="M13320"/>
      <c r="N13320" t="s">
        <v>45513</v>
      </c>
      <c r="R13320" t="s">
        <v>288373</v>
      </c>
    </row>
    <row r="13321" spans="1:18">
      <c r="A13321" s="2">
        <v>9000152</v>
      </c>
      <c r="B13321" t="s">
        <v>47140</v>
      </c>
      <c r="C13321" t="s">
        <v>1</v>
      </c>
      <c r="D13321" t="b">
        <v>0</v>
      </c>
      <c r="F13321" t="s">
        <v>4192</v>
      </c>
      <c r="G13321" t="s">
        <v>4189</v>
      </c>
      <c r="H13321" t="s">
        <v>7381</v>
      </c>
      <c r="I13321" t="s">
        <v>47144</v>
      </c>
      <c r="J13321" s="3">
        <v>39889</v>
      </c>
      <c r="K13321" s="3"/>
      <c r="L13321" t="s">
        <v>47141</v>
      </c>
      <c r="M13321"/>
      <c r="N13321" t="s">
        <v>47142</v>
      </c>
      <c r="P13321" t="s">
        <v>47143</v>
      </c>
      <c r="R13321" t="s">
        <v>288381</v>
      </c>
    </row>
    <row r="13322" spans="1:18">
      <c r="A13322" s="2">
        <v>8000956</v>
      </c>
      <c r="B13322" t="s">
        <v>45302</v>
      </c>
      <c r="C13322" t="s">
        <v>1</v>
      </c>
      <c r="D13322" t="b">
        <v>0</v>
      </c>
      <c r="F13322" t="s">
        <v>4192</v>
      </c>
      <c r="G13322" t="s">
        <v>4189</v>
      </c>
      <c r="H13322" t="s">
        <v>7381</v>
      </c>
      <c r="I13322" t="s">
        <v>45304</v>
      </c>
      <c r="J13322" s="3">
        <v>39723</v>
      </c>
      <c r="K13322" s="3"/>
      <c r="L13322" t="s">
        <v>45303</v>
      </c>
      <c r="M13322"/>
      <c r="R13322" t="s">
        <v>288372</v>
      </c>
    </row>
    <row r="13323" spans="1:18">
      <c r="A13323" s="2">
        <v>1001045</v>
      </c>
      <c r="B13323" t="s">
        <v>10067</v>
      </c>
      <c r="C13323" t="s">
        <v>1</v>
      </c>
      <c r="D13323" t="b">
        <v>0</v>
      </c>
      <c r="F13323" t="s">
        <v>4192</v>
      </c>
      <c r="G13323" t="s">
        <v>4189</v>
      </c>
      <c r="H13323" t="s">
        <v>7381</v>
      </c>
      <c r="I13323" t="s">
        <v>10068</v>
      </c>
      <c r="J13323" s="3">
        <v>37110</v>
      </c>
      <c r="K13323" s="3">
        <v>37110</v>
      </c>
      <c r="L13323"/>
      <c r="M13323"/>
      <c r="Q13323" t="s">
        <v>277791</v>
      </c>
    </row>
    <row r="13324" spans="1:18">
      <c r="A13324" s="2">
        <v>1000285</v>
      </c>
      <c r="B13324" t="s">
        <v>7424</v>
      </c>
      <c r="C13324" t="s">
        <v>1</v>
      </c>
      <c r="D13324" t="b">
        <v>0</v>
      </c>
      <c r="F13324" t="s">
        <v>4192</v>
      </c>
      <c r="G13324" t="s">
        <v>4189</v>
      </c>
      <c r="H13324" t="s">
        <v>7381</v>
      </c>
      <c r="I13324" t="s">
        <v>7425</v>
      </c>
      <c r="J13324" s="3">
        <v>30268</v>
      </c>
      <c r="K13324" s="3"/>
      <c r="L13324"/>
      <c r="M13324" t="s">
        <v>181</v>
      </c>
      <c r="R13324" t="s">
        <v>288281</v>
      </c>
    </row>
    <row r="13325" spans="1:18">
      <c r="A13325" s="2">
        <v>10000880</v>
      </c>
      <c r="B13325" t="s">
        <v>53176</v>
      </c>
      <c r="C13325" t="s">
        <v>1</v>
      </c>
      <c r="D13325" t="b">
        <v>0</v>
      </c>
      <c r="F13325" t="s">
        <v>4192</v>
      </c>
      <c r="G13325" t="s">
        <v>4189</v>
      </c>
      <c r="H13325" t="s">
        <v>44586</v>
      </c>
      <c r="I13325" t="s">
        <v>53178</v>
      </c>
      <c r="J13325" s="3">
        <v>40484</v>
      </c>
      <c r="K13325" s="3"/>
      <c r="L13325" t="s">
        <v>5838</v>
      </c>
      <c r="M13325"/>
      <c r="N13325" t="s">
        <v>53177</v>
      </c>
      <c r="R13325" t="s">
        <v>288396</v>
      </c>
    </row>
    <row r="13326" spans="1:18">
      <c r="A13326" s="2">
        <v>8000840</v>
      </c>
      <c r="B13326" t="s">
        <v>44945</v>
      </c>
      <c r="C13326" t="s">
        <v>1</v>
      </c>
      <c r="D13326" t="b">
        <v>0</v>
      </c>
      <c r="E13326" t="s">
        <v>44943</v>
      </c>
      <c r="F13326" t="s">
        <v>4192</v>
      </c>
      <c r="G13326" t="s">
        <v>4189</v>
      </c>
      <c r="H13326" t="s">
        <v>44586</v>
      </c>
      <c r="I13326" t="s">
        <v>44947</v>
      </c>
      <c r="J13326" s="3">
        <v>39696</v>
      </c>
      <c r="K13326" s="3"/>
      <c r="L13326" t="s">
        <v>44946</v>
      </c>
      <c r="M13326"/>
      <c r="R13326" t="s">
        <v>288371</v>
      </c>
    </row>
    <row r="13327" spans="1:18">
      <c r="A13327" s="2">
        <v>10000238</v>
      </c>
      <c r="B13327" t="s">
        <v>51428</v>
      </c>
      <c r="C13327" t="s">
        <v>1</v>
      </c>
      <c r="D13327" t="b">
        <v>0</v>
      </c>
      <c r="E13327" t="s">
        <v>39221</v>
      </c>
      <c r="F13327" t="s">
        <v>4192</v>
      </c>
      <c r="G13327" t="s">
        <v>4189</v>
      </c>
      <c r="H13327" t="s">
        <v>44586</v>
      </c>
      <c r="I13327" t="s">
        <v>51430</v>
      </c>
      <c r="J13327" s="3">
        <v>40308</v>
      </c>
      <c r="K13327" s="3"/>
      <c r="L13327" t="s">
        <v>51429</v>
      </c>
      <c r="M13327"/>
      <c r="R13327" t="s">
        <v>288384</v>
      </c>
    </row>
    <row r="13328" spans="1:18">
      <c r="A13328" s="2">
        <v>8000720</v>
      </c>
      <c r="B13328" t="s">
        <v>44584</v>
      </c>
      <c r="C13328" t="s">
        <v>1</v>
      </c>
      <c r="D13328" t="b">
        <v>0</v>
      </c>
      <c r="F13328" t="s">
        <v>4192</v>
      </c>
      <c r="G13328" t="s">
        <v>4189</v>
      </c>
      <c r="H13328" t="s">
        <v>44586</v>
      </c>
      <c r="I13328" t="s">
        <v>44588</v>
      </c>
      <c r="J13328" s="3">
        <v>39653</v>
      </c>
      <c r="K13328" s="3"/>
      <c r="L13328" t="s">
        <v>44585</v>
      </c>
      <c r="M13328"/>
      <c r="P13328" t="s">
        <v>44587</v>
      </c>
      <c r="R13328" t="s">
        <v>288366</v>
      </c>
    </row>
    <row r="13329" spans="1:18">
      <c r="A13329" s="2">
        <v>10000241</v>
      </c>
      <c r="B13329" t="s">
        <v>51436</v>
      </c>
      <c r="C13329" t="s">
        <v>1</v>
      </c>
      <c r="D13329" t="b">
        <v>0</v>
      </c>
      <c r="E13329" t="s">
        <v>44943</v>
      </c>
      <c r="F13329" t="s">
        <v>4192</v>
      </c>
      <c r="G13329" t="s">
        <v>4189</v>
      </c>
      <c r="H13329" t="s">
        <v>44586</v>
      </c>
      <c r="I13329" t="s">
        <v>51437</v>
      </c>
      <c r="J13329" s="3">
        <v>40308</v>
      </c>
      <c r="K13329" s="3"/>
      <c r="L13329" t="s">
        <v>39220</v>
      </c>
      <c r="M13329"/>
      <c r="R13329" t="s">
        <v>288386</v>
      </c>
    </row>
    <row r="13330" spans="1:18">
      <c r="A13330" s="2">
        <v>10000242</v>
      </c>
      <c r="B13330" t="s">
        <v>51438</v>
      </c>
      <c r="C13330" t="s">
        <v>1</v>
      </c>
      <c r="D13330" t="b">
        <v>0</v>
      </c>
      <c r="E13330" t="s">
        <v>19601</v>
      </c>
      <c r="F13330" t="s">
        <v>4192</v>
      </c>
      <c r="G13330" t="s">
        <v>4189</v>
      </c>
      <c r="H13330" t="s">
        <v>44586</v>
      </c>
      <c r="I13330" t="s">
        <v>51439</v>
      </c>
      <c r="J13330" s="3">
        <v>40428</v>
      </c>
      <c r="K13330" s="3"/>
      <c r="L13330" t="s">
        <v>39232</v>
      </c>
      <c r="M13330"/>
      <c r="R13330" t="s">
        <v>288387</v>
      </c>
    </row>
    <row r="13331" spans="1:18">
      <c r="A13331" s="2">
        <v>8000839</v>
      </c>
      <c r="B13331" t="s">
        <v>44942</v>
      </c>
      <c r="C13331" t="s">
        <v>1</v>
      </c>
      <c r="D13331" t="b">
        <v>0</v>
      </c>
      <c r="E13331" t="s">
        <v>44943</v>
      </c>
      <c r="F13331" t="s">
        <v>4192</v>
      </c>
      <c r="G13331" t="s">
        <v>4189</v>
      </c>
      <c r="H13331" t="s">
        <v>44586</v>
      </c>
      <c r="I13331" t="s">
        <v>44944</v>
      </c>
      <c r="J13331" s="3">
        <v>39696</v>
      </c>
      <c r="K13331" s="3"/>
      <c r="L13331"/>
      <c r="M13331"/>
      <c r="R13331" t="s">
        <v>288370</v>
      </c>
    </row>
    <row r="13332" spans="1:18">
      <c r="A13332" s="2">
        <v>8001205</v>
      </c>
      <c r="B13332" t="s">
        <v>46063</v>
      </c>
      <c r="C13332" t="s">
        <v>1</v>
      </c>
      <c r="D13332" t="b">
        <v>0</v>
      </c>
      <c r="E13332" t="s">
        <v>19601</v>
      </c>
      <c r="F13332" t="s">
        <v>4192</v>
      </c>
      <c r="G13332" t="s">
        <v>4189</v>
      </c>
      <c r="H13332" t="s">
        <v>44586</v>
      </c>
      <c r="I13332" t="s">
        <v>46066</v>
      </c>
      <c r="J13332" s="3">
        <v>39804</v>
      </c>
      <c r="K13332" s="3"/>
      <c r="L13332" t="s">
        <v>46064</v>
      </c>
      <c r="M13332"/>
      <c r="N13332" t="s">
        <v>46065</v>
      </c>
      <c r="R13332" t="s">
        <v>288378</v>
      </c>
    </row>
    <row r="13333" spans="1:18">
      <c r="A13333" s="2">
        <v>8001206</v>
      </c>
      <c r="B13333" t="s">
        <v>46067</v>
      </c>
      <c r="C13333" t="s">
        <v>1</v>
      </c>
      <c r="D13333" t="b">
        <v>0</v>
      </c>
      <c r="E13333" t="s">
        <v>19601</v>
      </c>
      <c r="F13333" t="s">
        <v>4192</v>
      </c>
      <c r="G13333" t="s">
        <v>4189</v>
      </c>
      <c r="H13333" t="s">
        <v>44586</v>
      </c>
      <c r="I13333" t="s">
        <v>46069</v>
      </c>
      <c r="J13333" s="3">
        <v>39804</v>
      </c>
      <c r="K13333" s="3"/>
      <c r="L13333" t="s">
        <v>8686</v>
      </c>
      <c r="M13333"/>
      <c r="N13333" t="s">
        <v>46068</v>
      </c>
      <c r="R13333" t="s">
        <v>288379</v>
      </c>
    </row>
    <row r="13334" spans="1:18">
      <c r="A13334" s="2">
        <v>10000243</v>
      </c>
      <c r="B13334" t="s">
        <v>51440</v>
      </c>
      <c r="C13334" t="s">
        <v>1</v>
      </c>
      <c r="D13334" t="b">
        <v>0</v>
      </c>
      <c r="E13334" t="s">
        <v>19601</v>
      </c>
      <c r="F13334" t="s">
        <v>4192</v>
      </c>
      <c r="G13334" t="s">
        <v>4189</v>
      </c>
      <c r="H13334" t="s">
        <v>44586</v>
      </c>
      <c r="I13334" t="s">
        <v>51442</v>
      </c>
      <c r="J13334" s="3">
        <v>40308</v>
      </c>
      <c r="K13334" s="3"/>
      <c r="L13334" t="s">
        <v>51441</v>
      </c>
      <c r="M13334"/>
      <c r="R13334" t="s">
        <v>288388</v>
      </c>
    </row>
    <row r="13335" spans="1:18">
      <c r="A13335" s="2">
        <v>10000909</v>
      </c>
      <c r="B13335" t="s">
        <v>53260</v>
      </c>
      <c r="C13335" t="s">
        <v>1</v>
      </c>
      <c r="D13335" t="b">
        <v>0</v>
      </c>
      <c r="F13335" t="s">
        <v>4192</v>
      </c>
      <c r="G13335" t="s">
        <v>4189</v>
      </c>
      <c r="H13335" t="s">
        <v>45613</v>
      </c>
      <c r="I13335" t="s">
        <v>53261</v>
      </c>
      <c r="J13335" s="3">
        <v>40492</v>
      </c>
      <c r="K13335" s="3"/>
      <c r="L13335" t="s">
        <v>39402</v>
      </c>
      <c r="M13335"/>
      <c r="R13335" t="s">
        <v>288398</v>
      </c>
    </row>
    <row r="13336" spans="1:18">
      <c r="A13336" s="2">
        <v>8001063</v>
      </c>
      <c r="B13336" t="s">
        <v>45612</v>
      </c>
      <c r="C13336" t="s">
        <v>1</v>
      </c>
      <c r="D13336" t="b">
        <v>0</v>
      </c>
      <c r="E13336" t="s">
        <v>39221</v>
      </c>
      <c r="F13336" t="s">
        <v>4192</v>
      </c>
      <c r="G13336" t="s">
        <v>4189</v>
      </c>
      <c r="H13336" t="s">
        <v>45613</v>
      </c>
      <c r="I13336" t="s">
        <v>45615</v>
      </c>
      <c r="J13336" s="3">
        <v>39771</v>
      </c>
      <c r="K13336" s="3"/>
      <c r="L13336" t="s">
        <v>39238</v>
      </c>
      <c r="M13336"/>
      <c r="N13336" t="s">
        <v>45614</v>
      </c>
      <c r="R13336" t="s">
        <v>288374</v>
      </c>
    </row>
    <row r="13337" spans="1:18">
      <c r="A13337" s="2">
        <v>8001375</v>
      </c>
      <c r="B13337" t="s">
        <v>46574</v>
      </c>
      <c r="C13337" t="s">
        <v>1</v>
      </c>
      <c r="D13337" t="b">
        <v>0</v>
      </c>
      <c r="F13337" t="s">
        <v>4192</v>
      </c>
      <c r="G13337" t="s">
        <v>4189</v>
      </c>
      <c r="H13337" t="s">
        <v>45613</v>
      </c>
      <c r="I13337" t="s">
        <v>46577</v>
      </c>
      <c r="J13337" s="3">
        <v>39842</v>
      </c>
      <c r="K13337" s="3"/>
      <c r="L13337" t="s">
        <v>46575</v>
      </c>
      <c r="M13337"/>
      <c r="N13337" t="s">
        <v>46576</v>
      </c>
      <c r="R13337" t="s">
        <v>288380</v>
      </c>
    </row>
    <row r="13338" spans="1:18">
      <c r="A13338" s="2">
        <v>8001064</v>
      </c>
      <c r="B13338" t="s">
        <v>45616</v>
      </c>
      <c r="C13338" t="s">
        <v>1</v>
      </c>
      <c r="D13338" t="b">
        <v>0</v>
      </c>
      <c r="E13338" t="s">
        <v>19601</v>
      </c>
      <c r="F13338" t="s">
        <v>4192</v>
      </c>
      <c r="G13338" t="s">
        <v>4189</v>
      </c>
      <c r="H13338" t="s">
        <v>45613</v>
      </c>
      <c r="I13338" t="s">
        <v>45618</v>
      </c>
      <c r="J13338" s="3">
        <v>39771</v>
      </c>
      <c r="K13338" s="3"/>
      <c r="L13338" t="s">
        <v>45617</v>
      </c>
      <c r="M13338"/>
      <c r="R13338" t="s">
        <v>288375</v>
      </c>
    </row>
    <row r="13339" spans="1:18">
      <c r="A13339" s="2">
        <v>8001093</v>
      </c>
      <c r="B13339" t="s">
        <v>45212</v>
      </c>
      <c r="C13339" t="s">
        <v>1</v>
      </c>
      <c r="D13339" t="b">
        <v>0</v>
      </c>
      <c r="F13339" t="s">
        <v>4192</v>
      </c>
      <c r="G13339" t="s">
        <v>4189</v>
      </c>
      <c r="H13339" t="s">
        <v>45710</v>
      </c>
      <c r="I13339" t="s">
        <v>45713</v>
      </c>
      <c r="J13339" s="3">
        <v>39777</v>
      </c>
      <c r="K13339" s="3"/>
      <c r="L13339" t="s">
        <v>45709</v>
      </c>
      <c r="M13339"/>
      <c r="N13339" t="s">
        <v>45711</v>
      </c>
      <c r="P13339" t="s">
        <v>45712</v>
      </c>
      <c r="R13339" t="s">
        <v>288376</v>
      </c>
    </row>
    <row r="13340" spans="1:18">
      <c r="A13340" s="2">
        <v>8001094</v>
      </c>
      <c r="B13340" t="s">
        <v>45714</v>
      </c>
      <c r="C13340" t="s">
        <v>1</v>
      </c>
      <c r="D13340" t="b">
        <v>0</v>
      </c>
      <c r="F13340" t="s">
        <v>4192</v>
      </c>
      <c r="G13340" t="s">
        <v>4189</v>
      </c>
      <c r="H13340" t="s">
        <v>45710</v>
      </c>
      <c r="I13340" t="s">
        <v>45716</v>
      </c>
      <c r="J13340" s="3">
        <v>39778</v>
      </c>
      <c r="K13340" s="3"/>
      <c r="L13340" t="s">
        <v>45715</v>
      </c>
      <c r="M13340"/>
      <c r="R13340" t="s">
        <v>288377</v>
      </c>
    </row>
    <row r="13341" spans="1:18">
      <c r="A13341" s="2">
        <v>83004524</v>
      </c>
      <c r="B13341" t="s">
        <v>172649</v>
      </c>
      <c r="C13341" t="s">
        <v>1</v>
      </c>
      <c r="D13341" t="b">
        <v>1</v>
      </c>
      <c r="F13341" t="s">
        <v>11834</v>
      </c>
      <c r="G13341" t="s">
        <v>11832</v>
      </c>
      <c r="H13341" t="s">
        <v>172650</v>
      </c>
      <c r="I13341" t="s">
        <v>161</v>
      </c>
      <c r="J13341" s="3">
        <v>30544</v>
      </c>
      <c r="K13341" s="3"/>
      <c r="L13341"/>
      <c r="M13341"/>
      <c r="N13341" t="s">
        <v>172651</v>
      </c>
      <c r="Q13341" t="s">
        <v>277792</v>
      </c>
    </row>
    <row r="13342" spans="1:18">
      <c r="A13342" s="2">
        <v>2000004</v>
      </c>
      <c r="B13342" t="s">
        <v>11830</v>
      </c>
      <c r="C13342" t="s">
        <v>1</v>
      </c>
      <c r="D13342" t="b">
        <v>1</v>
      </c>
      <c r="F13342" t="s">
        <v>11834</v>
      </c>
      <c r="G13342" t="s">
        <v>11832</v>
      </c>
      <c r="H13342" t="s">
        <v>11831</v>
      </c>
      <c r="I13342" t="s">
        <v>161</v>
      </c>
      <c r="J13342" s="3">
        <v>37304</v>
      </c>
      <c r="K13342" s="3"/>
      <c r="L13342"/>
      <c r="M13342"/>
      <c r="N13342" t="s">
        <v>11833</v>
      </c>
      <c r="Q13342" t="s">
        <v>277792</v>
      </c>
    </row>
    <row r="13343" spans="1:18">
      <c r="A13343" s="2">
        <v>4000277</v>
      </c>
      <c r="B13343" t="s">
        <v>23484</v>
      </c>
      <c r="C13343" t="s">
        <v>1</v>
      </c>
      <c r="D13343" t="b">
        <v>0</v>
      </c>
      <c r="F13343" t="s">
        <v>11834</v>
      </c>
      <c r="G13343" t="s">
        <v>11832</v>
      </c>
      <c r="H13343" t="s">
        <v>23485</v>
      </c>
      <c r="I13343" t="s">
        <v>11831</v>
      </c>
      <c r="J13343" s="3">
        <v>38091</v>
      </c>
      <c r="K13343" s="3"/>
      <c r="L13343"/>
      <c r="M13343"/>
      <c r="N13343" t="s">
        <v>23486</v>
      </c>
      <c r="R13343" s="1" t="s">
        <v>355940</v>
      </c>
    </row>
    <row r="13344" spans="1:18">
      <c r="A13344" s="2">
        <v>80004399</v>
      </c>
      <c r="B13344" t="s">
        <v>146538</v>
      </c>
      <c r="C13344" t="s">
        <v>1</v>
      </c>
      <c r="D13344" t="b">
        <v>0</v>
      </c>
      <c r="F13344" t="s">
        <v>11834</v>
      </c>
      <c r="G13344" t="s">
        <v>100036</v>
      </c>
      <c r="H13344" t="s">
        <v>100039</v>
      </c>
      <c r="I13344" t="s">
        <v>146540</v>
      </c>
      <c r="J13344" s="3">
        <v>29550</v>
      </c>
      <c r="K13344" s="3"/>
      <c r="L13344" t="s">
        <v>15240</v>
      </c>
      <c r="M13344"/>
      <c r="N13344" t="s">
        <v>146539</v>
      </c>
      <c r="R13344" t="s">
        <v>342044</v>
      </c>
    </row>
    <row r="13345" spans="1:18">
      <c r="A13345" s="2">
        <v>76002200</v>
      </c>
      <c r="B13345" t="s">
        <v>111800</v>
      </c>
      <c r="C13345" t="s">
        <v>1</v>
      </c>
      <c r="D13345" t="b">
        <v>0</v>
      </c>
      <c r="F13345" t="s">
        <v>11834</v>
      </c>
      <c r="G13345" t="s">
        <v>100036</v>
      </c>
      <c r="H13345" t="s">
        <v>100039</v>
      </c>
      <c r="I13345" t="s">
        <v>111802</v>
      </c>
      <c r="J13345" s="3">
        <v>28033</v>
      </c>
      <c r="K13345" s="3"/>
      <c r="L13345" t="s">
        <v>1149</v>
      </c>
      <c r="M13345"/>
      <c r="N13345" t="s">
        <v>111801</v>
      </c>
      <c r="R13345" t="s">
        <v>341972</v>
      </c>
    </row>
    <row r="13346" spans="1:18">
      <c r="A13346" s="2">
        <v>76002201</v>
      </c>
      <c r="B13346" t="s">
        <v>111803</v>
      </c>
      <c r="C13346" t="s">
        <v>1</v>
      </c>
      <c r="D13346" t="b">
        <v>0</v>
      </c>
      <c r="F13346" t="s">
        <v>11834</v>
      </c>
      <c r="G13346" t="s">
        <v>100036</v>
      </c>
      <c r="H13346" t="s">
        <v>100039</v>
      </c>
      <c r="I13346" t="s">
        <v>111802</v>
      </c>
      <c r="J13346" s="3">
        <v>28033</v>
      </c>
      <c r="K13346" s="3"/>
      <c r="L13346"/>
      <c r="M13346"/>
      <c r="R13346" t="s">
        <v>341973</v>
      </c>
    </row>
    <row r="13347" spans="1:18">
      <c r="A13347" s="2">
        <v>76002204</v>
      </c>
      <c r="B13347" t="s">
        <v>111808</v>
      </c>
      <c r="C13347" t="s">
        <v>1</v>
      </c>
      <c r="D13347" t="b">
        <v>0</v>
      </c>
      <c r="F13347" t="s">
        <v>11834</v>
      </c>
      <c r="G13347" t="s">
        <v>100036</v>
      </c>
      <c r="H13347" t="s">
        <v>100039</v>
      </c>
      <c r="I13347" t="s">
        <v>111802</v>
      </c>
      <c r="J13347" s="3">
        <v>28033</v>
      </c>
      <c r="K13347" s="3"/>
      <c r="L13347" t="s">
        <v>1149</v>
      </c>
      <c r="M13347"/>
      <c r="N13347" t="s">
        <v>111809</v>
      </c>
      <c r="R13347" t="s">
        <v>341976</v>
      </c>
    </row>
    <row r="13348" spans="1:18">
      <c r="A13348" s="2">
        <v>76002205</v>
      </c>
      <c r="B13348" t="s">
        <v>111810</v>
      </c>
      <c r="C13348" t="s">
        <v>1</v>
      </c>
      <c r="D13348" t="b">
        <v>0</v>
      </c>
      <c r="F13348" t="s">
        <v>11834</v>
      </c>
      <c r="G13348" t="s">
        <v>100036</v>
      </c>
      <c r="H13348" t="s">
        <v>100039</v>
      </c>
      <c r="I13348" t="s">
        <v>111802</v>
      </c>
      <c r="J13348" s="3">
        <v>28033</v>
      </c>
      <c r="K13348" s="3"/>
      <c r="L13348" t="s">
        <v>1149</v>
      </c>
      <c r="M13348"/>
      <c r="R13348" t="s">
        <v>341977</v>
      </c>
    </row>
    <row r="13349" spans="1:18">
      <c r="A13349" s="2">
        <v>76002203</v>
      </c>
      <c r="B13349" t="s">
        <v>111807</v>
      </c>
      <c r="C13349" t="s">
        <v>1</v>
      </c>
      <c r="D13349" t="b">
        <v>0</v>
      </c>
      <c r="F13349" t="s">
        <v>11834</v>
      </c>
      <c r="G13349" t="s">
        <v>100036</v>
      </c>
      <c r="H13349" t="s">
        <v>100039</v>
      </c>
      <c r="I13349" t="s">
        <v>111802</v>
      </c>
      <c r="J13349" s="3">
        <v>28033</v>
      </c>
      <c r="K13349" s="3"/>
      <c r="L13349" t="s">
        <v>1149</v>
      </c>
      <c r="M13349"/>
      <c r="R13349" t="s">
        <v>341975</v>
      </c>
    </row>
    <row r="13350" spans="1:18">
      <c r="A13350" s="2">
        <v>76002206</v>
      </c>
      <c r="B13350" t="s">
        <v>111811</v>
      </c>
      <c r="C13350" t="s">
        <v>1</v>
      </c>
      <c r="D13350" t="b">
        <v>0</v>
      </c>
      <c r="F13350" t="s">
        <v>11834</v>
      </c>
      <c r="G13350" t="s">
        <v>100036</v>
      </c>
      <c r="H13350" t="s">
        <v>100039</v>
      </c>
      <c r="I13350" t="s">
        <v>111802</v>
      </c>
      <c r="J13350" s="3">
        <v>28033</v>
      </c>
      <c r="K13350" s="3"/>
      <c r="L13350"/>
      <c r="M13350"/>
      <c r="R13350" t="s">
        <v>341978</v>
      </c>
    </row>
    <row r="13351" spans="1:18">
      <c r="A13351" s="2">
        <v>74002227</v>
      </c>
      <c r="B13351" t="s">
        <v>100038</v>
      </c>
      <c r="C13351" t="s">
        <v>1</v>
      </c>
      <c r="D13351" t="b">
        <v>0</v>
      </c>
      <c r="F13351" t="s">
        <v>11834</v>
      </c>
      <c r="G13351" t="s">
        <v>100036</v>
      </c>
      <c r="H13351" t="s">
        <v>100039</v>
      </c>
      <c r="I13351" t="s">
        <v>100041</v>
      </c>
      <c r="J13351" s="3">
        <v>27382</v>
      </c>
      <c r="K13351" s="3"/>
      <c r="L13351"/>
      <c r="M13351"/>
      <c r="N13351" t="s">
        <v>100040</v>
      </c>
      <c r="R13351" t="s">
        <v>341928</v>
      </c>
    </row>
    <row r="13352" spans="1:18">
      <c r="A13352" s="2">
        <v>76002202</v>
      </c>
      <c r="B13352" t="s">
        <v>111804</v>
      </c>
      <c r="C13352" t="s">
        <v>1</v>
      </c>
      <c r="D13352" t="b">
        <v>0</v>
      </c>
      <c r="F13352" t="s">
        <v>11834</v>
      </c>
      <c r="G13352" t="s">
        <v>100036</v>
      </c>
      <c r="H13352" t="s">
        <v>111805</v>
      </c>
      <c r="I13352" t="s">
        <v>111806</v>
      </c>
      <c r="J13352" s="3">
        <v>28033</v>
      </c>
      <c r="K13352" s="3"/>
      <c r="L13352"/>
      <c r="M13352"/>
      <c r="R13352" t="s">
        <v>341974</v>
      </c>
    </row>
    <row r="13353" spans="1:18">
      <c r="A13353" s="2">
        <v>74002226</v>
      </c>
      <c r="B13353" t="s">
        <v>100033</v>
      </c>
      <c r="C13353" t="s">
        <v>1</v>
      </c>
      <c r="D13353" t="b">
        <v>0</v>
      </c>
      <c r="F13353" t="s">
        <v>11834</v>
      </c>
      <c r="G13353" t="s">
        <v>100036</v>
      </c>
      <c r="H13353" t="s">
        <v>100035</v>
      </c>
      <c r="I13353" t="s">
        <v>100037</v>
      </c>
      <c r="J13353" s="3">
        <v>27382</v>
      </c>
      <c r="K13353" s="3">
        <v>31306</v>
      </c>
      <c r="L13353" t="s">
        <v>100034</v>
      </c>
      <c r="M13353"/>
      <c r="Q13353" t="s">
        <v>277791</v>
      </c>
      <c r="R13353" t="s">
        <v>341927</v>
      </c>
    </row>
    <row r="13354" spans="1:18">
      <c r="A13354" s="2">
        <v>76002208</v>
      </c>
      <c r="B13354" t="s">
        <v>111812</v>
      </c>
      <c r="C13354" t="s">
        <v>1</v>
      </c>
      <c r="D13354" t="b">
        <v>0</v>
      </c>
      <c r="F13354" t="s">
        <v>11834</v>
      </c>
      <c r="G13354" t="s">
        <v>111814</v>
      </c>
      <c r="H13354" t="s">
        <v>111813</v>
      </c>
      <c r="I13354" t="s">
        <v>111815</v>
      </c>
      <c r="J13354" s="3">
        <v>28033</v>
      </c>
      <c r="K13354" s="3"/>
      <c r="L13354"/>
      <c r="M13354"/>
      <c r="R13354" t="s">
        <v>341979</v>
      </c>
    </row>
    <row r="13355" spans="1:18">
      <c r="A13355" s="2">
        <v>76002209</v>
      </c>
      <c r="B13355" t="s">
        <v>111816</v>
      </c>
      <c r="C13355" t="s">
        <v>1</v>
      </c>
      <c r="D13355" t="b">
        <v>0</v>
      </c>
      <c r="F13355" t="s">
        <v>11834</v>
      </c>
      <c r="G13355" t="s">
        <v>111814</v>
      </c>
      <c r="H13355" t="s">
        <v>111817</v>
      </c>
      <c r="I13355" t="s">
        <v>111818</v>
      </c>
      <c r="J13355" s="3">
        <v>28033</v>
      </c>
      <c r="K13355" s="3"/>
      <c r="L13355" t="s">
        <v>1149</v>
      </c>
      <c r="M13355"/>
      <c r="R13355" t="s">
        <v>341980</v>
      </c>
    </row>
    <row r="13356" spans="1:18">
      <c r="A13356" s="2">
        <v>76002210</v>
      </c>
      <c r="B13356" t="s">
        <v>111819</v>
      </c>
      <c r="C13356" t="s">
        <v>1</v>
      </c>
      <c r="D13356" t="b">
        <v>0</v>
      </c>
      <c r="F13356" t="s">
        <v>11834</v>
      </c>
      <c r="G13356" t="s">
        <v>111814</v>
      </c>
      <c r="H13356" t="s">
        <v>111817</v>
      </c>
      <c r="I13356" t="s">
        <v>111820</v>
      </c>
      <c r="J13356" s="3">
        <v>28033</v>
      </c>
      <c r="K13356" s="3"/>
      <c r="L13356"/>
      <c r="M13356"/>
      <c r="R13356" t="s">
        <v>341981</v>
      </c>
    </row>
    <row r="13357" spans="1:18">
      <c r="A13357" s="2">
        <v>76002211</v>
      </c>
      <c r="B13357" t="s">
        <v>111821</v>
      </c>
      <c r="C13357" t="s">
        <v>1</v>
      </c>
      <c r="D13357" t="b">
        <v>0</v>
      </c>
      <c r="F13357" t="s">
        <v>11834</v>
      </c>
      <c r="G13357" t="s">
        <v>111814</v>
      </c>
      <c r="H13357" t="s">
        <v>111817</v>
      </c>
      <c r="I13357" t="s">
        <v>111822</v>
      </c>
      <c r="J13357" s="3">
        <v>28033</v>
      </c>
      <c r="K13357" s="3"/>
      <c r="L13357"/>
      <c r="M13357"/>
      <c r="R13357" t="s">
        <v>341982</v>
      </c>
    </row>
    <row r="13358" spans="1:18">
      <c r="A13358" s="2">
        <v>76002213</v>
      </c>
      <c r="B13358" t="s">
        <v>111823</v>
      </c>
      <c r="C13358" t="s">
        <v>1</v>
      </c>
      <c r="D13358" t="b">
        <v>0</v>
      </c>
      <c r="F13358" t="s">
        <v>11834</v>
      </c>
      <c r="G13358" t="s">
        <v>111814</v>
      </c>
      <c r="H13358" t="s">
        <v>111817</v>
      </c>
      <c r="I13358" t="s">
        <v>111824</v>
      </c>
      <c r="J13358" s="3">
        <v>28033</v>
      </c>
      <c r="K13358" s="3"/>
      <c r="L13358"/>
      <c r="M13358"/>
      <c r="R13358" t="s">
        <v>341983</v>
      </c>
    </row>
    <row r="13359" spans="1:18">
      <c r="A13359" s="2">
        <v>83004523</v>
      </c>
      <c r="B13359" t="s">
        <v>100029</v>
      </c>
      <c r="C13359" t="s">
        <v>1</v>
      </c>
      <c r="D13359" t="b">
        <v>0</v>
      </c>
      <c r="F13359" t="s">
        <v>11834</v>
      </c>
      <c r="G13359" t="s">
        <v>111814</v>
      </c>
      <c r="H13359" t="s">
        <v>172646</v>
      </c>
      <c r="I13359" t="s">
        <v>172648</v>
      </c>
      <c r="J13359" s="3">
        <v>30544</v>
      </c>
      <c r="K13359" s="3"/>
      <c r="L13359" t="s">
        <v>1149</v>
      </c>
      <c r="M13359"/>
      <c r="N13359" t="s">
        <v>172647</v>
      </c>
      <c r="R13359" t="s">
        <v>342091</v>
      </c>
    </row>
    <row r="13360" spans="1:18">
      <c r="A13360" s="2">
        <v>78003152</v>
      </c>
      <c r="B13360" t="s">
        <v>124616</v>
      </c>
      <c r="C13360" t="s">
        <v>1</v>
      </c>
      <c r="D13360" t="b">
        <v>1</v>
      </c>
      <c r="F13360" t="s">
        <v>11834</v>
      </c>
      <c r="G13360" t="s">
        <v>111814</v>
      </c>
      <c r="H13360" t="s">
        <v>124617</v>
      </c>
      <c r="I13360" t="s">
        <v>161</v>
      </c>
      <c r="J13360" s="3">
        <v>28570</v>
      </c>
      <c r="K13360" s="3"/>
      <c r="L13360"/>
      <c r="M13360"/>
      <c r="N13360" t="s">
        <v>124618</v>
      </c>
      <c r="Q13360" t="s">
        <v>277792</v>
      </c>
    </row>
    <row r="13361" spans="1:18">
      <c r="A13361" s="2">
        <v>76002267</v>
      </c>
      <c r="B13361" t="s">
        <v>111955</v>
      </c>
      <c r="C13361" t="s">
        <v>1</v>
      </c>
      <c r="D13361" t="b">
        <v>0</v>
      </c>
      <c r="F13361" t="s">
        <v>11834</v>
      </c>
      <c r="G13361" t="s">
        <v>111814</v>
      </c>
      <c r="H13361" t="s">
        <v>111814</v>
      </c>
      <c r="I13361" t="s">
        <v>111956</v>
      </c>
      <c r="J13361" s="3">
        <v>28033</v>
      </c>
      <c r="K13361" s="3">
        <v>31082</v>
      </c>
      <c r="L13361"/>
      <c r="M13361"/>
      <c r="Q13361" t="s">
        <v>277791</v>
      </c>
      <c r="R13361" t="s">
        <v>341997</v>
      </c>
    </row>
    <row r="13362" spans="1:18">
      <c r="A13362" s="2">
        <v>76002214</v>
      </c>
      <c r="B13362" t="s">
        <v>111825</v>
      </c>
      <c r="C13362" t="s">
        <v>1</v>
      </c>
      <c r="D13362" t="b">
        <v>0</v>
      </c>
      <c r="F13362" t="s">
        <v>11834</v>
      </c>
      <c r="G13362" t="s">
        <v>23481</v>
      </c>
      <c r="H13362" t="s">
        <v>111826</v>
      </c>
      <c r="I13362" t="s">
        <v>23480</v>
      </c>
      <c r="J13362" s="3">
        <v>28033</v>
      </c>
      <c r="K13362" s="3"/>
      <c r="L13362" t="s">
        <v>1149</v>
      </c>
      <c r="M13362"/>
      <c r="N13362" t="s">
        <v>111827</v>
      </c>
      <c r="R13362" t="s">
        <v>341984</v>
      </c>
    </row>
    <row r="13363" spans="1:18">
      <c r="A13363" s="2">
        <v>76002216</v>
      </c>
      <c r="B13363" t="s">
        <v>111831</v>
      </c>
      <c r="C13363" t="s">
        <v>1</v>
      </c>
      <c r="D13363" t="b">
        <v>0</v>
      </c>
      <c r="F13363" t="s">
        <v>11834</v>
      </c>
      <c r="G13363" t="s">
        <v>23481</v>
      </c>
      <c r="H13363" t="s">
        <v>111828</v>
      </c>
      <c r="I13363" t="s">
        <v>111833</v>
      </c>
      <c r="J13363" s="3">
        <v>28033</v>
      </c>
      <c r="K13363" s="3"/>
      <c r="L13363"/>
      <c r="M13363"/>
      <c r="N13363" t="s">
        <v>111832</v>
      </c>
      <c r="R13363" t="s">
        <v>341986</v>
      </c>
    </row>
    <row r="13364" spans="1:18">
      <c r="A13364" s="2">
        <v>76002215</v>
      </c>
      <c r="B13364" t="s">
        <v>105432</v>
      </c>
      <c r="C13364" t="s">
        <v>1</v>
      </c>
      <c r="D13364" t="b">
        <v>0</v>
      </c>
      <c r="F13364" t="s">
        <v>11834</v>
      </c>
      <c r="G13364" t="s">
        <v>23481</v>
      </c>
      <c r="H13364" t="s">
        <v>111828</v>
      </c>
      <c r="I13364" t="s">
        <v>111830</v>
      </c>
      <c r="J13364" s="3">
        <v>28033</v>
      </c>
      <c r="K13364" s="3"/>
      <c r="L13364"/>
      <c r="M13364"/>
      <c r="N13364" t="s">
        <v>111829</v>
      </c>
      <c r="R13364" t="s">
        <v>341985</v>
      </c>
    </row>
    <row r="13365" spans="1:18">
      <c r="A13365" s="2">
        <v>4000276</v>
      </c>
      <c r="B13365" t="s">
        <v>23479</v>
      </c>
      <c r="C13365" t="s">
        <v>1</v>
      </c>
      <c r="D13365" t="b">
        <v>0</v>
      </c>
      <c r="F13365" t="s">
        <v>11834</v>
      </c>
      <c r="G13365" t="s">
        <v>23481</v>
      </c>
      <c r="H13365" t="s">
        <v>23480</v>
      </c>
      <c r="I13365" t="s">
        <v>23483</v>
      </c>
      <c r="J13365" s="3">
        <v>38091</v>
      </c>
      <c r="K13365" s="3"/>
      <c r="L13365"/>
      <c r="M13365"/>
      <c r="N13365" t="s">
        <v>23482</v>
      </c>
      <c r="R13365" s="1" t="s">
        <v>355940</v>
      </c>
    </row>
    <row r="13366" spans="1:18">
      <c r="A13366" s="2">
        <v>83004522</v>
      </c>
      <c r="B13366" t="s">
        <v>172644</v>
      </c>
      <c r="C13366" t="s">
        <v>1</v>
      </c>
      <c r="D13366" t="b">
        <v>1</v>
      </c>
      <c r="F13366" t="s">
        <v>11834</v>
      </c>
      <c r="G13366" t="s">
        <v>23481</v>
      </c>
      <c r="H13366" t="s">
        <v>23481</v>
      </c>
      <c r="I13366" t="s">
        <v>161</v>
      </c>
      <c r="J13366" s="3">
        <v>30544</v>
      </c>
      <c r="K13366" s="3"/>
      <c r="L13366" t="s">
        <v>172645</v>
      </c>
      <c r="M13366"/>
      <c r="Q13366" t="s">
        <v>277792</v>
      </c>
    </row>
    <row r="13367" spans="1:18">
      <c r="A13367" s="2">
        <v>787</v>
      </c>
      <c r="B13367" t="s">
        <v>3257</v>
      </c>
      <c r="C13367" t="s">
        <v>1</v>
      </c>
      <c r="D13367" t="b">
        <v>0</v>
      </c>
      <c r="F13367" t="s">
        <v>40</v>
      </c>
      <c r="G13367" t="s">
        <v>3258</v>
      </c>
      <c r="H13367" t="s">
        <v>3258</v>
      </c>
      <c r="I13367" t="s">
        <v>3260</v>
      </c>
      <c r="J13367" s="3">
        <v>36721</v>
      </c>
      <c r="K13367" s="3"/>
      <c r="L13367"/>
      <c r="M13367"/>
      <c r="N13367" t="s">
        <v>3259</v>
      </c>
      <c r="R13367" t="s">
        <v>289419</v>
      </c>
    </row>
    <row r="13368" spans="1:18">
      <c r="A13368" s="2">
        <v>74000608</v>
      </c>
      <c r="B13368" t="s">
        <v>95819</v>
      </c>
      <c r="C13368" t="s">
        <v>1</v>
      </c>
      <c r="D13368" t="b">
        <v>1</v>
      </c>
      <c r="F13368" t="s">
        <v>40</v>
      </c>
      <c r="G13368" t="s">
        <v>3258</v>
      </c>
      <c r="H13368" t="s">
        <v>3258</v>
      </c>
      <c r="I13368" t="s">
        <v>161</v>
      </c>
      <c r="J13368" s="3">
        <v>27367</v>
      </c>
      <c r="K13368" s="3"/>
      <c r="L13368" t="s">
        <v>1149</v>
      </c>
      <c r="M13368"/>
      <c r="N13368" t="s">
        <v>95820</v>
      </c>
      <c r="P13368" t="s">
        <v>95821</v>
      </c>
      <c r="Q13368" t="s">
        <v>277792</v>
      </c>
    </row>
    <row r="13369" spans="1:18">
      <c r="A13369" s="2">
        <v>100001386</v>
      </c>
      <c r="B13369" t="s">
        <v>272835</v>
      </c>
      <c r="C13369" t="s">
        <v>1</v>
      </c>
      <c r="D13369" t="b">
        <v>0</v>
      </c>
      <c r="F13369" t="s">
        <v>40</v>
      </c>
      <c r="G13369" t="s">
        <v>3258</v>
      </c>
      <c r="H13369" t="s">
        <v>3258</v>
      </c>
      <c r="I13369" t="s">
        <v>272837</v>
      </c>
      <c r="J13369" s="3">
        <v>42947.278402777774</v>
      </c>
      <c r="K13369" s="3"/>
      <c r="L13369"/>
      <c r="M13369"/>
      <c r="N13369" t="s">
        <v>272836</v>
      </c>
      <c r="R13369" s="1" t="s">
        <v>355940</v>
      </c>
    </row>
    <row r="13370" spans="1:18">
      <c r="A13370" s="2">
        <v>100002065</v>
      </c>
      <c r="B13370" t="s">
        <v>274410</v>
      </c>
      <c r="C13370" t="s">
        <v>1</v>
      </c>
      <c r="D13370" t="b">
        <v>0</v>
      </c>
      <c r="F13370" t="s">
        <v>40</v>
      </c>
      <c r="G13370" t="s">
        <v>3258</v>
      </c>
      <c r="H13370" t="s">
        <v>115940</v>
      </c>
      <c r="I13370" t="s">
        <v>274413</v>
      </c>
      <c r="J13370" s="3">
        <v>43132.288564814815</v>
      </c>
      <c r="K13370" s="3"/>
      <c r="L13370" t="s">
        <v>274411</v>
      </c>
      <c r="M13370"/>
      <c r="N13370" t="s">
        <v>274412</v>
      </c>
      <c r="R13370" s="1" t="s">
        <v>355940</v>
      </c>
    </row>
    <row r="13371" spans="1:18">
      <c r="A13371" s="2">
        <v>70000176</v>
      </c>
      <c r="B13371" t="s">
        <v>78698</v>
      </c>
      <c r="C13371" t="s">
        <v>1</v>
      </c>
      <c r="D13371" t="b">
        <v>0</v>
      </c>
      <c r="F13371" t="s">
        <v>40</v>
      </c>
      <c r="G13371" t="s">
        <v>3258</v>
      </c>
      <c r="H13371" t="s">
        <v>78699</v>
      </c>
      <c r="I13371" t="s">
        <v>78700</v>
      </c>
      <c r="J13371" s="3">
        <v>25840</v>
      </c>
      <c r="K13371" s="3">
        <v>38980</v>
      </c>
      <c r="L13371" t="s">
        <v>1149</v>
      </c>
      <c r="M13371"/>
      <c r="Q13371" t="s">
        <v>277791</v>
      </c>
      <c r="R13371" t="s">
        <v>289749</v>
      </c>
    </row>
    <row r="13372" spans="1:18">
      <c r="A13372" s="2">
        <v>89000321</v>
      </c>
      <c r="B13372" t="s">
        <v>217495</v>
      </c>
      <c r="C13372" t="s">
        <v>1</v>
      </c>
      <c r="D13372" t="b">
        <v>0</v>
      </c>
      <c r="F13372" t="s">
        <v>40</v>
      </c>
      <c r="G13372" t="s">
        <v>3258</v>
      </c>
      <c r="H13372" t="s">
        <v>217496</v>
      </c>
      <c r="I13372" t="s">
        <v>217498</v>
      </c>
      <c r="J13372" s="3">
        <v>32633</v>
      </c>
      <c r="K13372" s="3"/>
      <c r="L13372" t="s">
        <v>1149</v>
      </c>
      <c r="M13372"/>
      <c r="N13372" t="s">
        <v>217497</v>
      </c>
      <c r="R13372" t="s">
        <v>290360</v>
      </c>
    </row>
    <row r="13373" spans="1:18">
      <c r="A13373" s="2">
        <v>79000652</v>
      </c>
      <c r="B13373" t="s">
        <v>104741</v>
      </c>
      <c r="C13373" t="s">
        <v>1</v>
      </c>
      <c r="D13373" t="b">
        <v>0</v>
      </c>
      <c r="F13373" t="s">
        <v>40</v>
      </c>
      <c r="G13373" t="s">
        <v>3258</v>
      </c>
      <c r="H13373" t="s">
        <v>7488</v>
      </c>
      <c r="I13373" t="s">
        <v>126986</v>
      </c>
      <c r="J13373" s="3">
        <v>29033</v>
      </c>
      <c r="K13373" s="3"/>
      <c r="L13373" t="s">
        <v>126985</v>
      </c>
      <c r="M13373"/>
      <c r="R13373" t="s">
        <v>289974</v>
      </c>
    </row>
    <row r="13374" spans="1:18">
      <c r="A13374" s="2">
        <v>72000301</v>
      </c>
      <c r="B13374" t="s">
        <v>84663</v>
      </c>
      <c r="C13374" t="s">
        <v>1</v>
      </c>
      <c r="D13374" t="b">
        <v>0</v>
      </c>
      <c r="F13374" t="s">
        <v>40</v>
      </c>
      <c r="G13374" t="s">
        <v>3258</v>
      </c>
      <c r="H13374" t="s">
        <v>7488</v>
      </c>
      <c r="I13374" t="s">
        <v>84665</v>
      </c>
      <c r="J13374" s="3">
        <v>26638</v>
      </c>
      <c r="K13374" s="3"/>
      <c r="L13374" t="s">
        <v>1149</v>
      </c>
      <c r="M13374"/>
      <c r="N13374" t="s">
        <v>84664</v>
      </c>
      <c r="R13374" t="s">
        <v>289771</v>
      </c>
    </row>
    <row r="13375" spans="1:18">
      <c r="A13375" s="2">
        <v>85003053</v>
      </c>
      <c r="B13375" t="s">
        <v>190376</v>
      </c>
      <c r="C13375" t="s">
        <v>1</v>
      </c>
      <c r="D13375" t="b">
        <v>0</v>
      </c>
      <c r="F13375" t="s">
        <v>40</v>
      </c>
      <c r="G13375" t="s">
        <v>3258</v>
      </c>
      <c r="H13375" t="s">
        <v>7488</v>
      </c>
      <c r="I13375" t="s">
        <v>65719</v>
      </c>
      <c r="J13375" s="3">
        <v>31376</v>
      </c>
      <c r="K13375" s="3"/>
      <c r="L13375" t="s">
        <v>1149</v>
      </c>
      <c r="M13375"/>
      <c r="N13375" t="s">
        <v>190377</v>
      </c>
      <c r="R13375" t="s">
        <v>290187</v>
      </c>
    </row>
    <row r="13376" spans="1:18">
      <c r="A13376" s="2">
        <v>85001255</v>
      </c>
      <c r="B13376" t="s">
        <v>185566</v>
      </c>
      <c r="C13376" t="s">
        <v>1</v>
      </c>
      <c r="D13376" t="b">
        <v>0</v>
      </c>
      <c r="F13376" t="s">
        <v>40</v>
      </c>
      <c r="G13376" t="s">
        <v>3258</v>
      </c>
      <c r="H13376" t="s">
        <v>7488</v>
      </c>
      <c r="I13376" t="s">
        <v>185567</v>
      </c>
      <c r="J13376" s="3">
        <v>31218</v>
      </c>
      <c r="K13376" s="3"/>
      <c r="L13376" t="s">
        <v>1149</v>
      </c>
      <c r="M13376"/>
      <c r="R13376" t="s">
        <v>290181</v>
      </c>
    </row>
    <row r="13377" spans="1:18">
      <c r="A13377" s="2">
        <v>15000782</v>
      </c>
      <c r="B13377" t="s">
        <v>70909</v>
      </c>
      <c r="C13377" t="s">
        <v>1</v>
      </c>
      <c r="D13377" t="b">
        <v>0</v>
      </c>
      <c r="F13377" t="s">
        <v>40</v>
      </c>
      <c r="G13377" t="s">
        <v>3258</v>
      </c>
      <c r="H13377" t="s">
        <v>7488</v>
      </c>
      <c r="I13377" t="s">
        <v>70912</v>
      </c>
      <c r="J13377" s="3">
        <v>42320</v>
      </c>
      <c r="K13377" s="3"/>
      <c r="L13377" t="s">
        <v>70910</v>
      </c>
      <c r="M13377"/>
      <c r="N13377" t="s">
        <v>70911</v>
      </c>
      <c r="R13377" s="1" t="s">
        <v>355940</v>
      </c>
    </row>
    <row r="13378" spans="1:18">
      <c r="A13378" s="2">
        <v>79000653</v>
      </c>
      <c r="B13378" t="s">
        <v>126987</v>
      </c>
      <c r="C13378" t="s">
        <v>1</v>
      </c>
      <c r="D13378" t="b">
        <v>0</v>
      </c>
      <c r="F13378" t="s">
        <v>40</v>
      </c>
      <c r="G13378" t="s">
        <v>3258</v>
      </c>
      <c r="H13378" t="s">
        <v>7488</v>
      </c>
      <c r="I13378" t="s">
        <v>126989</v>
      </c>
      <c r="J13378" s="3">
        <v>29033</v>
      </c>
      <c r="K13378" s="3"/>
      <c r="L13378" t="s">
        <v>126988</v>
      </c>
      <c r="M13378"/>
      <c r="R13378" t="s">
        <v>289975</v>
      </c>
    </row>
    <row r="13379" spans="1:18">
      <c r="A13379" s="2">
        <v>74000609</v>
      </c>
      <c r="B13379" t="s">
        <v>95822</v>
      </c>
      <c r="C13379" t="s">
        <v>1</v>
      </c>
      <c r="D13379" t="b">
        <v>0</v>
      </c>
      <c r="F13379" t="s">
        <v>40</v>
      </c>
      <c r="G13379" t="s">
        <v>3258</v>
      </c>
      <c r="H13379" t="s">
        <v>7488</v>
      </c>
      <c r="I13379" t="s">
        <v>95824</v>
      </c>
      <c r="J13379" s="3">
        <v>27040</v>
      </c>
      <c r="K13379" s="3"/>
      <c r="L13379" t="s">
        <v>95823</v>
      </c>
      <c r="M13379"/>
      <c r="R13379" t="s">
        <v>289861</v>
      </c>
    </row>
    <row r="13380" spans="1:18">
      <c r="A13380" s="2">
        <v>100000931</v>
      </c>
      <c r="B13380" t="s">
        <v>272028</v>
      </c>
      <c r="C13380" t="s">
        <v>1</v>
      </c>
      <c r="D13380" t="b">
        <v>0</v>
      </c>
      <c r="F13380" t="s">
        <v>40</v>
      </c>
      <c r="G13380" t="s">
        <v>3258</v>
      </c>
      <c r="H13380" t="s">
        <v>7488</v>
      </c>
      <c r="I13380" t="s">
        <v>272030</v>
      </c>
      <c r="J13380" s="3">
        <v>42856</v>
      </c>
      <c r="K13380" s="3"/>
      <c r="L13380"/>
      <c r="M13380"/>
      <c r="N13380" t="s">
        <v>272029</v>
      </c>
      <c r="R13380" s="1" t="s">
        <v>355940</v>
      </c>
    </row>
    <row r="13381" spans="1:18">
      <c r="A13381" s="2">
        <v>94000579</v>
      </c>
      <c r="B13381" t="s">
        <v>245440</v>
      </c>
      <c r="C13381" t="s">
        <v>1</v>
      </c>
      <c r="D13381" t="b">
        <v>0</v>
      </c>
      <c r="F13381" t="s">
        <v>40</v>
      </c>
      <c r="G13381" t="s">
        <v>3258</v>
      </c>
      <c r="H13381" t="s">
        <v>7488</v>
      </c>
      <c r="I13381" t="s">
        <v>245443</v>
      </c>
      <c r="J13381" s="3">
        <v>34495</v>
      </c>
      <c r="K13381" s="3"/>
      <c r="L13381" t="s">
        <v>245441</v>
      </c>
      <c r="M13381"/>
      <c r="N13381" t="s">
        <v>245442</v>
      </c>
      <c r="R13381" t="s">
        <v>290632</v>
      </c>
    </row>
    <row r="13382" spans="1:18">
      <c r="A13382" s="2">
        <v>94000580</v>
      </c>
      <c r="B13382" t="s">
        <v>245444</v>
      </c>
      <c r="C13382" t="s">
        <v>1</v>
      </c>
      <c r="D13382" t="b">
        <v>0</v>
      </c>
      <c r="F13382" t="s">
        <v>40</v>
      </c>
      <c r="G13382" t="s">
        <v>3258</v>
      </c>
      <c r="H13382" t="s">
        <v>7488</v>
      </c>
      <c r="I13382" t="s">
        <v>245445</v>
      </c>
      <c r="J13382" s="3">
        <v>34495</v>
      </c>
      <c r="K13382" s="3"/>
      <c r="L13382" t="s">
        <v>1149</v>
      </c>
      <c r="M13382"/>
      <c r="R13382" t="s">
        <v>290633</v>
      </c>
    </row>
    <row r="13383" spans="1:18">
      <c r="A13383" s="2">
        <v>100000709</v>
      </c>
      <c r="B13383" t="s">
        <v>271538</v>
      </c>
      <c r="C13383" t="s">
        <v>1</v>
      </c>
      <c r="D13383" t="b">
        <v>1</v>
      </c>
      <c r="E13383" t="s">
        <v>28815</v>
      </c>
      <c r="F13383" t="s">
        <v>40</v>
      </c>
      <c r="G13383" t="s">
        <v>3258</v>
      </c>
      <c r="H13383" t="s">
        <v>7488</v>
      </c>
      <c r="I13383" t="s">
        <v>161</v>
      </c>
      <c r="J13383" s="3">
        <v>42801.259606481479</v>
      </c>
      <c r="K13383" s="3"/>
      <c r="L13383" t="s">
        <v>271539</v>
      </c>
      <c r="M13383"/>
      <c r="N13383" t="s">
        <v>271540</v>
      </c>
      <c r="Q13383" t="s">
        <v>277792</v>
      </c>
    </row>
    <row r="13384" spans="1:18">
      <c r="A13384" s="2">
        <v>82002369</v>
      </c>
      <c r="B13384" t="s">
        <v>154462</v>
      </c>
      <c r="C13384" t="s">
        <v>1</v>
      </c>
      <c r="D13384" t="b">
        <v>0</v>
      </c>
      <c r="F13384" t="s">
        <v>40</v>
      </c>
      <c r="G13384" t="s">
        <v>3258</v>
      </c>
      <c r="H13384" t="s">
        <v>7488</v>
      </c>
      <c r="I13384" t="s">
        <v>154466</v>
      </c>
      <c r="J13384" s="3">
        <v>30179</v>
      </c>
      <c r="K13384" s="3"/>
      <c r="L13384" t="s">
        <v>154463</v>
      </c>
      <c r="M13384"/>
      <c r="N13384" t="s">
        <v>154464</v>
      </c>
      <c r="P13384" t="s">
        <v>154465</v>
      </c>
      <c r="R13384" t="s">
        <v>290044</v>
      </c>
    </row>
    <row r="13385" spans="1:18">
      <c r="A13385" s="2">
        <v>8000547</v>
      </c>
      <c r="B13385" t="s">
        <v>44076</v>
      </c>
      <c r="C13385" t="s">
        <v>1</v>
      </c>
      <c r="D13385" t="b">
        <v>0</v>
      </c>
      <c r="E13385" t="s">
        <v>44078</v>
      </c>
      <c r="F13385" t="s">
        <v>40</v>
      </c>
      <c r="G13385" t="s">
        <v>3258</v>
      </c>
      <c r="H13385" t="s">
        <v>7488</v>
      </c>
      <c r="I13385" t="s">
        <v>44080</v>
      </c>
      <c r="J13385" s="3">
        <v>39623</v>
      </c>
      <c r="K13385" s="3"/>
      <c r="L13385" t="s">
        <v>44077</v>
      </c>
      <c r="M13385"/>
      <c r="N13385" t="s">
        <v>44079</v>
      </c>
      <c r="R13385" t="s">
        <v>289652</v>
      </c>
    </row>
    <row r="13386" spans="1:18">
      <c r="A13386" s="2">
        <v>73000562</v>
      </c>
      <c r="B13386" t="s">
        <v>1547</v>
      </c>
      <c r="C13386" t="s">
        <v>1</v>
      </c>
      <c r="D13386" t="b">
        <v>0</v>
      </c>
      <c r="F13386" t="s">
        <v>40</v>
      </c>
      <c r="G13386" t="s">
        <v>3258</v>
      </c>
      <c r="H13386" t="s">
        <v>7488</v>
      </c>
      <c r="I13386" t="s">
        <v>89644</v>
      </c>
      <c r="J13386" s="3">
        <v>26870</v>
      </c>
      <c r="K13386" s="3"/>
      <c r="L13386" t="s">
        <v>89643</v>
      </c>
      <c r="M13386"/>
      <c r="R13386" t="s">
        <v>289823</v>
      </c>
    </row>
    <row r="13387" spans="1:18">
      <c r="A13387" s="2">
        <v>79000654</v>
      </c>
      <c r="B13387" t="s">
        <v>126990</v>
      </c>
      <c r="C13387" t="s">
        <v>1</v>
      </c>
      <c r="D13387" t="b">
        <v>0</v>
      </c>
      <c r="F13387" t="s">
        <v>40</v>
      </c>
      <c r="G13387" t="s">
        <v>3258</v>
      </c>
      <c r="H13387" t="s">
        <v>7488</v>
      </c>
      <c r="I13387" t="s">
        <v>126986</v>
      </c>
      <c r="J13387" s="3">
        <v>29033</v>
      </c>
      <c r="K13387" s="3"/>
      <c r="L13387" t="s">
        <v>126985</v>
      </c>
      <c r="M13387"/>
      <c r="R13387" t="s">
        <v>289976</v>
      </c>
    </row>
    <row r="13388" spans="1:18">
      <c r="A13388" s="2">
        <v>79000655</v>
      </c>
      <c r="B13388" t="s">
        <v>126991</v>
      </c>
      <c r="C13388" t="s">
        <v>1</v>
      </c>
      <c r="D13388" t="b">
        <v>0</v>
      </c>
      <c r="F13388" t="s">
        <v>40</v>
      </c>
      <c r="G13388" t="s">
        <v>3258</v>
      </c>
      <c r="H13388" t="s">
        <v>7488</v>
      </c>
      <c r="I13388" t="s">
        <v>126992</v>
      </c>
      <c r="J13388" s="3">
        <v>29033</v>
      </c>
      <c r="K13388" s="3"/>
      <c r="L13388" t="s">
        <v>126985</v>
      </c>
      <c r="M13388"/>
      <c r="R13388" t="s">
        <v>289977</v>
      </c>
    </row>
    <row r="13389" spans="1:18">
      <c r="A13389" s="2">
        <v>73000563</v>
      </c>
      <c r="B13389" t="s">
        <v>89645</v>
      </c>
      <c r="C13389" t="s">
        <v>1</v>
      </c>
      <c r="D13389" t="b">
        <v>0</v>
      </c>
      <c r="F13389" t="s">
        <v>40</v>
      </c>
      <c r="G13389" t="s">
        <v>3258</v>
      </c>
      <c r="H13389" t="s">
        <v>7488</v>
      </c>
      <c r="I13389" t="s">
        <v>89648</v>
      </c>
      <c r="J13389" s="3">
        <v>26861</v>
      </c>
      <c r="K13389" s="3"/>
      <c r="L13389" t="s">
        <v>89646</v>
      </c>
      <c r="M13389"/>
      <c r="N13389" t="s">
        <v>89647</v>
      </c>
      <c r="R13389" t="s">
        <v>289824</v>
      </c>
    </row>
    <row r="13390" spans="1:18">
      <c r="A13390" s="2">
        <v>8000551</v>
      </c>
      <c r="B13390" t="s">
        <v>44085</v>
      </c>
      <c r="C13390" t="s">
        <v>1</v>
      </c>
      <c r="D13390" t="b">
        <v>0</v>
      </c>
      <c r="E13390" t="s">
        <v>44078</v>
      </c>
      <c r="F13390" t="s">
        <v>40</v>
      </c>
      <c r="G13390" t="s">
        <v>3258</v>
      </c>
      <c r="H13390" t="s">
        <v>7488</v>
      </c>
      <c r="I13390" t="s">
        <v>44088</v>
      </c>
      <c r="J13390" s="3">
        <v>39623</v>
      </c>
      <c r="K13390" s="3"/>
      <c r="L13390" t="s">
        <v>44086</v>
      </c>
      <c r="M13390"/>
      <c r="N13390" t="s">
        <v>44087</v>
      </c>
      <c r="R13390" t="s">
        <v>289653</v>
      </c>
    </row>
    <row r="13391" spans="1:18">
      <c r="A13391" s="2">
        <v>9001278</v>
      </c>
      <c r="B13391" t="s">
        <v>50588</v>
      </c>
      <c r="C13391" t="s">
        <v>1</v>
      </c>
      <c r="D13391" t="b">
        <v>0</v>
      </c>
      <c r="F13391" t="s">
        <v>40</v>
      </c>
      <c r="G13391" t="s">
        <v>3258</v>
      </c>
      <c r="H13391" t="s">
        <v>7488</v>
      </c>
      <c r="I13391" t="s">
        <v>50591</v>
      </c>
      <c r="J13391" s="3">
        <v>40205</v>
      </c>
      <c r="K13391" s="3"/>
      <c r="L13391"/>
      <c r="M13391"/>
      <c r="N13391" t="s">
        <v>50589</v>
      </c>
      <c r="P13391" t="s">
        <v>50590</v>
      </c>
      <c r="R13391" t="s">
        <v>289687</v>
      </c>
    </row>
    <row r="13392" spans="1:18">
      <c r="A13392" s="2">
        <v>86000915</v>
      </c>
      <c r="B13392" t="s">
        <v>194205</v>
      </c>
      <c r="C13392" t="s">
        <v>1</v>
      </c>
      <c r="D13392" t="b">
        <v>0</v>
      </c>
      <c r="F13392" t="s">
        <v>40</v>
      </c>
      <c r="G13392" t="s">
        <v>3258</v>
      </c>
      <c r="H13392" t="s">
        <v>7488</v>
      </c>
      <c r="I13392" t="s">
        <v>194208</v>
      </c>
      <c r="J13392" s="3">
        <v>31534</v>
      </c>
      <c r="K13392" s="3"/>
      <c r="L13392" t="s">
        <v>194206</v>
      </c>
      <c r="M13392"/>
      <c r="N13392" t="s">
        <v>194207</v>
      </c>
      <c r="R13392" t="s">
        <v>290211</v>
      </c>
    </row>
    <row r="13393" spans="1:18">
      <c r="A13393" s="2">
        <v>1000303</v>
      </c>
      <c r="B13393" t="s">
        <v>7487</v>
      </c>
      <c r="C13393" t="s">
        <v>1</v>
      </c>
      <c r="D13393" t="b">
        <v>1</v>
      </c>
      <c r="F13393" t="s">
        <v>40</v>
      </c>
      <c r="G13393" t="s">
        <v>3258</v>
      </c>
      <c r="H13393" t="s">
        <v>7488</v>
      </c>
      <c r="I13393" t="s">
        <v>161</v>
      </c>
      <c r="J13393" s="3">
        <v>36977</v>
      </c>
      <c r="K13393" s="3"/>
      <c r="L13393"/>
      <c r="M13393"/>
      <c r="N13393" t="s">
        <v>7489</v>
      </c>
      <c r="Q13393" t="s">
        <v>277792</v>
      </c>
    </row>
    <row r="13394" spans="1:18">
      <c r="A13394" s="2">
        <v>3000825</v>
      </c>
      <c r="B13394" t="s">
        <v>20106</v>
      </c>
      <c r="C13394" t="s">
        <v>1</v>
      </c>
      <c r="D13394" t="b">
        <v>0</v>
      </c>
      <c r="E13394" t="s">
        <v>19693</v>
      </c>
      <c r="F13394" t="s">
        <v>40</v>
      </c>
      <c r="G13394" t="s">
        <v>3258</v>
      </c>
      <c r="H13394" t="s">
        <v>7488</v>
      </c>
      <c r="I13394" t="s">
        <v>20109</v>
      </c>
      <c r="J13394" s="3">
        <v>37861</v>
      </c>
      <c r="K13394" s="3"/>
      <c r="L13394" t="s">
        <v>20107</v>
      </c>
      <c r="M13394"/>
      <c r="N13394" t="s">
        <v>20108</v>
      </c>
      <c r="R13394" t="s">
        <v>289541</v>
      </c>
    </row>
    <row r="13395" spans="1:18">
      <c r="A13395" s="2">
        <v>79000656</v>
      </c>
      <c r="B13395" t="s">
        <v>126993</v>
      </c>
      <c r="C13395" t="s">
        <v>1</v>
      </c>
      <c r="D13395" t="b">
        <v>0</v>
      </c>
      <c r="F13395" t="s">
        <v>40</v>
      </c>
      <c r="G13395" t="s">
        <v>3258</v>
      </c>
      <c r="H13395" t="s">
        <v>7488</v>
      </c>
      <c r="I13395" t="s">
        <v>126994</v>
      </c>
      <c r="J13395" s="3">
        <v>29033</v>
      </c>
      <c r="K13395" s="3"/>
      <c r="L13395" t="s">
        <v>126985</v>
      </c>
      <c r="M13395"/>
      <c r="R13395" t="s">
        <v>289978</v>
      </c>
    </row>
    <row r="13396" spans="1:18">
      <c r="A13396" s="2">
        <v>98000589</v>
      </c>
      <c r="B13396" t="s">
        <v>874</v>
      </c>
      <c r="C13396" t="s">
        <v>1</v>
      </c>
      <c r="D13396" t="b">
        <v>0</v>
      </c>
      <c r="F13396" t="s">
        <v>40</v>
      </c>
      <c r="G13396" t="s">
        <v>3258</v>
      </c>
      <c r="H13396" t="s">
        <v>7488</v>
      </c>
      <c r="I13396" t="s">
        <v>46311</v>
      </c>
      <c r="J13396" s="3">
        <v>35944</v>
      </c>
      <c r="K13396" s="3"/>
      <c r="L13396" t="s">
        <v>263443</v>
      </c>
      <c r="M13396"/>
      <c r="N13396" t="s">
        <v>263444</v>
      </c>
      <c r="R13396" t="s">
        <v>290815</v>
      </c>
    </row>
    <row r="13397" spans="1:18">
      <c r="A13397" s="2">
        <v>73000564</v>
      </c>
      <c r="B13397" t="s">
        <v>89649</v>
      </c>
      <c r="C13397" t="s">
        <v>1</v>
      </c>
      <c r="D13397" t="b">
        <v>0</v>
      </c>
      <c r="F13397" t="s">
        <v>40</v>
      </c>
      <c r="G13397" t="s">
        <v>3258</v>
      </c>
      <c r="H13397" t="s">
        <v>7488</v>
      </c>
      <c r="I13397" t="s">
        <v>89651</v>
      </c>
      <c r="J13397" s="3">
        <v>26819</v>
      </c>
      <c r="K13397" s="3"/>
      <c r="L13397" t="s">
        <v>1149</v>
      </c>
      <c r="M13397"/>
      <c r="N13397" t="s">
        <v>89650</v>
      </c>
      <c r="R13397" t="s">
        <v>289825</v>
      </c>
    </row>
    <row r="13398" spans="1:18">
      <c r="A13398" s="2">
        <v>82002370</v>
      </c>
      <c r="B13398" t="s">
        <v>154467</v>
      </c>
      <c r="C13398" t="s">
        <v>1</v>
      </c>
      <c r="D13398" t="b">
        <v>0</v>
      </c>
      <c r="F13398" t="s">
        <v>40</v>
      </c>
      <c r="G13398" t="s">
        <v>3258</v>
      </c>
      <c r="H13398" t="s">
        <v>7488</v>
      </c>
      <c r="I13398" t="s">
        <v>154468</v>
      </c>
      <c r="J13398" s="3">
        <v>30067</v>
      </c>
      <c r="K13398" s="3"/>
      <c r="L13398" t="s">
        <v>1149</v>
      </c>
      <c r="M13398"/>
      <c r="N13398" t="s">
        <v>89650</v>
      </c>
      <c r="R13398" t="s">
        <v>290045</v>
      </c>
    </row>
    <row r="13399" spans="1:18">
      <c r="A13399" s="2">
        <v>9000251</v>
      </c>
      <c r="B13399" t="s">
        <v>47452</v>
      </c>
      <c r="C13399" t="s">
        <v>1</v>
      </c>
      <c r="D13399" t="b">
        <v>1</v>
      </c>
      <c r="F13399" t="s">
        <v>40</v>
      </c>
      <c r="G13399" t="s">
        <v>3258</v>
      </c>
      <c r="H13399" t="s">
        <v>7488</v>
      </c>
      <c r="I13399" t="s">
        <v>161</v>
      </c>
      <c r="J13399" s="3">
        <v>39933</v>
      </c>
      <c r="K13399" s="3"/>
      <c r="L13399"/>
      <c r="M13399"/>
      <c r="N13399" t="s">
        <v>47453</v>
      </c>
      <c r="Q13399" t="s">
        <v>277792</v>
      </c>
    </row>
    <row r="13400" spans="1:18">
      <c r="A13400" s="2">
        <v>79000657</v>
      </c>
      <c r="B13400" t="s">
        <v>126995</v>
      </c>
      <c r="C13400" t="s">
        <v>1</v>
      </c>
      <c r="D13400" t="b">
        <v>0</v>
      </c>
      <c r="F13400" t="s">
        <v>40</v>
      </c>
      <c r="G13400" t="s">
        <v>3258</v>
      </c>
      <c r="H13400" t="s">
        <v>7488</v>
      </c>
      <c r="I13400" t="s">
        <v>126996</v>
      </c>
      <c r="J13400" s="3">
        <v>29033</v>
      </c>
      <c r="K13400" s="3"/>
      <c r="L13400" t="s">
        <v>126985</v>
      </c>
      <c r="M13400"/>
      <c r="R13400" t="s">
        <v>289979</v>
      </c>
    </row>
    <row r="13401" spans="1:18">
      <c r="A13401" s="2">
        <v>80000942</v>
      </c>
      <c r="B13401" t="s">
        <v>137773</v>
      </c>
      <c r="C13401" t="s">
        <v>1</v>
      </c>
      <c r="D13401" t="b">
        <v>0</v>
      </c>
      <c r="F13401" t="s">
        <v>40</v>
      </c>
      <c r="G13401" t="s">
        <v>3258</v>
      </c>
      <c r="H13401" t="s">
        <v>7488</v>
      </c>
      <c r="I13401" t="s">
        <v>137774</v>
      </c>
      <c r="J13401" s="3">
        <v>29263</v>
      </c>
      <c r="K13401" s="3"/>
      <c r="L13401" t="s">
        <v>1149</v>
      </c>
      <c r="M13401"/>
      <c r="R13401" t="s">
        <v>290012</v>
      </c>
    </row>
    <row r="13402" spans="1:18">
      <c r="A13402" s="2">
        <v>96001369</v>
      </c>
      <c r="B13402" t="s">
        <v>256552</v>
      </c>
      <c r="C13402" t="s">
        <v>1</v>
      </c>
      <c r="D13402" t="b">
        <v>0</v>
      </c>
      <c r="F13402" t="s">
        <v>40</v>
      </c>
      <c r="G13402" t="s">
        <v>3258</v>
      </c>
      <c r="H13402" t="s">
        <v>7488</v>
      </c>
      <c r="I13402" t="s">
        <v>256555</v>
      </c>
      <c r="J13402" s="3">
        <v>35391</v>
      </c>
      <c r="K13402" s="3"/>
      <c r="L13402" t="s">
        <v>256553</v>
      </c>
      <c r="M13402"/>
      <c r="N13402" t="s">
        <v>256554</v>
      </c>
      <c r="R13402" t="s">
        <v>290733</v>
      </c>
    </row>
    <row r="13403" spans="1:18">
      <c r="A13403" s="2">
        <v>79000658</v>
      </c>
      <c r="B13403" t="s">
        <v>126997</v>
      </c>
      <c r="C13403" t="s">
        <v>1</v>
      </c>
      <c r="D13403" t="b">
        <v>0</v>
      </c>
      <c r="F13403" t="s">
        <v>40</v>
      </c>
      <c r="G13403" t="s">
        <v>3258</v>
      </c>
      <c r="H13403" t="s">
        <v>7488</v>
      </c>
      <c r="I13403" t="s">
        <v>126992</v>
      </c>
      <c r="J13403" s="3">
        <v>29033</v>
      </c>
      <c r="K13403" s="3"/>
      <c r="L13403" t="s">
        <v>126985</v>
      </c>
      <c r="M13403"/>
      <c r="R13403" t="s">
        <v>289980</v>
      </c>
    </row>
    <row r="13404" spans="1:18">
      <c r="A13404" s="2">
        <v>89000323</v>
      </c>
      <c r="B13404" t="s">
        <v>10122</v>
      </c>
      <c r="C13404" t="s">
        <v>1</v>
      </c>
      <c r="D13404" t="b">
        <v>0</v>
      </c>
      <c r="F13404" t="s">
        <v>40</v>
      </c>
      <c r="G13404" t="s">
        <v>3258</v>
      </c>
      <c r="H13404" t="s">
        <v>7488</v>
      </c>
      <c r="I13404" t="s">
        <v>217504</v>
      </c>
      <c r="J13404" s="3">
        <v>32618</v>
      </c>
      <c r="K13404" s="3"/>
      <c r="L13404" t="s">
        <v>1149</v>
      </c>
      <c r="M13404"/>
      <c r="N13404" t="s">
        <v>217503</v>
      </c>
      <c r="R13404" t="s">
        <v>290362</v>
      </c>
    </row>
    <row r="13405" spans="1:18">
      <c r="A13405" s="2">
        <v>100002620</v>
      </c>
      <c r="B13405" t="s">
        <v>275721</v>
      </c>
      <c r="C13405" t="s">
        <v>1</v>
      </c>
      <c r="D13405" t="b">
        <v>0</v>
      </c>
      <c r="F13405" t="s">
        <v>40</v>
      </c>
      <c r="G13405" t="s">
        <v>3258</v>
      </c>
      <c r="H13405" t="s">
        <v>7488</v>
      </c>
      <c r="I13405" t="s">
        <v>275724</v>
      </c>
      <c r="J13405" s="3">
        <v>43276.359525462962</v>
      </c>
      <c r="K13405" s="3"/>
      <c r="L13405" t="s">
        <v>275722</v>
      </c>
      <c r="M13405"/>
      <c r="N13405" t="s">
        <v>275723</v>
      </c>
      <c r="R13405" s="1" t="s">
        <v>355940</v>
      </c>
    </row>
    <row r="13406" spans="1:18">
      <c r="A13406" s="2">
        <v>86002411</v>
      </c>
      <c r="B13406" t="s">
        <v>198161</v>
      </c>
      <c r="C13406" t="s">
        <v>1</v>
      </c>
      <c r="D13406" t="b">
        <v>0</v>
      </c>
      <c r="F13406" t="s">
        <v>40</v>
      </c>
      <c r="G13406" t="s">
        <v>3258</v>
      </c>
      <c r="H13406" t="s">
        <v>7488</v>
      </c>
      <c r="I13406" t="s">
        <v>198163</v>
      </c>
      <c r="J13406" s="3">
        <v>31666</v>
      </c>
      <c r="K13406" s="3"/>
      <c r="L13406" t="s">
        <v>148471</v>
      </c>
      <c r="M13406"/>
      <c r="N13406" t="s">
        <v>198162</v>
      </c>
      <c r="R13406" t="s">
        <v>290225</v>
      </c>
    </row>
    <row r="13407" spans="1:18">
      <c r="A13407" s="2">
        <v>5001115</v>
      </c>
      <c r="B13407" t="s">
        <v>31420</v>
      </c>
      <c r="C13407" t="s">
        <v>1</v>
      </c>
      <c r="D13407" t="b">
        <v>0</v>
      </c>
      <c r="F13407" t="s">
        <v>40</v>
      </c>
      <c r="G13407" t="s">
        <v>3258</v>
      </c>
      <c r="H13407" t="s">
        <v>7488</v>
      </c>
      <c r="I13407" t="s">
        <v>31422</v>
      </c>
      <c r="J13407" s="3">
        <v>38630</v>
      </c>
      <c r="K13407" s="3"/>
      <c r="L13407"/>
      <c r="M13407"/>
      <c r="N13407" t="s">
        <v>31421</v>
      </c>
      <c r="R13407" t="s">
        <v>289591</v>
      </c>
    </row>
    <row r="13408" spans="1:18">
      <c r="A13408" s="2">
        <v>87002435</v>
      </c>
      <c r="B13408" t="s">
        <v>207769</v>
      </c>
      <c r="C13408" t="s">
        <v>1</v>
      </c>
      <c r="D13408" t="b">
        <v>0</v>
      </c>
      <c r="F13408" t="s">
        <v>40</v>
      </c>
      <c r="G13408" t="s">
        <v>3258</v>
      </c>
      <c r="H13408" t="s">
        <v>7488</v>
      </c>
      <c r="I13408" t="s">
        <v>207771</v>
      </c>
      <c r="J13408" s="3">
        <v>32156</v>
      </c>
      <c r="K13408" s="3"/>
      <c r="L13408" t="s">
        <v>1149</v>
      </c>
      <c r="M13408"/>
      <c r="N13408" t="s">
        <v>207770</v>
      </c>
      <c r="R13408" t="s">
        <v>290274</v>
      </c>
    </row>
    <row r="13409" spans="1:18">
      <c r="A13409" s="2">
        <v>85003197</v>
      </c>
      <c r="B13409" t="s">
        <v>190772</v>
      </c>
      <c r="C13409" t="s">
        <v>1</v>
      </c>
      <c r="D13409" t="b">
        <v>0</v>
      </c>
      <c r="F13409" t="s">
        <v>40</v>
      </c>
      <c r="G13409" t="s">
        <v>3258</v>
      </c>
      <c r="H13409" t="s">
        <v>7488</v>
      </c>
      <c r="I13409" t="s">
        <v>190775</v>
      </c>
      <c r="J13409" s="3">
        <v>31398</v>
      </c>
      <c r="K13409" s="3"/>
      <c r="L13409" t="s">
        <v>190773</v>
      </c>
      <c r="M13409"/>
      <c r="N13409" t="s">
        <v>190774</v>
      </c>
      <c r="R13409" t="s">
        <v>290191</v>
      </c>
    </row>
    <row r="13410" spans="1:18">
      <c r="A13410" s="2">
        <v>74000610</v>
      </c>
      <c r="B13410" t="s">
        <v>95825</v>
      </c>
      <c r="C13410" t="s">
        <v>1</v>
      </c>
      <c r="D13410" t="b">
        <v>0</v>
      </c>
      <c r="F13410" t="s">
        <v>40</v>
      </c>
      <c r="G13410" t="s">
        <v>3258</v>
      </c>
      <c r="H13410" t="s">
        <v>7488</v>
      </c>
      <c r="I13410" t="s">
        <v>95827</v>
      </c>
      <c r="J13410" s="3">
        <v>27303</v>
      </c>
      <c r="K13410" s="3"/>
      <c r="L13410" t="s">
        <v>95826</v>
      </c>
      <c r="M13410"/>
      <c r="R13410" t="s">
        <v>289862</v>
      </c>
    </row>
    <row r="13411" spans="1:18">
      <c r="A13411" s="2">
        <v>79000659</v>
      </c>
      <c r="B13411" t="s">
        <v>82184</v>
      </c>
      <c r="C13411" t="s">
        <v>1</v>
      </c>
      <c r="D13411" t="b">
        <v>0</v>
      </c>
      <c r="F13411" t="s">
        <v>40</v>
      </c>
      <c r="G13411" t="s">
        <v>3258</v>
      </c>
      <c r="H13411" t="s">
        <v>7488</v>
      </c>
      <c r="I13411" t="s">
        <v>127000</v>
      </c>
      <c r="J13411" s="3">
        <v>29046</v>
      </c>
      <c r="K13411" s="3"/>
      <c r="L13411" t="s">
        <v>126998</v>
      </c>
      <c r="M13411"/>
      <c r="N13411" t="s">
        <v>126999</v>
      </c>
      <c r="R13411" t="s">
        <v>289981</v>
      </c>
    </row>
    <row r="13412" spans="1:18">
      <c r="A13412" s="2">
        <v>89000322</v>
      </c>
      <c r="B13412" t="s">
        <v>217499</v>
      </c>
      <c r="C13412" t="s">
        <v>1</v>
      </c>
      <c r="D13412" t="b">
        <v>0</v>
      </c>
      <c r="E13412" t="s">
        <v>44078</v>
      </c>
      <c r="F13412" t="s">
        <v>40</v>
      </c>
      <c r="G13412" t="s">
        <v>3258</v>
      </c>
      <c r="H13412" t="s">
        <v>7488</v>
      </c>
      <c r="I13412" t="s">
        <v>217502</v>
      </c>
      <c r="J13412" s="3">
        <v>32618</v>
      </c>
      <c r="K13412" s="3"/>
      <c r="L13412" t="s">
        <v>217500</v>
      </c>
      <c r="M13412"/>
      <c r="N13412" t="s">
        <v>217501</v>
      </c>
      <c r="R13412" t="s">
        <v>290361</v>
      </c>
    </row>
    <row r="13413" spans="1:18">
      <c r="A13413" s="2">
        <v>15000587</v>
      </c>
      <c r="B13413" t="s">
        <v>70293</v>
      </c>
      <c r="C13413" t="s">
        <v>1</v>
      </c>
      <c r="D13413" t="b">
        <v>0</v>
      </c>
      <c r="F13413" t="s">
        <v>40</v>
      </c>
      <c r="G13413" t="s">
        <v>3258</v>
      </c>
      <c r="H13413" t="s">
        <v>7488</v>
      </c>
      <c r="I13413" t="s">
        <v>70296</v>
      </c>
      <c r="J13413" s="3">
        <v>42317</v>
      </c>
      <c r="K13413" s="3"/>
      <c r="L13413" t="s">
        <v>70294</v>
      </c>
      <c r="M13413"/>
      <c r="N13413" t="s">
        <v>70295</v>
      </c>
      <c r="R13413" s="1" t="s">
        <v>355940</v>
      </c>
    </row>
    <row r="13414" spans="1:18">
      <c r="A13414" s="2">
        <v>79000660</v>
      </c>
      <c r="B13414" t="s">
        <v>127001</v>
      </c>
      <c r="C13414" t="s">
        <v>1</v>
      </c>
      <c r="D13414" t="b">
        <v>0</v>
      </c>
      <c r="F13414" t="s">
        <v>40</v>
      </c>
      <c r="G13414" t="s">
        <v>3258</v>
      </c>
      <c r="H13414" t="s">
        <v>7488</v>
      </c>
      <c r="I13414" t="s">
        <v>127002</v>
      </c>
      <c r="J13414" s="3">
        <v>29033</v>
      </c>
      <c r="K13414" s="3"/>
      <c r="L13414" t="s">
        <v>126985</v>
      </c>
      <c r="M13414"/>
      <c r="R13414" t="s">
        <v>289982</v>
      </c>
    </row>
    <row r="13415" spans="1:18">
      <c r="A13415" s="2">
        <v>89001479</v>
      </c>
      <c r="B13415" t="s">
        <v>220293</v>
      </c>
      <c r="C13415" t="s">
        <v>1</v>
      </c>
      <c r="D13415" t="b">
        <v>0</v>
      </c>
      <c r="F13415" t="s">
        <v>40</v>
      </c>
      <c r="G13415" t="s">
        <v>3258</v>
      </c>
      <c r="H13415" t="s">
        <v>7488</v>
      </c>
      <c r="I13415" t="s">
        <v>220296</v>
      </c>
      <c r="J13415" s="3">
        <v>32772</v>
      </c>
      <c r="K13415" s="3"/>
      <c r="L13415" t="s">
        <v>220294</v>
      </c>
      <c r="M13415"/>
      <c r="N13415" t="s">
        <v>220295</v>
      </c>
      <c r="R13415" t="s">
        <v>290400</v>
      </c>
    </row>
    <row r="13416" spans="1:18">
      <c r="A13416" s="2">
        <v>89002302</v>
      </c>
      <c r="B13416" t="s">
        <v>222420</v>
      </c>
      <c r="C13416" t="s">
        <v>1</v>
      </c>
      <c r="D13416" t="b">
        <v>0</v>
      </c>
      <c r="F13416" t="s">
        <v>40</v>
      </c>
      <c r="G13416" t="s">
        <v>3258</v>
      </c>
      <c r="H13416" t="s">
        <v>7488</v>
      </c>
      <c r="I13416" t="s">
        <v>222423</v>
      </c>
      <c r="J13416" s="3">
        <v>32899</v>
      </c>
      <c r="K13416" s="3"/>
      <c r="L13416" t="s">
        <v>222421</v>
      </c>
      <c r="M13416"/>
      <c r="N13416" t="s">
        <v>222422</v>
      </c>
      <c r="R13416" t="s">
        <v>290419</v>
      </c>
    </row>
    <row r="13417" spans="1:18">
      <c r="A13417" s="2">
        <v>8000552</v>
      </c>
      <c r="B13417" t="s">
        <v>44089</v>
      </c>
      <c r="C13417" t="s">
        <v>1</v>
      </c>
      <c r="D13417" t="b">
        <v>0</v>
      </c>
      <c r="E13417" t="s">
        <v>44078</v>
      </c>
      <c r="F13417" t="s">
        <v>40</v>
      </c>
      <c r="G13417" t="s">
        <v>3258</v>
      </c>
      <c r="H13417" t="s">
        <v>7488</v>
      </c>
      <c r="I13417" t="s">
        <v>44091</v>
      </c>
      <c r="J13417" s="3">
        <v>39623</v>
      </c>
      <c r="K13417" s="3"/>
      <c r="L13417" t="s">
        <v>44077</v>
      </c>
      <c r="M13417"/>
      <c r="N13417" t="s">
        <v>44090</v>
      </c>
      <c r="R13417" t="s">
        <v>289654</v>
      </c>
    </row>
    <row r="13418" spans="1:18">
      <c r="A13418" s="2">
        <v>15000207</v>
      </c>
      <c r="B13418" t="s">
        <v>69192</v>
      </c>
      <c r="C13418" t="s">
        <v>1</v>
      </c>
      <c r="D13418" t="b">
        <v>0</v>
      </c>
      <c r="F13418" t="s">
        <v>40</v>
      </c>
      <c r="G13418" t="s">
        <v>3258</v>
      </c>
      <c r="H13418" t="s">
        <v>14121</v>
      </c>
      <c r="I13418" t="s">
        <v>69195</v>
      </c>
      <c r="J13418" s="3">
        <v>42129</v>
      </c>
      <c r="K13418" s="3"/>
      <c r="L13418" t="s">
        <v>69193</v>
      </c>
      <c r="M13418"/>
      <c r="N13418" t="s">
        <v>69194</v>
      </c>
      <c r="R13418" s="1" t="s">
        <v>355940</v>
      </c>
    </row>
    <row r="13419" spans="1:18">
      <c r="A13419" s="2">
        <v>14000172</v>
      </c>
      <c r="B13419" t="s">
        <v>65423</v>
      </c>
      <c r="C13419" t="s">
        <v>1</v>
      </c>
      <c r="D13419" t="b">
        <v>0</v>
      </c>
      <c r="F13419" t="s">
        <v>40</v>
      </c>
      <c r="G13419" t="s">
        <v>3258</v>
      </c>
      <c r="H13419" t="s">
        <v>14121</v>
      </c>
      <c r="I13419" t="s">
        <v>65425</v>
      </c>
      <c r="J13419" s="3">
        <v>42128</v>
      </c>
      <c r="K13419" s="3"/>
      <c r="L13419"/>
      <c r="M13419"/>
      <c r="N13419" t="s">
        <v>65424</v>
      </c>
      <c r="R13419" s="1" t="s">
        <v>355940</v>
      </c>
    </row>
    <row r="13420" spans="1:18">
      <c r="A13420" s="2">
        <v>91001540</v>
      </c>
      <c r="B13420" t="s">
        <v>232795</v>
      </c>
      <c r="C13420" t="s">
        <v>1</v>
      </c>
      <c r="D13420" t="b">
        <v>0</v>
      </c>
      <c r="F13420" t="s">
        <v>40</v>
      </c>
      <c r="G13420" t="s">
        <v>3258</v>
      </c>
      <c r="H13420" t="s">
        <v>65773</v>
      </c>
      <c r="I13420" t="s">
        <v>232797</v>
      </c>
      <c r="J13420" s="3">
        <v>33542</v>
      </c>
      <c r="K13420" s="3"/>
      <c r="L13420" t="s">
        <v>1149</v>
      </c>
      <c r="M13420"/>
      <c r="N13420" t="s">
        <v>232796</v>
      </c>
      <c r="R13420" t="s">
        <v>290510</v>
      </c>
    </row>
    <row r="13421" spans="1:18">
      <c r="A13421" s="2">
        <v>10000984</v>
      </c>
      <c r="B13421" t="s">
        <v>53481</v>
      </c>
      <c r="C13421" t="s">
        <v>1</v>
      </c>
      <c r="D13421" t="b">
        <v>0</v>
      </c>
      <c r="F13421" t="s">
        <v>40</v>
      </c>
      <c r="G13421" t="s">
        <v>3258</v>
      </c>
      <c r="H13421" t="s">
        <v>53482</v>
      </c>
      <c r="I13421" t="s">
        <v>53484</v>
      </c>
      <c r="J13421" s="3">
        <v>40519</v>
      </c>
      <c r="K13421" s="3"/>
      <c r="L13421"/>
      <c r="M13421"/>
      <c r="N13421" t="s">
        <v>53483</v>
      </c>
      <c r="R13421" t="s">
        <v>289699</v>
      </c>
    </row>
    <row r="13422" spans="1:18">
      <c r="A13422" s="2">
        <v>89002305</v>
      </c>
      <c r="B13422" t="s">
        <v>26925</v>
      </c>
      <c r="C13422" t="s">
        <v>1</v>
      </c>
      <c r="D13422" t="b">
        <v>0</v>
      </c>
      <c r="F13422" t="s">
        <v>40</v>
      </c>
      <c r="G13422" t="s">
        <v>3258</v>
      </c>
      <c r="H13422" t="s">
        <v>3666</v>
      </c>
      <c r="I13422" t="s">
        <v>222430</v>
      </c>
      <c r="J13422" s="3">
        <v>32885</v>
      </c>
      <c r="K13422" s="3"/>
      <c r="L13422" t="s">
        <v>15240</v>
      </c>
      <c r="M13422"/>
      <c r="R13422" t="s">
        <v>290420</v>
      </c>
    </row>
    <row r="13423" spans="1:18">
      <c r="A13423" s="2">
        <v>83003512</v>
      </c>
      <c r="B13423" t="s">
        <v>170172</v>
      </c>
      <c r="C13423" t="s">
        <v>1</v>
      </c>
      <c r="D13423" t="b">
        <v>0</v>
      </c>
      <c r="F13423" t="s">
        <v>40</v>
      </c>
      <c r="G13423" t="s">
        <v>3258</v>
      </c>
      <c r="H13423" t="s">
        <v>11819</v>
      </c>
      <c r="I13423" t="s">
        <v>170174</v>
      </c>
      <c r="J13423" s="3">
        <v>30344</v>
      </c>
      <c r="K13423" s="3"/>
      <c r="L13423" t="s">
        <v>15240</v>
      </c>
      <c r="M13423"/>
      <c r="N13423" t="s">
        <v>170173</v>
      </c>
      <c r="R13423" t="s">
        <v>290083</v>
      </c>
    </row>
    <row r="13424" spans="1:18">
      <c r="A13424" s="2">
        <v>2000001</v>
      </c>
      <c r="B13424" t="s">
        <v>11818</v>
      </c>
      <c r="C13424" t="s">
        <v>1</v>
      </c>
      <c r="D13424" t="b">
        <v>0</v>
      </c>
      <c r="F13424" t="s">
        <v>40</v>
      </c>
      <c r="G13424" t="s">
        <v>3258</v>
      </c>
      <c r="H13424" t="s">
        <v>11819</v>
      </c>
      <c r="I13424" t="s">
        <v>11821</v>
      </c>
      <c r="J13424" s="3">
        <v>37301</v>
      </c>
      <c r="K13424" s="3"/>
      <c r="L13424"/>
      <c r="M13424"/>
      <c r="N13424" t="s">
        <v>11820</v>
      </c>
      <c r="R13424" t="s">
        <v>289494</v>
      </c>
    </row>
    <row r="13425" spans="1:18">
      <c r="A13425" s="2">
        <v>2001081</v>
      </c>
      <c r="B13425" t="s">
        <v>15309</v>
      </c>
      <c r="C13425" t="s">
        <v>1</v>
      </c>
      <c r="D13425" t="b">
        <v>0</v>
      </c>
      <c r="F13425" t="s">
        <v>40</v>
      </c>
      <c r="G13425" t="s">
        <v>3258</v>
      </c>
      <c r="H13425" t="s">
        <v>15311</v>
      </c>
      <c r="I13425" t="s">
        <v>15313</v>
      </c>
      <c r="J13425" s="3">
        <v>37533</v>
      </c>
      <c r="K13425" s="3"/>
      <c r="L13425" t="s">
        <v>15310</v>
      </c>
      <c r="M13425"/>
      <c r="N13425" t="s">
        <v>15312</v>
      </c>
      <c r="R13425" t="s">
        <v>289517</v>
      </c>
    </row>
    <row r="13426" spans="1:18">
      <c r="A13426" s="2">
        <v>87002150</v>
      </c>
      <c r="B13426" t="s">
        <v>99125</v>
      </c>
      <c r="C13426" t="s">
        <v>1</v>
      </c>
      <c r="D13426" t="b">
        <v>0</v>
      </c>
      <c r="F13426" t="s">
        <v>40</v>
      </c>
      <c r="G13426" t="s">
        <v>3258</v>
      </c>
      <c r="H13426" t="s">
        <v>15311</v>
      </c>
      <c r="I13426" t="s">
        <v>207052</v>
      </c>
      <c r="J13426" s="3">
        <v>32135</v>
      </c>
      <c r="K13426" s="3"/>
      <c r="L13426" t="s">
        <v>1149</v>
      </c>
      <c r="M13426"/>
      <c r="R13426" t="s">
        <v>290272</v>
      </c>
    </row>
    <row r="13427" spans="1:18">
      <c r="A13427" s="2">
        <v>73000565</v>
      </c>
      <c r="B13427" t="s">
        <v>89652</v>
      </c>
      <c r="C13427" t="s">
        <v>1</v>
      </c>
      <c r="D13427" t="b">
        <v>0</v>
      </c>
      <c r="F13427" t="s">
        <v>40</v>
      </c>
      <c r="G13427" t="s">
        <v>3258</v>
      </c>
      <c r="H13427" t="s">
        <v>42007</v>
      </c>
      <c r="I13427" t="s">
        <v>89654</v>
      </c>
      <c r="J13427" s="3">
        <v>26756</v>
      </c>
      <c r="K13427" s="3"/>
      <c r="L13427" t="s">
        <v>1149</v>
      </c>
      <c r="M13427"/>
      <c r="N13427" t="s">
        <v>89653</v>
      </c>
      <c r="R13427" t="s">
        <v>289826</v>
      </c>
    </row>
    <row r="13428" spans="1:18">
      <c r="A13428" s="2">
        <v>1000034</v>
      </c>
      <c r="B13428" t="s">
        <v>6588</v>
      </c>
      <c r="C13428" t="s">
        <v>1</v>
      </c>
      <c r="D13428" t="b">
        <v>0</v>
      </c>
      <c r="F13428" t="s">
        <v>40</v>
      </c>
      <c r="G13428" t="s">
        <v>3258</v>
      </c>
      <c r="H13428" t="s">
        <v>1665</v>
      </c>
      <c r="I13428" t="s">
        <v>6589</v>
      </c>
      <c r="J13428" s="3">
        <v>36924</v>
      </c>
      <c r="K13428" s="3"/>
      <c r="L13428"/>
      <c r="M13428"/>
      <c r="R13428" t="s">
        <v>289438</v>
      </c>
    </row>
    <row r="13429" spans="1:18">
      <c r="A13429" s="2">
        <v>73000566</v>
      </c>
      <c r="B13429" t="s">
        <v>89655</v>
      </c>
      <c r="C13429" t="s">
        <v>1</v>
      </c>
      <c r="D13429" t="b">
        <v>0</v>
      </c>
      <c r="F13429" t="s">
        <v>40</v>
      </c>
      <c r="G13429" t="s">
        <v>3258</v>
      </c>
      <c r="H13429" t="s">
        <v>3429</v>
      </c>
      <c r="I13429" t="s">
        <v>89656</v>
      </c>
      <c r="J13429" s="3">
        <v>26819</v>
      </c>
      <c r="K13429" s="3"/>
      <c r="L13429" t="s">
        <v>1149</v>
      </c>
      <c r="M13429"/>
      <c r="R13429" t="s">
        <v>289827</v>
      </c>
    </row>
    <row r="13430" spans="1:18">
      <c r="A13430" s="2">
        <v>3001111</v>
      </c>
      <c r="B13430" t="s">
        <v>21048</v>
      </c>
      <c r="C13430" t="s">
        <v>1</v>
      </c>
      <c r="D13430" t="b">
        <v>0</v>
      </c>
      <c r="F13430" t="s">
        <v>40</v>
      </c>
      <c r="G13430" t="s">
        <v>8291</v>
      </c>
      <c r="H13430" t="s">
        <v>21050</v>
      </c>
      <c r="I13430" t="s">
        <v>21053</v>
      </c>
      <c r="J13430" s="3">
        <v>37932</v>
      </c>
      <c r="K13430" s="3"/>
      <c r="L13430" t="s">
        <v>21049</v>
      </c>
      <c r="M13430"/>
      <c r="N13430" t="s">
        <v>21051</v>
      </c>
      <c r="P13430" t="s">
        <v>21052</v>
      </c>
      <c r="R13430" t="s">
        <v>289548</v>
      </c>
    </row>
    <row r="13431" spans="1:18">
      <c r="A13431" s="2">
        <v>86001729</v>
      </c>
      <c r="B13431" t="s">
        <v>196413</v>
      </c>
      <c r="C13431" t="s">
        <v>1</v>
      </c>
      <c r="D13431" t="b">
        <v>0</v>
      </c>
      <c r="F13431" t="s">
        <v>40</v>
      </c>
      <c r="G13431" t="s">
        <v>8291</v>
      </c>
      <c r="H13431" t="s">
        <v>196415</v>
      </c>
      <c r="I13431" t="s">
        <v>196417</v>
      </c>
      <c r="J13431" s="3">
        <v>31645</v>
      </c>
      <c r="K13431" s="3"/>
      <c r="L13431" t="s">
        <v>196414</v>
      </c>
      <c r="M13431"/>
      <c r="N13431" t="s">
        <v>196416</v>
      </c>
      <c r="R13431" t="s">
        <v>290222</v>
      </c>
    </row>
    <row r="13432" spans="1:18">
      <c r="A13432" s="2">
        <v>70000177</v>
      </c>
      <c r="B13432" t="s">
        <v>78701</v>
      </c>
      <c r="C13432" t="s">
        <v>1</v>
      </c>
      <c r="D13432" t="b">
        <v>0</v>
      </c>
      <c r="F13432" t="s">
        <v>40</v>
      </c>
      <c r="G13432" t="s">
        <v>8291</v>
      </c>
      <c r="H13432" t="s">
        <v>33495</v>
      </c>
      <c r="I13432" t="s">
        <v>78703</v>
      </c>
      <c r="J13432" s="3">
        <v>25792</v>
      </c>
      <c r="K13432" s="3"/>
      <c r="L13432"/>
      <c r="M13432" t="s">
        <v>1411</v>
      </c>
      <c r="N13432" t="s">
        <v>78702</v>
      </c>
      <c r="R13432" t="s">
        <v>289750</v>
      </c>
    </row>
    <row r="13433" spans="1:18">
      <c r="A13433" s="2">
        <v>73000567</v>
      </c>
      <c r="B13433" t="s">
        <v>89657</v>
      </c>
      <c r="C13433" t="s">
        <v>1</v>
      </c>
      <c r="D13433" t="b">
        <v>0</v>
      </c>
      <c r="F13433" t="s">
        <v>40</v>
      </c>
      <c r="G13433" t="s">
        <v>8291</v>
      </c>
      <c r="H13433" t="s">
        <v>89658</v>
      </c>
      <c r="I13433" t="s">
        <v>89660</v>
      </c>
      <c r="J13433" s="3">
        <v>26791</v>
      </c>
      <c r="K13433" s="3"/>
      <c r="L13433" t="s">
        <v>1149</v>
      </c>
      <c r="M13433"/>
      <c r="N13433" t="s">
        <v>89659</v>
      </c>
      <c r="R13433" t="s">
        <v>289828</v>
      </c>
    </row>
    <row r="13434" spans="1:18">
      <c r="A13434" s="2">
        <v>6000243</v>
      </c>
      <c r="B13434" t="s">
        <v>33894</v>
      </c>
      <c r="C13434" t="s">
        <v>1</v>
      </c>
      <c r="D13434" t="b">
        <v>0</v>
      </c>
      <c r="F13434" t="s">
        <v>40</v>
      </c>
      <c r="G13434" t="s">
        <v>8260</v>
      </c>
      <c r="H13434" t="s">
        <v>33896</v>
      </c>
      <c r="I13434" t="s">
        <v>33898</v>
      </c>
      <c r="J13434" s="3">
        <v>38817</v>
      </c>
      <c r="K13434" s="3"/>
      <c r="L13434" t="s">
        <v>33895</v>
      </c>
      <c r="M13434"/>
      <c r="N13434" t="s">
        <v>33897</v>
      </c>
      <c r="R13434" t="s">
        <v>289601</v>
      </c>
    </row>
    <row r="13435" spans="1:18">
      <c r="A13435" s="2">
        <v>86001728</v>
      </c>
      <c r="B13435" t="s">
        <v>196409</v>
      </c>
      <c r="C13435" t="s">
        <v>1</v>
      </c>
      <c r="D13435" t="b">
        <v>0</v>
      </c>
      <c r="F13435" t="s">
        <v>40</v>
      </c>
      <c r="G13435" t="s">
        <v>8260</v>
      </c>
      <c r="H13435" t="s">
        <v>8259</v>
      </c>
      <c r="I13435" t="s">
        <v>196412</v>
      </c>
      <c r="J13435" s="3">
        <v>31645</v>
      </c>
      <c r="K13435" s="3"/>
      <c r="L13435" t="s">
        <v>1149</v>
      </c>
      <c r="M13435"/>
      <c r="N13435" t="s">
        <v>196410</v>
      </c>
      <c r="P13435" t="s">
        <v>196411</v>
      </c>
      <c r="R13435" t="s">
        <v>290221</v>
      </c>
    </row>
    <row r="13436" spans="1:18">
      <c r="A13436" s="2">
        <v>8000671</v>
      </c>
      <c r="B13436" t="s">
        <v>44430</v>
      </c>
      <c r="C13436" t="s">
        <v>1</v>
      </c>
      <c r="D13436" t="b">
        <v>0</v>
      </c>
      <c r="F13436" t="s">
        <v>40</v>
      </c>
      <c r="G13436" t="s">
        <v>8260</v>
      </c>
      <c r="H13436" t="s">
        <v>8259</v>
      </c>
      <c r="I13436" t="s">
        <v>44432</v>
      </c>
      <c r="J13436" s="3">
        <v>39645</v>
      </c>
      <c r="K13436" s="3"/>
      <c r="L13436"/>
      <c r="M13436"/>
      <c r="N13436" t="s">
        <v>44431</v>
      </c>
      <c r="R13436" t="s">
        <v>289657</v>
      </c>
    </row>
    <row r="13437" spans="1:18">
      <c r="A13437" s="2">
        <v>3000991</v>
      </c>
      <c r="B13437" t="s">
        <v>20641</v>
      </c>
      <c r="C13437" t="s">
        <v>1</v>
      </c>
      <c r="D13437" t="b">
        <v>0</v>
      </c>
      <c r="F13437" t="s">
        <v>40</v>
      </c>
      <c r="G13437" t="s">
        <v>8260</v>
      </c>
      <c r="H13437" t="s">
        <v>8259</v>
      </c>
      <c r="I13437" t="s">
        <v>20644</v>
      </c>
      <c r="J13437" s="3">
        <v>37898</v>
      </c>
      <c r="K13437" s="3"/>
      <c r="L13437" t="s">
        <v>20642</v>
      </c>
      <c r="M13437"/>
      <c r="N13437" t="s">
        <v>20643</v>
      </c>
      <c r="R13437" t="s">
        <v>289545</v>
      </c>
    </row>
    <row r="13438" spans="1:18">
      <c r="A13438" s="2">
        <v>2001083</v>
      </c>
      <c r="B13438" t="s">
        <v>15316</v>
      </c>
      <c r="C13438" t="s">
        <v>1</v>
      </c>
      <c r="D13438" t="b">
        <v>0</v>
      </c>
      <c r="F13438" t="s">
        <v>40</v>
      </c>
      <c r="G13438" t="s">
        <v>8260</v>
      </c>
      <c r="H13438" t="s">
        <v>8259</v>
      </c>
      <c r="I13438" t="s">
        <v>15319</v>
      </c>
      <c r="J13438" s="3">
        <v>37533</v>
      </c>
      <c r="K13438" s="3"/>
      <c r="L13438" t="s">
        <v>15317</v>
      </c>
      <c r="M13438"/>
      <c r="N13438" t="s">
        <v>15318</v>
      </c>
      <c r="R13438" t="s">
        <v>289518</v>
      </c>
    </row>
    <row r="13439" spans="1:18">
      <c r="A13439" s="2">
        <v>98001155</v>
      </c>
      <c r="B13439" t="s">
        <v>265043</v>
      </c>
      <c r="C13439" t="s">
        <v>1</v>
      </c>
      <c r="D13439" t="b">
        <v>0</v>
      </c>
      <c r="F13439" t="s">
        <v>40</v>
      </c>
      <c r="G13439" t="s">
        <v>8260</v>
      </c>
      <c r="H13439" t="s">
        <v>8259</v>
      </c>
      <c r="I13439" t="s">
        <v>265046</v>
      </c>
      <c r="J13439" s="3">
        <v>36047</v>
      </c>
      <c r="K13439" s="3"/>
      <c r="L13439" t="s">
        <v>265044</v>
      </c>
      <c r="M13439"/>
      <c r="P13439" t="s">
        <v>265045</v>
      </c>
      <c r="R13439" t="s">
        <v>290837</v>
      </c>
    </row>
    <row r="13440" spans="1:18">
      <c r="A13440" s="2">
        <v>1000527</v>
      </c>
      <c r="B13440" t="s">
        <v>8257</v>
      </c>
      <c r="C13440" t="s">
        <v>1</v>
      </c>
      <c r="D13440" t="b">
        <v>0</v>
      </c>
      <c r="F13440" t="s">
        <v>40</v>
      </c>
      <c r="G13440" t="s">
        <v>8260</v>
      </c>
      <c r="H13440" t="s">
        <v>8259</v>
      </c>
      <c r="I13440" t="s">
        <v>8262</v>
      </c>
      <c r="J13440" s="3">
        <v>37042</v>
      </c>
      <c r="K13440" s="3"/>
      <c r="L13440" t="s">
        <v>8258</v>
      </c>
      <c r="M13440"/>
      <c r="N13440" t="s">
        <v>8261</v>
      </c>
      <c r="R13440" t="s">
        <v>289449</v>
      </c>
    </row>
    <row r="13441" spans="1:18">
      <c r="A13441" s="2">
        <v>97000839</v>
      </c>
      <c r="B13441" t="s">
        <v>259635</v>
      </c>
      <c r="C13441" t="s">
        <v>1</v>
      </c>
      <c r="D13441" t="b">
        <v>0</v>
      </c>
      <c r="F13441" t="s">
        <v>40</v>
      </c>
      <c r="G13441" t="s">
        <v>8260</v>
      </c>
      <c r="H13441" t="s">
        <v>8259</v>
      </c>
      <c r="I13441" t="s">
        <v>259639</v>
      </c>
      <c r="J13441" s="3">
        <v>35656</v>
      </c>
      <c r="K13441" s="3"/>
      <c r="L13441" t="s">
        <v>259636</v>
      </c>
      <c r="M13441"/>
      <c r="N13441" t="s">
        <v>259637</v>
      </c>
      <c r="P13441" t="s">
        <v>259638</v>
      </c>
      <c r="R13441" t="s">
        <v>290764</v>
      </c>
    </row>
    <row r="13442" spans="1:18">
      <c r="A13442" s="2">
        <v>12000298</v>
      </c>
      <c r="B13442" t="s">
        <v>58771</v>
      </c>
      <c r="C13442" t="s">
        <v>1</v>
      </c>
      <c r="D13442" t="b">
        <v>0</v>
      </c>
      <c r="F13442" t="s">
        <v>40</v>
      </c>
      <c r="G13442" t="s">
        <v>8260</v>
      </c>
      <c r="H13442" t="s">
        <v>25814</v>
      </c>
      <c r="I13442" t="s">
        <v>58773</v>
      </c>
      <c r="J13442" s="3">
        <v>41053</v>
      </c>
      <c r="K13442" s="3"/>
      <c r="L13442"/>
      <c r="M13442"/>
      <c r="N13442" t="s">
        <v>58772</v>
      </c>
      <c r="R13442" t="s">
        <v>289725</v>
      </c>
    </row>
    <row r="13443" spans="1:18">
      <c r="A13443" s="2">
        <v>4000972</v>
      </c>
      <c r="B13443" t="s">
        <v>25812</v>
      </c>
      <c r="C13443" t="s">
        <v>1</v>
      </c>
      <c r="D13443" t="b">
        <v>0</v>
      </c>
      <c r="F13443" t="s">
        <v>40</v>
      </c>
      <c r="G13443" t="s">
        <v>8260</v>
      </c>
      <c r="H13443" t="s">
        <v>25814</v>
      </c>
      <c r="I13443" t="s">
        <v>25816</v>
      </c>
      <c r="J13443" s="3">
        <v>38245</v>
      </c>
      <c r="K13443" s="3"/>
      <c r="L13443" t="s">
        <v>25813</v>
      </c>
      <c r="M13443"/>
      <c r="N13443" t="s">
        <v>25815</v>
      </c>
      <c r="R13443" t="s">
        <v>289573</v>
      </c>
    </row>
    <row r="13444" spans="1:18">
      <c r="A13444" s="2">
        <v>85003329</v>
      </c>
      <c r="B13444" t="s">
        <v>191128</v>
      </c>
      <c r="C13444" t="s">
        <v>1</v>
      </c>
      <c r="D13444" t="b">
        <v>0</v>
      </c>
      <c r="F13444" t="s">
        <v>40</v>
      </c>
      <c r="G13444" t="s">
        <v>305</v>
      </c>
      <c r="H13444" t="s">
        <v>95829</v>
      </c>
      <c r="I13444" t="s">
        <v>191130</v>
      </c>
      <c r="J13444" s="3">
        <v>31393</v>
      </c>
      <c r="K13444" s="3"/>
      <c r="L13444" t="s">
        <v>15240</v>
      </c>
      <c r="M13444" t="s">
        <v>300</v>
      </c>
      <c r="N13444" t="s">
        <v>191129</v>
      </c>
      <c r="R13444" t="s">
        <v>290192</v>
      </c>
    </row>
    <row r="13445" spans="1:18">
      <c r="A13445" s="2">
        <v>74000611</v>
      </c>
      <c r="B13445" t="s">
        <v>95828</v>
      </c>
      <c r="C13445" t="s">
        <v>1</v>
      </c>
      <c r="D13445" t="b">
        <v>0</v>
      </c>
      <c r="F13445" t="s">
        <v>40</v>
      </c>
      <c r="G13445" t="s">
        <v>305</v>
      </c>
      <c r="H13445" t="s">
        <v>95829</v>
      </c>
      <c r="I13445" t="s">
        <v>95830</v>
      </c>
      <c r="J13445" s="3">
        <v>27390</v>
      </c>
      <c r="K13445" s="3"/>
      <c r="L13445" t="s">
        <v>1149</v>
      </c>
      <c r="M13445"/>
      <c r="R13445" t="s">
        <v>289863</v>
      </c>
    </row>
    <row r="13446" spans="1:18">
      <c r="A13446" s="2">
        <v>97000350</v>
      </c>
      <c r="B13446" t="s">
        <v>258208</v>
      </c>
      <c r="C13446" t="s">
        <v>1</v>
      </c>
      <c r="D13446" t="b">
        <v>0</v>
      </c>
      <c r="F13446" t="s">
        <v>40</v>
      </c>
      <c r="G13446" t="s">
        <v>305</v>
      </c>
      <c r="H13446" t="s">
        <v>95829</v>
      </c>
      <c r="I13446" t="s">
        <v>258210</v>
      </c>
      <c r="J13446" s="3">
        <v>35538</v>
      </c>
      <c r="K13446" s="3"/>
      <c r="L13446" t="s">
        <v>258209</v>
      </c>
      <c r="M13446"/>
      <c r="R13446" t="s">
        <v>290751</v>
      </c>
    </row>
    <row r="13447" spans="1:18">
      <c r="A13447" s="2">
        <v>91001541</v>
      </c>
      <c r="B13447" t="s">
        <v>232798</v>
      </c>
      <c r="C13447" t="s">
        <v>1</v>
      </c>
      <c r="D13447" t="b">
        <v>0</v>
      </c>
      <c r="F13447" t="s">
        <v>40</v>
      </c>
      <c r="G13447" t="s">
        <v>3410</v>
      </c>
      <c r="H13447" t="s">
        <v>182258</v>
      </c>
      <c r="I13447" t="s">
        <v>232801</v>
      </c>
      <c r="J13447" s="3">
        <v>33528</v>
      </c>
      <c r="K13447" s="3"/>
      <c r="L13447" t="s">
        <v>232799</v>
      </c>
      <c r="M13447"/>
      <c r="N13447" t="s">
        <v>232800</v>
      </c>
      <c r="R13447" t="s">
        <v>290511</v>
      </c>
    </row>
    <row r="13448" spans="1:18">
      <c r="A13448" s="2">
        <v>84003872</v>
      </c>
      <c r="B13448" t="s">
        <v>182256</v>
      </c>
      <c r="C13448" t="s">
        <v>1</v>
      </c>
      <c r="D13448" t="b">
        <v>0</v>
      </c>
      <c r="F13448" t="s">
        <v>40</v>
      </c>
      <c r="G13448" t="s">
        <v>3410</v>
      </c>
      <c r="H13448" t="s">
        <v>182258</v>
      </c>
      <c r="I13448" t="s">
        <v>182260</v>
      </c>
      <c r="J13448" s="3">
        <v>30788</v>
      </c>
      <c r="K13448" s="3">
        <v>30788</v>
      </c>
      <c r="L13448" t="s">
        <v>182257</v>
      </c>
      <c r="M13448" t="s">
        <v>182259</v>
      </c>
      <c r="Q13448" t="s">
        <v>277791</v>
      </c>
    </row>
    <row r="13449" spans="1:18">
      <c r="A13449" s="2">
        <v>95000731</v>
      </c>
      <c r="B13449" t="s">
        <v>250426</v>
      </c>
      <c r="C13449" t="s">
        <v>1</v>
      </c>
      <c r="D13449" t="b">
        <v>0</v>
      </c>
      <c r="F13449" t="s">
        <v>40</v>
      </c>
      <c r="G13449" t="s">
        <v>3410</v>
      </c>
      <c r="H13449" t="s">
        <v>182258</v>
      </c>
      <c r="I13449" t="s">
        <v>250429</v>
      </c>
      <c r="J13449" s="3">
        <v>34870</v>
      </c>
      <c r="K13449" s="3"/>
      <c r="L13449" t="s">
        <v>250427</v>
      </c>
      <c r="M13449"/>
      <c r="N13449" t="s">
        <v>250428</v>
      </c>
      <c r="R13449" t="s">
        <v>290673</v>
      </c>
    </row>
    <row r="13450" spans="1:18">
      <c r="A13450" s="2">
        <v>86000023</v>
      </c>
      <c r="B13450" t="s">
        <v>191812</v>
      </c>
      <c r="C13450" t="s">
        <v>1</v>
      </c>
      <c r="D13450" t="b">
        <v>0</v>
      </c>
      <c r="F13450" t="s">
        <v>40</v>
      </c>
      <c r="G13450" t="s">
        <v>3410</v>
      </c>
      <c r="H13450" t="s">
        <v>182258</v>
      </c>
      <c r="I13450" t="s">
        <v>191814</v>
      </c>
      <c r="J13450" s="3">
        <v>31418</v>
      </c>
      <c r="K13450" s="3"/>
      <c r="L13450" t="s">
        <v>1149</v>
      </c>
      <c r="M13450"/>
      <c r="P13450" t="s">
        <v>191813</v>
      </c>
      <c r="R13450" t="s">
        <v>290200</v>
      </c>
    </row>
    <row r="13451" spans="1:18">
      <c r="A13451" s="2">
        <v>90000848</v>
      </c>
      <c r="B13451" t="s">
        <v>224960</v>
      </c>
      <c r="C13451" t="s">
        <v>1</v>
      </c>
      <c r="D13451" t="b">
        <v>0</v>
      </c>
      <c r="F13451" t="s">
        <v>40</v>
      </c>
      <c r="G13451" t="s">
        <v>3410</v>
      </c>
      <c r="H13451" t="s">
        <v>224961</v>
      </c>
      <c r="I13451" t="s">
        <v>224963</v>
      </c>
      <c r="J13451" s="3">
        <v>33039</v>
      </c>
      <c r="K13451" s="3"/>
      <c r="L13451" t="s">
        <v>1149</v>
      </c>
      <c r="M13451"/>
      <c r="N13451" t="s">
        <v>224962</v>
      </c>
      <c r="R13451" t="s">
        <v>290443</v>
      </c>
    </row>
    <row r="13452" spans="1:18">
      <c r="A13452" s="2">
        <v>99000711</v>
      </c>
      <c r="B13452" t="s">
        <v>268159</v>
      </c>
      <c r="C13452" t="s">
        <v>1</v>
      </c>
      <c r="D13452" t="b">
        <v>0</v>
      </c>
      <c r="F13452" t="s">
        <v>40</v>
      </c>
      <c r="G13452" t="s">
        <v>3410</v>
      </c>
      <c r="H13452" t="s">
        <v>4944</v>
      </c>
      <c r="I13452" t="s">
        <v>268161</v>
      </c>
      <c r="J13452" s="3">
        <v>36336</v>
      </c>
      <c r="K13452" s="3"/>
      <c r="L13452" t="s">
        <v>268160</v>
      </c>
      <c r="M13452"/>
      <c r="R13452" t="s">
        <v>290874</v>
      </c>
    </row>
    <row r="13453" spans="1:18">
      <c r="A13453" s="2">
        <v>97001121</v>
      </c>
      <c r="B13453" t="s">
        <v>260277</v>
      </c>
      <c r="C13453" t="s">
        <v>1</v>
      </c>
      <c r="D13453" t="b">
        <v>0</v>
      </c>
      <c r="F13453" t="s">
        <v>40</v>
      </c>
      <c r="G13453" t="s">
        <v>3410</v>
      </c>
      <c r="H13453" t="s">
        <v>15804</v>
      </c>
      <c r="I13453" t="s">
        <v>260279</v>
      </c>
      <c r="J13453" s="3">
        <v>35684</v>
      </c>
      <c r="K13453" s="3"/>
      <c r="L13453"/>
      <c r="M13453"/>
      <c r="N13453" t="s">
        <v>260278</v>
      </c>
      <c r="R13453" t="s">
        <v>290770</v>
      </c>
    </row>
    <row r="13454" spans="1:18">
      <c r="A13454" s="2">
        <v>99001635</v>
      </c>
      <c r="B13454" t="s">
        <v>270685</v>
      </c>
      <c r="C13454" t="s">
        <v>1</v>
      </c>
      <c r="D13454" t="b">
        <v>0</v>
      </c>
      <c r="E13454" t="s">
        <v>89662</v>
      </c>
      <c r="F13454" t="s">
        <v>40</v>
      </c>
      <c r="G13454" t="s">
        <v>3410</v>
      </c>
      <c r="H13454" t="s">
        <v>89664</v>
      </c>
      <c r="I13454" t="s">
        <v>270687</v>
      </c>
      <c r="J13454" s="3">
        <v>36546</v>
      </c>
      <c r="K13454" s="3"/>
      <c r="L13454"/>
      <c r="M13454" t="s">
        <v>17328</v>
      </c>
      <c r="N13454" t="s">
        <v>270686</v>
      </c>
      <c r="R13454" t="s">
        <v>290902</v>
      </c>
    </row>
    <row r="13455" spans="1:18">
      <c r="A13455" s="2">
        <v>99001641</v>
      </c>
      <c r="B13455" t="s">
        <v>270697</v>
      </c>
      <c r="C13455" t="s">
        <v>1</v>
      </c>
      <c r="D13455" t="b">
        <v>0</v>
      </c>
      <c r="E13455" t="s">
        <v>89662</v>
      </c>
      <c r="F13455" t="s">
        <v>40</v>
      </c>
      <c r="G13455" t="s">
        <v>3410</v>
      </c>
      <c r="H13455" t="s">
        <v>89664</v>
      </c>
      <c r="I13455" t="s">
        <v>270687</v>
      </c>
      <c r="J13455" s="3">
        <v>36546</v>
      </c>
      <c r="K13455" s="3"/>
      <c r="L13455"/>
      <c r="M13455" t="s">
        <v>17328</v>
      </c>
      <c r="N13455" t="s">
        <v>270698</v>
      </c>
      <c r="R13455" t="s">
        <v>290907</v>
      </c>
    </row>
    <row r="13456" spans="1:18">
      <c r="A13456" s="2">
        <v>99001644</v>
      </c>
      <c r="B13456" t="s">
        <v>270705</v>
      </c>
      <c r="C13456" t="s">
        <v>1</v>
      </c>
      <c r="D13456" t="b">
        <v>0</v>
      </c>
      <c r="E13456" t="s">
        <v>89662</v>
      </c>
      <c r="F13456" t="s">
        <v>40</v>
      </c>
      <c r="G13456" t="s">
        <v>3410</v>
      </c>
      <c r="H13456" t="s">
        <v>89664</v>
      </c>
      <c r="I13456" t="s">
        <v>270687</v>
      </c>
      <c r="J13456" s="3">
        <v>36861</v>
      </c>
      <c r="K13456" s="3"/>
      <c r="L13456"/>
      <c r="M13456" t="s">
        <v>17328</v>
      </c>
      <c r="R13456" t="s">
        <v>290910</v>
      </c>
    </row>
    <row r="13457" spans="1:18">
      <c r="A13457" s="2">
        <v>99001638</v>
      </c>
      <c r="B13457" t="s">
        <v>270692</v>
      </c>
      <c r="C13457" t="s">
        <v>1</v>
      </c>
      <c r="D13457" t="b">
        <v>0</v>
      </c>
      <c r="E13457" t="s">
        <v>89662</v>
      </c>
      <c r="F13457" t="s">
        <v>40</v>
      </c>
      <c r="G13457" t="s">
        <v>3410</v>
      </c>
      <c r="H13457" t="s">
        <v>89664</v>
      </c>
      <c r="I13457" t="s">
        <v>270687</v>
      </c>
      <c r="J13457" s="3">
        <v>36546</v>
      </c>
      <c r="K13457" s="3"/>
      <c r="L13457" t="s">
        <v>270693</v>
      </c>
      <c r="M13457" t="s">
        <v>17328</v>
      </c>
      <c r="N13457" t="s">
        <v>270694</v>
      </c>
      <c r="R13457" t="s">
        <v>290905</v>
      </c>
    </row>
    <row r="13458" spans="1:18">
      <c r="A13458" s="2">
        <v>99001639</v>
      </c>
      <c r="B13458" t="s">
        <v>270695</v>
      </c>
      <c r="C13458" t="s">
        <v>1</v>
      </c>
      <c r="D13458" t="b">
        <v>0</v>
      </c>
      <c r="E13458" t="s">
        <v>89662</v>
      </c>
      <c r="F13458" t="s">
        <v>40</v>
      </c>
      <c r="G13458" t="s">
        <v>3410</v>
      </c>
      <c r="H13458" t="s">
        <v>89664</v>
      </c>
      <c r="I13458" t="s">
        <v>270687</v>
      </c>
      <c r="J13458" s="3">
        <v>36546</v>
      </c>
      <c r="K13458" s="3"/>
      <c r="L13458" t="s">
        <v>270693</v>
      </c>
      <c r="M13458" t="s">
        <v>17328</v>
      </c>
      <c r="N13458" t="s">
        <v>270696</v>
      </c>
      <c r="R13458" t="s">
        <v>290906</v>
      </c>
    </row>
    <row r="13459" spans="1:18">
      <c r="A13459" s="2">
        <v>99001645</v>
      </c>
      <c r="B13459" t="s">
        <v>270706</v>
      </c>
      <c r="C13459" t="s">
        <v>1</v>
      </c>
      <c r="D13459" t="b">
        <v>0</v>
      </c>
      <c r="E13459" t="s">
        <v>89662</v>
      </c>
      <c r="F13459" t="s">
        <v>40</v>
      </c>
      <c r="G13459" t="s">
        <v>3410</v>
      </c>
      <c r="H13459" t="s">
        <v>89664</v>
      </c>
      <c r="I13459" t="s">
        <v>270687</v>
      </c>
      <c r="J13459" s="3">
        <v>36546</v>
      </c>
      <c r="K13459" s="3"/>
      <c r="L13459"/>
      <c r="M13459" t="s">
        <v>17328</v>
      </c>
      <c r="N13459" t="s">
        <v>270707</v>
      </c>
      <c r="R13459" t="s">
        <v>290911</v>
      </c>
    </row>
    <row r="13460" spans="1:18">
      <c r="A13460" s="2">
        <v>99001643</v>
      </c>
      <c r="B13460" t="s">
        <v>270702</v>
      </c>
      <c r="C13460" t="s">
        <v>1</v>
      </c>
      <c r="D13460" t="b">
        <v>0</v>
      </c>
      <c r="E13460" t="s">
        <v>89662</v>
      </c>
      <c r="F13460" t="s">
        <v>40</v>
      </c>
      <c r="G13460" t="s">
        <v>3410</v>
      </c>
      <c r="H13460" t="s">
        <v>89664</v>
      </c>
      <c r="I13460" t="s">
        <v>270687</v>
      </c>
      <c r="J13460" s="3">
        <v>36546</v>
      </c>
      <c r="K13460" s="3"/>
      <c r="L13460" t="s">
        <v>270703</v>
      </c>
      <c r="M13460" t="s">
        <v>17328</v>
      </c>
      <c r="N13460" t="s">
        <v>270704</v>
      </c>
      <c r="R13460" t="s">
        <v>290909</v>
      </c>
    </row>
    <row r="13461" spans="1:18">
      <c r="A13461" s="2">
        <v>99001636</v>
      </c>
      <c r="B13461" t="s">
        <v>270688</v>
      </c>
      <c r="C13461" t="s">
        <v>1</v>
      </c>
      <c r="D13461" t="b">
        <v>0</v>
      </c>
      <c r="E13461" t="s">
        <v>89662</v>
      </c>
      <c r="F13461" t="s">
        <v>40</v>
      </c>
      <c r="G13461" t="s">
        <v>3410</v>
      </c>
      <c r="H13461" t="s">
        <v>89664</v>
      </c>
      <c r="I13461" t="s">
        <v>270687</v>
      </c>
      <c r="J13461" s="3">
        <v>36546</v>
      </c>
      <c r="K13461" s="3"/>
      <c r="L13461"/>
      <c r="M13461" t="s">
        <v>17328</v>
      </c>
      <c r="N13461" t="s">
        <v>270689</v>
      </c>
      <c r="R13461" t="s">
        <v>290903</v>
      </c>
    </row>
    <row r="13462" spans="1:18">
      <c r="A13462" s="2">
        <v>99001637</v>
      </c>
      <c r="B13462" t="s">
        <v>270690</v>
      </c>
      <c r="C13462" t="s">
        <v>1</v>
      </c>
      <c r="D13462" t="b">
        <v>0</v>
      </c>
      <c r="E13462" t="s">
        <v>89662</v>
      </c>
      <c r="F13462" t="s">
        <v>40</v>
      </c>
      <c r="G13462" t="s">
        <v>3410</v>
      </c>
      <c r="H13462" t="s">
        <v>89664</v>
      </c>
      <c r="I13462" t="s">
        <v>270687</v>
      </c>
      <c r="J13462" s="3">
        <v>36546</v>
      </c>
      <c r="K13462" s="3"/>
      <c r="L13462"/>
      <c r="M13462" t="s">
        <v>17328</v>
      </c>
      <c r="N13462" t="s">
        <v>270691</v>
      </c>
      <c r="R13462" t="s">
        <v>290904</v>
      </c>
    </row>
    <row r="13463" spans="1:18">
      <c r="A13463" s="2">
        <v>99001642</v>
      </c>
      <c r="B13463" t="s">
        <v>270699</v>
      </c>
      <c r="C13463" t="s">
        <v>1</v>
      </c>
      <c r="D13463" t="b">
        <v>0</v>
      </c>
      <c r="E13463" t="s">
        <v>89662</v>
      </c>
      <c r="F13463" t="s">
        <v>40</v>
      </c>
      <c r="G13463" t="s">
        <v>3410</v>
      </c>
      <c r="H13463" t="s">
        <v>89664</v>
      </c>
      <c r="I13463" t="s">
        <v>270687</v>
      </c>
      <c r="J13463" s="3">
        <v>36546</v>
      </c>
      <c r="K13463" s="3"/>
      <c r="L13463" t="s">
        <v>270700</v>
      </c>
      <c r="M13463" t="s">
        <v>17328</v>
      </c>
      <c r="N13463" t="s">
        <v>270701</v>
      </c>
      <c r="R13463" t="s">
        <v>290908</v>
      </c>
    </row>
    <row r="13464" spans="1:18">
      <c r="A13464" s="2">
        <v>82001033</v>
      </c>
      <c r="B13464" t="s">
        <v>151188</v>
      </c>
      <c r="C13464" t="s">
        <v>1</v>
      </c>
      <c r="D13464" t="b">
        <v>0</v>
      </c>
      <c r="F13464" t="s">
        <v>40</v>
      </c>
      <c r="G13464" t="s">
        <v>3410</v>
      </c>
      <c r="H13464" t="s">
        <v>30160</v>
      </c>
      <c r="I13464" t="s">
        <v>151191</v>
      </c>
      <c r="J13464" s="3">
        <v>30272</v>
      </c>
      <c r="K13464" s="3"/>
      <c r="L13464" t="s">
        <v>151189</v>
      </c>
      <c r="M13464"/>
      <c r="N13464" t="s">
        <v>151190</v>
      </c>
      <c r="R13464" t="s">
        <v>290035</v>
      </c>
    </row>
    <row r="13465" spans="1:18">
      <c r="A13465" s="2">
        <v>96001608</v>
      </c>
      <c r="B13465" t="s">
        <v>257230</v>
      </c>
      <c r="C13465" t="s">
        <v>1</v>
      </c>
      <c r="D13465" t="b">
        <v>0</v>
      </c>
      <c r="F13465" t="s">
        <v>40</v>
      </c>
      <c r="G13465" t="s">
        <v>3410</v>
      </c>
      <c r="H13465" t="s">
        <v>30160</v>
      </c>
      <c r="I13465" t="s">
        <v>257232</v>
      </c>
      <c r="J13465" s="3">
        <v>35455</v>
      </c>
      <c r="K13465" s="3"/>
      <c r="L13465"/>
      <c r="M13465"/>
      <c r="P13465" t="s">
        <v>257231</v>
      </c>
      <c r="R13465" t="s">
        <v>290738</v>
      </c>
    </row>
    <row r="13466" spans="1:18">
      <c r="A13466" s="2">
        <v>16000269</v>
      </c>
      <c r="B13466" t="s">
        <v>25460</v>
      </c>
      <c r="C13466" t="s">
        <v>1</v>
      </c>
      <c r="D13466" t="b">
        <v>0</v>
      </c>
      <c r="F13466" t="s">
        <v>40</v>
      </c>
      <c r="G13466" t="s">
        <v>3410</v>
      </c>
      <c r="H13466" t="s">
        <v>30160</v>
      </c>
      <c r="I13466" t="s">
        <v>72444</v>
      </c>
      <c r="J13466" s="3">
        <v>42508</v>
      </c>
      <c r="K13466" s="3"/>
      <c r="L13466" t="s">
        <v>72442</v>
      </c>
      <c r="M13466"/>
      <c r="N13466" t="s">
        <v>72443</v>
      </c>
      <c r="R13466" s="1" t="s">
        <v>355940</v>
      </c>
    </row>
    <row r="13467" spans="1:18">
      <c r="A13467" s="2">
        <v>5000734</v>
      </c>
      <c r="B13467" t="s">
        <v>30158</v>
      </c>
      <c r="C13467" t="s">
        <v>1</v>
      </c>
      <c r="D13467" t="b">
        <v>0</v>
      </c>
      <c r="F13467" t="s">
        <v>40</v>
      </c>
      <c r="G13467" t="s">
        <v>3410</v>
      </c>
      <c r="H13467" t="s">
        <v>30160</v>
      </c>
      <c r="I13467" t="s">
        <v>30163</v>
      </c>
      <c r="J13467" s="3">
        <v>38560</v>
      </c>
      <c r="K13467" s="3"/>
      <c r="L13467" t="s">
        <v>30159</v>
      </c>
      <c r="M13467"/>
      <c r="N13467" t="s">
        <v>30161</v>
      </c>
      <c r="P13467" t="s">
        <v>30162</v>
      </c>
      <c r="R13467" t="s">
        <v>289587</v>
      </c>
    </row>
    <row r="13468" spans="1:18">
      <c r="A13468" s="2">
        <v>92000505</v>
      </c>
      <c r="B13468" t="s">
        <v>235665</v>
      </c>
      <c r="C13468" t="s">
        <v>1</v>
      </c>
      <c r="D13468" t="b">
        <v>0</v>
      </c>
      <c r="F13468" t="s">
        <v>40</v>
      </c>
      <c r="G13468" t="s">
        <v>3410</v>
      </c>
      <c r="H13468" t="s">
        <v>174797</v>
      </c>
      <c r="I13468" t="s">
        <v>235668</v>
      </c>
      <c r="J13468" s="3">
        <v>33738</v>
      </c>
      <c r="K13468" s="3"/>
      <c r="L13468" t="s">
        <v>235666</v>
      </c>
      <c r="M13468"/>
      <c r="N13468" t="s">
        <v>235667</v>
      </c>
      <c r="R13468" t="s">
        <v>290528</v>
      </c>
    </row>
    <row r="13469" spans="1:18">
      <c r="A13469" s="2">
        <v>84000829</v>
      </c>
      <c r="B13469" t="s">
        <v>174795</v>
      </c>
      <c r="C13469" t="s">
        <v>1</v>
      </c>
      <c r="D13469" t="b">
        <v>0</v>
      </c>
      <c r="F13469" t="s">
        <v>40</v>
      </c>
      <c r="G13469" t="s">
        <v>3410</v>
      </c>
      <c r="H13469" t="s">
        <v>174797</v>
      </c>
      <c r="I13469" t="s">
        <v>174798</v>
      </c>
      <c r="J13469" s="3">
        <v>30784</v>
      </c>
      <c r="K13469" s="3"/>
      <c r="L13469" t="s">
        <v>174796</v>
      </c>
      <c r="M13469"/>
      <c r="P13469" t="s">
        <v>15240</v>
      </c>
      <c r="R13469" t="s">
        <v>290099</v>
      </c>
    </row>
    <row r="13470" spans="1:18">
      <c r="A13470" s="2">
        <v>78000262</v>
      </c>
      <c r="B13470" t="s">
        <v>117040</v>
      </c>
      <c r="C13470" t="s">
        <v>1</v>
      </c>
      <c r="D13470" t="b">
        <v>1</v>
      </c>
      <c r="F13470" t="s">
        <v>40</v>
      </c>
      <c r="G13470" t="s">
        <v>3410</v>
      </c>
      <c r="H13470" t="s">
        <v>117041</v>
      </c>
      <c r="I13470" t="s">
        <v>161</v>
      </c>
      <c r="J13470" s="3">
        <v>28843</v>
      </c>
      <c r="K13470" s="3"/>
      <c r="L13470"/>
      <c r="M13470" t="s">
        <v>181</v>
      </c>
      <c r="N13470" t="s">
        <v>117042</v>
      </c>
      <c r="O13470" t="s">
        <v>10708</v>
      </c>
      <c r="Q13470" t="s">
        <v>277792</v>
      </c>
    </row>
    <row r="13471" spans="1:18">
      <c r="A13471" s="2">
        <v>93000819</v>
      </c>
      <c r="B13471" t="s">
        <v>241659</v>
      </c>
      <c r="C13471" t="s">
        <v>1</v>
      </c>
      <c r="D13471" t="b">
        <v>0</v>
      </c>
      <c r="F13471" t="s">
        <v>40</v>
      </c>
      <c r="G13471" t="s">
        <v>3410</v>
      </c>
      <c r="H13471" t="s">
        <v>241660</v>
      </c>
      <c r="I13471" t="s">
        <v>241661</v>
      </c>
      <c r="J13471" s="3">
        <v>34396</v>
      </c>
      <c r="K13471" s="3"/>
      <c r="L13471" t="s">
        <v>1149</v>
      </c>
      <c r="M13471"/>
      <c r="R13471" t="s">
        <v>290587</v>
      </c>
    </row>
    <row r="13472" spans="1:18">
      <c r="A13472" s="2">
        <v>95000913</v>
      </c>
      <c r="B13472" t="s">
        <v>250938</v>
      </c>
      <c r="C13472" t="s">
        <v>1</v>
      </c>
      <c r="D13472" t="b">
        <v>0</v>
      </c>
      <c r="F13472" t="s">
        <v>40</v>
      </c>
      <c r="G13472" t="s">
        <v>3410</v>
      </c>
      <c r="H13472" t="s">
        <v>250939</v>
      </c>
      <c r="I13472" t="s">
        <v>250940</v>
      </c>
      <c r="J13472" s="3">
        <v>34908</v>
      </c>
      <c r="K13472" s="3"/>
      <c r="L13472" t="s">
        <v>1149</v>
      </c>
      <c r="M13472"/>
      <c r="R13472" t="s">
        <v>290677</v>
      </c>
    </row>
    <row r="13473" spans="1:18">
      <c r="A13473" s="2">
        <v>87000816</v>
      </c>
      <c r="B13473" t="s">
        <v>21974</v>
      </c>
      <c r="C13473" t="s">
        <v>1</v>
      </c>
      <c r="D13473" t="b">
        <v>0</v>
      </c>
      <c r="F13473" t="s">
        <v>40</v>
      </c>
      <c r="G13473" t="s">
        <v>3410</v>
      </c>
      <c r="H13473" t="s">
        <v>203611</v>
      </c>
      <c r="I13473" t="s">
        <v>203612</v>
      </c>
      <c r="J13473" s="3">
        <v>32114</v>
      </c>
      <c r="K13473" s="3"/>
      <c r="L13473" t="s">
        <v>203610</v>
      </c>
      <c r="M13473"/>
      <c r="R13473" t="s">
        <v>290243</v>
      </c>
    </row>
    <row r="13474" spans="1:18">
      <c r="A13474" s="2">
        <v>92001046</v>
      </c>
      <c r="B13474" t="s">
        <v>237055</v>
      </c>
      <c r="C13474" t="s">
        <v>1</v>
      </c>
      <c r="D13474" t="b">
        <v>0</v>
      </c>
      <c r="E13474" t="s">
        <v>237052</v>
      </c>
      <c r="F13474" t="s">
        <v>40</v>
      </c>
      <c r="G13474" t="s">
        <v>3410</v>
      </c>
      <c r="H13474" t="s">
        <v>21653</v>
      </c>
      <c r="I13474" t="s">
        <v>237057</v>
      </c>
      <c r="J13474" s="3">
        <v>33837</v>
      </c>
      <c r="K13474" s="3"/>
      <c r="L13474" t="s">
        <v>1149</v>
      </c>
      <c r="M13474"/>
      <c r="N13474" t="s">
        <v>237056</v>
      </c>
      <c r="R13474" t="s">
        <v>290535</v>
      </c>
    </row>
    <row r="13475" spans="1:18">
      <c r="A13475" s="2">
        <v>94000357</v>
      </c>
      <c r="B13475" t="s">
        <v>244794</v>
      </c>
      <c r="C13475" t="s">
        <v>1</v>
      </c>
      <c r="D13475" t="b">
        <v>1</v>
      </c>
      <c r="E13475" t="s">
        <v>244795</v>
      </c>
      <c r="F13475" t="s">
        <v>40</v>
      </c>
      <c r="G13475" t="s">
        <v>3410</v>
      </c>
      <c r="H13475" t="s">
        <v>21653</v>
      </c>
      <c r="I13475" t="s">
        <v>161</v>
      </c>
      <c r="J13475" s="3">
        <v>34438</v>
      </c>
      <c r="K13475" s="3"/>
      <c r="L13475"/>
      <c r="M13475"/>
      <c r="N13475" t="s">
        <v>244796</v>
      </c>
      <c r="Q13475" t="s">
        <v>277792</v>
      </c>
    </row>
    <row r="13476" spans="1:18">
      <c r="A13476" s="2">
        <v>92001045</v>
      </c>
      <c r="B13476" t="s">
        <v>237051</v>
      </c>
      <c r="C13476" t="s">
        <v>1</v>
      </c>
      <c r="D13476" t="b">
        <v>0</v>
      </c>
      <c r="E13476" t="s">
        <v>237052</v>
      </c>
      <c r="F13476" t="s">
        <v>40</v>
      </c>
      <c r="G13476" t="s">
        <v>3410</v>
      </c>
      <c r="H13476" t="s">
        <v>21653</v>
      </c>
      <c r="I13476" t="s">
        <v>237054</v>
      </c>
      <c r="J13476" s="3">
        <v>33837</v>
      </c>
      <c r="K13476" s="3"/>
      <c r="L13476" t="s">
        <v>1149</v>
      </c>
      <c r="M13476"/>
      <c r="N13476" t="s">
        <v>237053</v>
      </c>
      <c r="R13476" t="s">
        <v>290534</v>
      </c>
    </row>
    <row r="13477" spans="1:18">
      <c r="A13477" s="2">
        <v>92001047</v>
      </c>
      <c r="B13477" t="s">
        <v>237058</v>
      </c>
      <c r="C13477" t="s">
        <v>1</v>
      </c>
      <c r="D13477" t="b">
        <v>0</v>
      </c>
      <c r="E13477" t="s">
        <v>237052</v>
      </c>
      <c r="F13477" t="s">
        <v>40</v>
      </c>
      <c r="G13477" t="s">
        <v>3410</v>
      </c>
      <c r="H13477" t="s">
        <v>21653</v>
      </c>
      <c r="I13477" t="s">
        <v>237061</v>
      </c>
      <c r="J13477" s="3">
        <v>33837</v>
      </c>
      <c r="K13477" s="3"/>
      <c r="L13477" t="s">
        <v>237059</v>
      </c>
      <c r="M13477"/>
      <c r="N13477" t="s">
        <v>237060</v>
      </c>
      <c r="R13477" t="s">
        <v>290536</v>
      </c>
    </row>
    <row r="13478" spans="1:18">
      <c r="A13478" s="2">
        <v>93000286</v>
      </c>
      <c r="B13478" t="s">
        <v>240113</v>
      </c>
      <c r="C13478" t="s">
        <v>1</v>
      </c>
      <c r="D13478" t="b">
        <v>0</v>
      </c>
      <c r="F13478" t="s">
        <v>40</v>
      </c>
      <c r="G13478" t="s">
        <v>3410</v>
      </c>
      <c r="H13478" t="s">
        <v>21653</v>
      </c>
      <c r="I13478" t="s">
        <v>240115</v>
      </c>
      <c r="J13478" s="3">
        <v>34067</v>
      </c>
      <c r="K13478" s="3"/>
      <c r="L13478" t="s">
        <v>1149</v>
      </c>
      <c r="M13478"/>
      <c r="N13478" t="s">
        <v>240114</v>
      </c>
      <c r="R13478" t="s">
        <v>290565</v>
      </c>
    </row>
    <row r="13479" spans="1:18">
      <c r="A13479" s="2">
        <v>94000358</v>
      </c>
      <c r="B13479" t="s">
        <v>244797</v>
      </c>
      <c r="C13479" t="s">
        <v>1</v>
      </c>
      <c r="D13479" t="b">
        <v>1</v>
      </c>
      <c r="E13479" t="s">
        <v>244795</v>
      </c>
      <c r="F13479" t="s">
        <v>40</v>
      </c>
      <c r="G13479" t="s">
        <v>3410</v>
      </c>
      <c r="H13479" t="s">
        <v>76214</v>
      </c>
      <c r="I13479" t="s">
        <v>161</v>
      </c>
      <c r="J13479" s="3">
        <v>34438</v>
      </c>
      <c r="K13479" s="3"/>
      <c r="L13479"/>
      <c r="M13479"/>
      <c r="N13479" t="s">
        <v>244798</v>
      </c>
      <c r="Q13479" t="s">
        <v>277792</v>
      </c>
    </row>
    <row r="13480" spans="1:18">
      <c r="A13480" s="2">
        <v>95001413</v>
      </c>
      <c r="B13480" t="s">
        <v>252287</v>
      </c>
      <c r="C13480" t="s">
        <v>1</v>
      </c>
      <c r="D13480" t="b">
        <v>0</v>
      </c>
      <c r="F13480" t="s">
        <v>40</v>
      </c>
      <c r="G13480" t="s">
        <v>3410</v>
      </c>
      <c r="H13480" t="s">
        <v>76214</v>
      </c>
      <c r="I13480" t="s">
        <v>252290</v>
      </c>
      <c r="J13480" s="3">
        <v>35040</v>
      </c>
      <c r="K13480" s="3"/>
      <c r="L13480" t="s">
        <v>252288</v>
      </c>
      <c r="M13480"/>
      <c r="N13480" t="s">
        <v>252289</v>
      </c>
      <c r="R13480" t="s">
        <v>290692</v>
      </c>
    </row>
    <row r="13481" spans="1:18">
      <c r="A13481" s="2">
        <v>73000568</v>
      </c>
      <c r="B13481" t="s">
        <v>89661</v>
      </c>
      <c r="C13481" t="s">
        <v>1</v>
      </c>
      <c r="D13481" t="b">
        <v>0</v>
      </c>
      <c r="E13481" t="s">
        <v>89662</v>
      </c>
      <c r="F13481" t="s">
        <v>40</v>
      </c>
      <c r="G13481" t="s">
        <v>3410</v>
      </c>
      <c r="H13481" t="s">
        <v>76214</v>
      </c>
      <c r="I13481" t="s">
        <v>89664</v>
      </c>
      <c r="J13481" s="3">
        <v>26808</v>
      </c>
      <c r="K13481" s="3"/>
      <c r="L13481" t="s">
        <v>1149</v>
      </c>
      <c r="M13481" t="s">
        <v>17328</v>
      </c>
      <c r="N13481" t="s">
        <v>89663</v>
      </c>
      <c r="R13481" t="s">
        <v>289829</v>
      </c>
    </row>
    <row r="13482" spans="1:18">
      <c r="A13482" s="2">
        <v>89002167</v>
      </c>
      <c r="B13482" t="s">
        <v>222100</v>
      </c>
      <c r="C13482" t="s">
        <v>1</v>
      </c>
      <c r="D13482" t="b">
        <v>0</v>
      </c>
      <c r="E13482" t="s">
        <v>222091</v>
      </c>
      <c r="F13482" t="s">
        <v>40</v>
      </c>
      <c r="G13482" t="s">
        <v>3410</v>
      </c>
      <c r="H13482" t="s">
        <v>76214</v>
      </c>
      <c r="I13482" t="s">
        <v>222102</v>
      </c>
      <c r="J13482" s="3">
        <v>32885</v>
      </c>
      <c r="K13482" s="3"/>
      <c r="L13482" t="s">
        <v>222095</v>
      </c>
      <c r="M13482"/>
      <c r="N13482" t="s">
        <v>222101</v>
      </c>
      <c r="R13482" t="s">
        <v>290417</v>
      </c>
    </row>
    <row r="13483" spans="1:18">
      <c r="A13483" s="2">
        <v>89002168</v>
      </c>
      <c r="B13483" t="s">
        <v>222103</v>
      </c>
      <c r="C13483" t="s">
        <v>1</v>
      </c>
      <c r="D13483" t="b">
        <v>0</v>
      </c>
      <c r="E13483" t="s">
        <v>222091</v>
      </c>
      <c r="F13483" t="s">
        <v>40</v>
      </c>
      <c r="G13483" t="s">
        <v>3410</v>
      </c>
      <c r="H13483" t="s">
        <v>76214</v>
      </c>
      <c r="I13483" t="s">
        <v>222105</v>
      </c>
      <c r="J13483" s="3">
        <v>32885</v>
      </c>
      <c r="K13483" s="3"/>
      <c r="L13483" t="s">
        <v>1149</v>
      </c>
      <c r="M13483"/>
      <c r="N13483" t="s">
        <v>222104</v>
      </c>
      <c r="R13483" t="s">
        <v>290418</v>
      </c>
    </row>
    <row r="13484" spans="1:18">
      <c r="A13484" s="2">
        <v>89002166</v>
      </c>
      <c r="B13484" t="s">
        <v>210871</v>
      </c>
      <c r="C13484" t="s">
        <v>1</v>
      </c>
      <c r="D13484" t="b">
        <v>0</v>
      </c>
      <c r="E13484" t="s">
        <v>222091</v>
      </c>
      <c r="F13484" t="s">
        <v>40</v>
      </c>
      <c r="G13484" t="s">
        <v>3410</v>
      </c>
      <c r="H13484" t="s">
        <v>76214</v>
      </c>
      <c r="I13484" t="s">
        <v>222099</v>
      </c>
      <c r="J13484" s="3">
        <v>32885</v>
      </c>
      <c r="K13484" s="3"/>
      <c r="L13484" t="s">
        <v>1149</v>
      </c>
      <c r="M13484"/>
      <c r="N13484" t="s">
        <v>222098</v>
      </c>
      <c r="R13484" t="s">
        <v>290416</v>
      </c>
    </row>
    <row r="13485" spans="1:18">
      <c r="A13485" s="2">
        <v>72000302</v>
      </c>
      <c r="B13485" t="s">
        <v>84666</v>
      </c>
      <c r="C13485" t="s">
        <v>1</v>
      </c>
      <c r="D13485" t="b">
        <v>0</v>
      </c>
      <c r="F13485" t="s">
        <v>40</v>
      </c>
      <c r="G13485" t="s">
        <v>3410</v>
      </c>
      <c r="H13485" t="s">
        <v>76214</v>
      </c>
      <c r="I13485" t="s">
        <v>84667</v>
      </c>
      <c r="J13485" s="3">
        <v>26638</v>
      </c>
      <c r="K13485" s="3"/>
      <c r="L13485" t="s">
        <v>1149</v>
      </c>
      <c r="M13485"/>
      <c r="R13485" t="s">
        <v>289772</v>
      </c>
    </row>
    <row r="13486" spans="1:18">
      <c r="A13486" s="2">
        <v>89002164</v>
      </c>
      <c r="B13486" t="s">
        <v>222090</v>
      </c>
      <c r="C13486" t="s">
        <v>1</v>
      </c>
      <c r="D13486" t="b">
        <v>0</v>
      </c>
      <c r="E13486" t="s">
        <v>222091</v>
      </c>
      <c r="F13486" t="s">
        <v>40</v>
      </c>
      <c r="G13486" t="s">
        <v>3410</v>
      </c>
      <c r="H13486" t="s">
        <v>76214</v>
      </c>
      <c r="I13486" t="s">
        <v>222093</v>
      </c>
      <c r="J13486" s="3">
        <v>32883</v>
      </c>
      <c r="K13486" s="3"/>
      <c r="L13486" t="s">
        <v>15240</v>
      </c>
      <c r="M13486"/>
      <c r="N13486" t="s">
        <v>222092</v>
      </c>
      <c r="R13486" t="s">
        <v>290414</v>
      </c>
    </row>
    <row r="13487" spans="1:18">
      <c r="A13487" s="2">
        <v>89002165</v>
      </c>
      <c r="B13487" t="s">
        <v>222094</v>
      </c>
      <c r="C13487" t="s">
        <v>1</v>
      </c>
      <c r="D13487" t="b">
        <v>0</v>
      </c>
      <c r="E13487" t="s">
        <v>222091</v>
      </c>
      <c r="F13487" t="s">
        <v>40</v>
      </c>
      <c r="G13487" t="s">
        <v>3410</v>
      </c>
      <c r="H13487" t="s">
        <v>76214</v>
      </c>
      <c r="I13487" t="s">
        <v>222097</v>
      </c>
      <c r="J13487" s="3">
        <v>32883</v>
      </c>
      <c r="K13487" s="3"/>
      <c r="L13487" t="s">
        <v>222095</v>
      </c>
      <c r="M13487"/>
      <c r="N13487" t="s">
        <v>222096</v>
      </c>
      <c r="R13487" t="s">
        <v>290415</v>
      </c>
    </row>
    <row r="13488" spans="1:18">
      <c r="A13488" s="2">
        <v>87000810</v>
      </c>
      <c r="B13488" t="s">
        <v>203592</v>
      </c>
      <c r="C13488" t="s">
        <v>1</v>
      </c>
      <c r="D13488" t="b">
        <v>1</v>
      </c>
      <c r="F13488" t="s">
        <v>40</v>
      </c>
      <c r="G13488" t="s">
        <v>3410</v>
      </c>
      <c r="H13488" t="s">
        <v>76214</v>
      </c>
      <c r="I13488" t="s">
        <v>161</v>
      </c>
      <c r="J13488" s="3">
        <v>31887</v>
      </c>
      <c r="K13488" s="3">
        <v>31925</v>
      </c>
      <c r="L13488"/>
      <c r="M13488"/>
      <c r="N13488" t="s">
        <v>203593</v>
      </c>
      <c r="Q13488" t="s">
        <v>277791</v>
      </c>
    </row>
    <row r="13489" spans="1:18">
      <c r="A13489" s="2">
        <v>99000583</v>
      </c>
      <c r="B13489" t="s">
        <v>267839</v>
      </c>
      <c r="C13489" t="s">
        <v>1</v>
      </c>
      <c r="D13489" t="b">
        <v>0</v>
      </c>
      <c r="F13489" t="s">
        <v>40</v>
      </c>
      <c r="G13489" t="s">
        <v>7435</v>
      </c>
      <c r="H13489" t="s">
        <v>267840</v>
      </c>
      <c r="I13489" t="s">
        <v>267842</v>
      </c>
      <c r="J13489" s="3">
        <v>36308</v>
      </c>
      <c r="K13489" s="3"/>
      <c r="L13489"/>
      <c r="M13489"/>
      <c r="N13489" t="s">
        <v>267841</v>
      </c>
      <c r="R13489" t="s">
        <v>290869</v>
      </c>
    </row>
    <row r="13490" spans="1:18">
      <c r="A13490" s="2">
        <v>88000223</v>
      </c>
      <c r="B13490" t="s">
        <v>208728</v>
      </c>
      <c r="C13490" t="s">
        <v>1</v>
      </c>
      <c r="D13490" t="b">
        <v>0</v>
      </c>
      <c r="F13490" t="s">
        <v>40</v>
      </c>
      <c r="G13490" t="s">
        <v>7435</v>
      </c>
      <c r="H13490" t="s">
        <v>4017</v>
      </c>
      <c r="I13490" t="s">
        <v>208731</v>
      </c>
      <c r="J13490" s="3">
        <v>32231</v>
      </c>
      <c r="K13490" s="3"/>
      <c r="L13490" t="s">
        <v>208729</v>
      </c>
      <c r="M13490"/>
      <c r="N13490" t="s">
        <v>208730</v>
      </c>
      <c r="R13490" t="s">
        <v>290277</v>
      </c>
    </row>
    <row r="13491" spans="1:18">
      <c r="A13491" s="2">
        <v>16000267</v>
      </c>
      <c r="B13491" t="s">
        <v>72436</v>
      </c>
      <c r="C13491" t="s">
        <v>1</v>
      </c>
      <c r="D13491" t="b">
        <v>0</v>
      </c>
      <c r="E13491" t="s">
        <v>20474</v>
      </c>
      <c r="F13491" t="s">
        <v>40</v>
      </c>
      <c r="G13491" t="s">
        <v>7435</v>
      </c>
      <c r="H13491" t="s">
        <v>4017</v>
      </c>
      <c r="I13491" t="s">
        <v>72437</v>
      </c>
      <c r="J13491" s="3">
        <v>42506</v>
      </c>
      <c r="K13491" s="3"/>
      <c r="L13491"/>
      <c r="M13491"/>
      <c r="R13491" s="1" t="s">
        <v>355940</v>
      </c>
    </row>
    <row r="13492" spans="1:18">
      <c r="A13492" s="2">
        <v>95000916</v>
      </c>
      <c r="B13492" t="s">
        <v>250945</v>
      </c>
      <c r="C13492" t="s">
        <v>1</v>
      </c>
      <c r="D13492" t="b">
        <v>0</v>
      </c>
      <c r="F13492" t="s">
        <v>40</v>
      </c>
      <c r="G13492" t="s">
        <v>7435</v>
      </c>
      <c r="H13492" t="s">
        <v>223595</v>
      </c>
      <c r="I13492" t="s">
        <v>250948</v>
      </c>
      <c r="J13492" s="3">
        <v>34908</v>
      </c>
      <c r="K13492" s="3"/>
      <c r="L13492" t="s">
        <v>1149</v>
      </c>
      <c r="M13492"/>
      <c r="N13492" t="s">
        <v>250946</v>
      </c>
      <c r="P13492" t="s">
        <v>250947</v>
      </c>
      <c r="R13492" t="s">
        <v>290679</v>
      </c>
    </row>
    <row r="13493" spans="1:18">
      <c r="A13493" s="2">
        <v>90000319</v>
      </c>
      <c r="B13493" t="s">
        <v>195572</v>
      </c>
      <c r="C13493" t="s">
        <v>1</v>
      </c>
      <c r="D13493" t="b">
        <v>0</v>
      </c>
      <c r="F13493" t="s">
        <v>40</v>
      </c>
      <c r="G13493" t="s">
        <v>7435</v>
      </c>
      <c r="H13493" t="s">
        <v>223595</v>
      </c>
      <c r="I13493" t="s">
        <v>223597</v>
      </c>
      <c r="J13493" s="3">
        <v>32979</v>
      </c>
      <c r="K13493" s="3"/>
      <c r="L13493" t="s">
        <v>223594</v>
      </c>
      <c r="M13493"/>
      <c r="N13493" t="s">
        <v>223596</v>
      </c>
      <c r="R13493" t="s">
        <v>290432</v>
      </c>
    </row>
    <row r="13494" spans="1:18">
      <c r="A13494" s="2">
        <v>99000525</v>
      </c>
      <c r="B13494" t="s">
        <v>195572</v>
      </c>
      <c r="C13494" t="s">
        <v>1</v>
      </c>
      <c r="D13494" t="b">
        <v>0</v>
      </c>
      <c r="F13494" t="s">
        <v>40</v>
      </c>
      <c r="G13494" t="s">
        <v>7435</v>
      </c>
      <c r="H13494" t="s">
        <v>223595</v>
      </c>
      <c r="I13494" t="s">
        <v>267722</v>
      </c>
      <c r="J13494" s="3">
        <v>36285</v>
      </c>
      <c r="K13494" s="3"/>
      <c r="L13494" t="s">
        <v>267720</v>
      </c>
      <c r="M13494"/>
      <c r="N13494" t="s">
        <v>267721</v>
      </c>
      <c r="R13494" t="s">
        <v>290868</v>
      </c>
    </row>
    <row r="13495" spans="1:18">
      <c r="A13495" s="2">
        <v>90000597</v>
      </c>
      <c r="B13495" t="s">
        <v>224269</v>
      </c>
      <c r="C13495" t="s">
        <v>1</v>
      </c>
      <c r="D13495" t="b">
        <v>0</v>
      </c>
      <c r="F13495" t="s">
        <v>40</v>
      </c>
      <c r="G13495" t="s">
        <v>7435</v>
      </c>
      <c r="H13495" t="s">
        <v>223595</v>
      </c>
      <c r="I13495" t="s">
        <v>224272</v>
      </c>
      <c r="J13495" s="3">
        <v>32968</v>
      </c>
      <c r="K13495" s="3"/>
      <c r="L13495" t="s">
        <v>224270</v>
      </c>
      <c r="M13495"/>
      <c r="N13495" t="s">
        <v>224271</v>
      </c>
      <c r="R13495" t="s">
        <v>290439</v>
      </c>
    </row>
    <row r="13496" spans="1:18">
      <c r="A13496" s="2">
        <v>97001282</v>
      </c>
      <c r="B13496" t="s">
        <v>260751</v>
      </c>
      <c r="C13496" t="s">
        <v>1</v>
      </c>
      <c r="D13496" t="b">
        <v>0</v>
      </c>
      <c r="F13496" t="s">
        <v>40</v>
      </c>
      <c r="G13496" t="s">
        <v>7435</v>
      </c>
      <c r="H13496" t="s">
        <v>31338</v>
      </c>
      <c r="I13496" t="s">
        <v>260753</v>
      </c>
      <c r="J13496" s="3">
        <v>35733</v>
      </c>
      <c r="K13496" s="3"/>
      <c r="L13496"/>
      <c r="M13496"/>
      <c r="N13496" t="s">
        <v>260752</v>
      </c>
      <c r="R13496" t="s">
        <v>290784</v>
      </c>
    </row>
    <row r="13497" spans="1:18">
      <c r="A13497" s="2">
        <v>100003404</v>
      </c>
      <c r="B13497" t="s">
        <v>277407</v>
      </c>
      <c r="C13497" t="s">
        <v>1</v>
      </c>
      <c r="D13497" t="b">
        <v>0</v>
      </c>
      <c r="E13497" t="s">
        <v>20474</v>
      </c>
      <c r="F13497" t="s">
        <v>40</v>
      </c>
      <c r="G13497" t="s">
        <v>7435</v>
      </c>
      <c r="H13497" t="s">
        <v>31338</v>
      </c>
      <c r="I13497" t="s">
        <v>277411</v>
      </c>
      <c r="J13497" s="3">
        <v>43500.568495370368</v>
      </c>
      <c r="K13497" s="3"/>
      <c r="L13497" t="s">
        <v>277408</v>
      </c>
      <c r="M13497"/>
      <c r="N13497" t="s">
        <v>277409</v>
      </c>
      <c r="P13497" t="s">
        <v>277410</v>
      </c>
      <c r="R13497" s="1" t="s">
        <v>355940</v>
      </c>
    </row>
    <row r="13498" spans="1:18">
      <c r="A13498" s="2">
        <v>6000059</v>
      </c>
      <c r="B13498" t="s">
        <v>33301</v>
      </c>
      <c r="C13498" t="s">
        <v>1</v>
      </c>
      <c r="D13498" t="b">
        <v>0</v>
      </c>
      <c r="F13498" t="s">
        <v>40</v>
      </c>
      <c r="G13498" t="s">
        <v>7435</v>
      </c>
      <c r="H13498" t="s">
        <v>31338</v>
      </c>
      <c r="I13498" t="s">
        <v>33305</v>
      </c>
      <c r="J13498" s="3">
        <v>38769</v>
      </c>
      <c r="K13498" s="3"/>
      <c r="L13498" t="s">
        <v>33302</v>
      </c>
      <c r="M13498"/>
      <c r="N13498" t="s">
        <v>33303</v>
      </c>
      <c r="P13498" t="s">
        <v>33304</v>
      </c>
      <c r="R13498" t="s">
        <v>289597</v>
      </c>
    </row>
    <row r="13499" spans="1:18">
      <c r="A13499" s="2">
        <v>72000303</v>
      </c>
      <c r="B13499" t="s">
        <v>84668</v>
      </c>
      <c r="C13499" t="s">
        <v>1</v>
      </c>
      <c r="D13499" t="b">
        <v>0</v>
      </c>
      <c r="F13499" t="s">
        <v>40</v>
      </c>
      <c r="G13499" t="s">
        <v>7435</v>
      </c>
      <c r="H13499" t="s">
        <v>31338</v>
      </c>
      <c r="I13499" t="s">
        <v>84671</v>
      </c>
      <c r="J13499" s="3">
        <v>26469</v>
      </c>
      <c r="K13499" s="3"/>
      <c r="L13499" t="s">
        <v>84669</v>
      </c>
      <c r="M13499"/>
      <c r="N13499" t="s">
        <v>84670</v>
      </c>
      <c r="R13499" t="s">
        <v>289773</v>
      </c>
    </row>
    <row r="13500" spans="1:18">
      <c r="A13500" s="2">
        <v>100001861</v>
      </c>
      <c r="B13500" t="s">
        <v>273956</v>
      </c>
      <c r="C13500" t="s">
        <v>1</v>
      </c>
      <c r="D13500" t="b">
        <v>0</v>
      </c>
      <c r="F13500" t="s">
        <v>40</v>
      </c>
      <c r="G13500" t="s">
        <v>7435</v>
      </c>
      <c r="H13500" t="s">
        <v>31338</v>
      </c>
      <c r="I13500" t="s">
        <v>273958</v>
      </c>
      <c r="J13500" s="3">
        <v>43068.435694444444</v>
      </c>
      <c r="K13500" s="3"/>
      <c r="L13500"/>
      <c r="M13500"/>
      <c r="N13500" t="s">
        <v>273957</v>
      </c>
      <c r="R13500" s="1" t="s">
        <v>355940</v>
      </c>
    </row>
    <row r="13501" spans="1:18">
      <c r="A13501" s="2">
        <v>6000617</v>
      </c>
      <c r="B13501" t="s">
        <v>35071</v>
      </c>
      <c r="C13501" t="s">
        <v>1</v>
      </c>
      <c r="D13501" t="b">
        <v>0</v>
      </c>
      <c r="F13501" t="s">
        <v>40</v>
      </c>
      <c r="G13501" t="s">
        <v>7435</v>
      </c>
      <c r="H13501" t="s">
        <v>31338</v>
      </c>
      <c r="I13501" t="s">
        <v>35073</v>
      </c>
      <c r="J13501" s="3">
        <v>38917</v>
      </c>
      <c r="K13501" s="3"/>
      <c r="L13501" t="s">
        <v>35072</v>
      </c>
      <c r="M13501"/>
      <c r="R13501" t="s">
        <v>289617</v>
      </c>
    </row>
    <row r="13502" spans="1:18">
      <c r="A13502" s="2">
        <v>97001171</v>
      </c>
      <c r="B13502" t="s">
        <v>260414</v>
      </c>
      <c r="C13502" t="s">
        <v>1</v>
      </c>
      <c r="D13502" t="b">
        <v>0</v>
      </c>
      <c r="F13502" t="s">
        <v>40</v>
      </c>
      <c r="G13502" t="s">
        <v>7435</v>
      </c>
      <c r="H13502" t="s">
        <v>31338</v>
      </c>
      <c r="I13502" t="s">
        <v>260416</v>
      </c>
      <c r="J13502" s="3">
        <v>35699</v>
      </c>
      <c r="K13502" s="3"/>
      <c r="L13502" t="s">
        <v>260415</v>
      </c>
      <c r="M13502"/>
      <c r="R13502" t="s">
        <v>290774</v>
      </c>
    </row>
    <row r="13503" spans="1:18">
      <c r="A13503" s="2">
        <v>73000569</v>
      </c>
      <c r="B13503" t="s">
        <v>89665</v>
      </c>
      <c r="C13503" t="s">
        <v>1</v>
      </c>
      <c r="D13503" t="b">
        <v>0</v>
      </c>
      <c r="F13503" t="s">
        <v>40</v>
      </c>
      <c r="G13503" t="s">
        <v>7435</v>
      </c>
      <c r="H13503" t="s">
        <v>31338</v>
      </c>
      <c r="I13503" t="s">
        <v>89668</v>
      </c>
      <c r="J13503" s="3">
        <v>26939</v>
      </c>
      <c r="K13503" s="3"/>
      <c r="L13503" t="s">
        <v>1149</v>
      </c>
      <c r="M13503"/>
      <c r="N13503" t="s">
        <v>89666</v>
      </c>
      <c r="P13503" t="s">
        <v>89667</v>
      </c>
      <c r="R13503" t="s">
        <v>289830</v>
      </c>
    </row>
    <row r="13504" spans="1:18">
      <c r="A13504" s="2">
        <v>7001114</v>
      </c>
      <c r="B13504" t="s">
        <v>41091</v>
      </c>
      <c r="C13504" t="s">
        <v>1</v>
      </c>
      <c r="D13504" t="b">
        <v>0</v>
      </c>
      <c r="F13504" t="s">
        <v>40</v>
      </c>
      <c r="G13504" t="s">
        <v>7435</v>
      </c>
      <c r="H13504" t="s">
        <v>31338</v>
      </c>
      <c r="I13504" t="s">
        <v>41093</v>
      </c>
      <c r="J13504" s="3">
        <v>39387</v>
      </c>
      <c r="K13504" s="3"/>
      <c r="L13504" t="s">
        <v>41092</v>
      </c>
      <c r="M13504"/>
      <c r="R13504" t="s">
        <v>289642</v>
      </c>
    </row>
    <row r="13505" spans="1:18">
      <c r="A13505" s="2">
        <v>77000401</v>
      </c>
      <c r="B13505" t="s">
        <v>113063</v>
      </c>
      <c r="C13505" t="s">
        <v>1</v>
      </c>
      <c r="D13505" t="b">
        <v>0</v>
      </c>
      <c r="F13505" t="s">
        <v>40</v>
      </c>
      <c r="G13505" t="s">
        <v>7435</v>
      </c>
      <c r="H13505" t="s">
        <v>31338</v>
      </c>
      <c r="I13505" t="s">
        <v>113066</v>
      </c>
      <c r="J13505" s="3">
        <v>28361</v>
      </c>
      <c r="K13505" s="3">
        <v>31082</v>
      </c>
      <c r="L13505" t="s">
        <v>1149</v>
      </c>
      <c r="M13505"/>
      <c r="N13505" t="s">
        <v>113064</v>
      </c>
      <c r="P13505" t="s">
        <v>113065</v>
      </c>
      <c r="Q13505" t="s">
        <v>277791</v>
      </c>
      <c r="R13505" t="s">
        <v>289945</v>
      </c>
    </row>
    <row r="13506" spans="1:18">
      <c r="A13506" s="2">
        <v>12000790</v>
      </c>
      <c r="B13506" t="s">
        <v>60006</v>
      </c>
      <c r="C13506" t="s">
        <v>1</v>
      </c>
      <c r="D13506" t="b">
        <v>0</v>
      </c>
      <c r="F13506" t="s">
        <v>40</v>
      </c>
      <c r="G13506" t="s">
        <v>7435</v>
      </c>
      <c r="H13506" t="s">
        <v>31338</v>
      </c>
      <c r="I13506" t="s">
        <v>60009</v>
      </c>
      <c r="J13506" s="3">
        <v>41171</v>
      </c>
      <c r="K13506" s="3"/>
      <c r="L13506" t="s">
        <v>60007</v>
      </c>
      <c r="M13506"/>
      <c r="N13506" t="s">
        <v>60008</v>
      </c>
      <c r="R13506" t="s">
        <v>289734</v>
      </c>
    </row>
    <row r="13507" spans="1:18">
      <c r="A13507" s="2">
        <v>5001089</v>
      </c>
      <c r="B13507" t="s">
        <v>14123</v>
      </c>
      <c r="C13507" t="s">
        <v>1</v>
      </c>
      <c r="D13507" t="b">
        <v>0</v>
      </c>
      <c r="F13507" t="s">
        <v>40</v>
      </c>
      <c r="G13507" t="s">
        <v>7435</v>
      </c>
      <c r="H13507" t="s">
        <v>31338</v>
      </c>
      <c r="I13507" t="s">
        <v>31340</v>
      </c>
      <c r="J13507" s="3">
        <v>38623</v>
      </c>
      <c r="K13507" s="3"/>
      <c r="L13507"/>
      <c r="M13507"/>
      <c r="N13507" t="s">
        <v>31339</v>
      </c>
      <c r="R13507" t="s">
        <v>289590</v>
      </c>
    </row>
    <row r="13508" spans="1:18">
      <c r="A13508" s="2">
        <v>84000832</v>
      </c>
      <c r="B13508" t="s">
        <v>174806</v>
      </c>
      <c r="C13508" t="s">
        <v>1</v>
      </c>
      <c r="D13508" t="b">
        <v>0</v>
      </c>
      <c r="F13508" t="s">
        <v>40</v>
      </c>
      <c r="G13508" t="s">
        <v>7435</v>
      </c>
      <c r="H13508" t="s">
        <v>7434</v>
      </c>
      <c r="I13508" t="s">
        <v>174809</v>
      </c>
      <c r="J13508" s="3">
        <v>30868</v>
      </c>
      <c r="K13508" s="3"/>
      <c r="L13508" t="s">
        <v>174807</v>
      </c>
      <c r="M13508"/>
      <c r="N13508" t="s">
        <v>174808</v>
      </c>
      <c r="P13508" t="s">
        <v>174807</v>
      </c>
      <c r="R13508" t="s">
        <v>290100</v>
      </c>
    </row>
    <row r="13509" spans="1:18">
      <c r="A13509" s="2">
        <v>1000761</v>
      </c>
      <c r="B13509" t="s">
        <v>9099</v>
      </c>
      <c r="C13509" t="s">
        <v>1</v>
      </c>
      <c r="D13509" t="b">
        <v>0</v>
      </c>
      <c r="F13509" t="s">
        <v>40</v>
      </c>
      <c r="G13509" t="s">
        <v>7435</v>
      </c>
      <c r="H13509" t="s">
        <v>7434</v>
      </c>
      <c r="I13509" t="s">
        <v>9101</v>
      </c>
      <c r="J13509" s="3">
        <v>37097</v>
      </c>
      <c r="K13509" s="3"/>
      <c r="L13509"/>
      <c r="M13509"/>
      <c r="N13509" t="s">
        <v>9100</v>
      </c>
      <c r="R13509" t="s">
        <v>289459</v>
      </c>
    </row>
    <row r="13510" spans="1:18">
      <c r="A13510" s="2">
        <v>91000107</v>
      </c>
      <c r="B13510" t="s">
        <v>228884</v>
      </c>
      <c r="C13510" t="s">
        <v>1</v>
      </c>
      <c r="D13510" t="b">
        <v>0</v>
      </c>
      <c r="F13510" t="s">
        <v>40</v>
      </c>
      <c r="G13510" t="s">
        <v>7435</v>
      </c>
      <c r="H13510" t="s">
        <v>7434</v>
      </c>
      <c r="I13510" t="s">
        <v>228887</v>
      </c>
      <c r="J13510" s="3">
        <v>33289</v>
      </c>
      <c r="K13510" s="3"/>
      <c r="L13510" t="s">
        <v>228885</v>
      </c>
      <c r="M13510"/>
      <c r="N13510" t="s">
        <v>228886</v>
      </c>
      <c r="R13510" t="s">
        <v>290477</v>
      </c>
    </row>
    <row r="13511" spans="1:18">
      <c r="A13511" s="2">
        <v>1000289</v>
      </c>
      <c r="B13511" t="s">
        <v>7433</v>
      </c>
      <c r="C13511" t="s">
        <v>1</v>
      </c>
      <c r="D13511" t="b">
        <v>0</v>
      </c>
      <c r="F13511" t="s">
        <v>40</v>
      </c>
      <c r="G13511" t="s">
        <v>7435</v>
      </c>
      <c r="H13511" t="s">
        <v>7434</v>
      </c>
      <c r="I13511" t="s">
        <v>7437</v>
      </c>
      <c r="J13511" s="3">
        <v>36979</v>
      </c>
      <c r="K13511" s="3"/>
      <c r="L13511"/>
      <c r="M13511"/>
      <c r="N13511" t="s">
        <v>7436</v>
      </c>
      <c r="R13511" t="s">
        <v>289443</v>
      </c>
    </row>
    <row r="13512" spans="1:18">
      <c r="A13512" s="2">
        <v>98000454</v>
      </c>
      <c r="B13512" t="s">
        <v>263098</v>
      </c>
      <c r="C13512" t="s">
        <v>1</v>
      </c>
      <c r="D13512" t="b">
        <v>0</v>
      </c>
      <c r="F13512" t="s">
        <v>40</v>
      </c>
      <c r="G13512" t="s">
        <v>7435</v>
      </c>
      <c r="H13512" t="s">
        <v>7434</v>
      </c>
      <c r="I13512" t="s">
        <v>263100</v>
      </c>
      <c r="J13512" s="3">
        <v>35935</v>
      </c>
      <c r="K13512" s="3"/>
      <c r="L13512"/>
      <c r="M13512"/>
      <c r="N13512" t="s">
        <v>263099</v>
      </c>
      <c r="R13512" t="s">
        <v>290812</v>
      </c>
    </row>
    <row r="13513" spans="1:18">
      <c r="A13513" s="2">
        <v>13000962</v>
      </c>
      <c r="B13513" t="s">
        <v>64347</v>
      </c>
      <c r="C13513" t="s">
        <v>1</v>
      </c>
      <c r="D13513" t="b">
        <v>0</v>
      </c>
      <c r="F13513" t="s">
        <v>40</v>
      </c>
      <c r="G13513" t="s">
        <v>7435</v>
      </c>
      <c r="H13513" t="s">
        <v>64348</v>
      </c>
      <c r="I13513" t="s">
        <v>64351</v>
      </c>
      <c r="J13513" s="3">
        <v>41632</v>
      </c>
      <c r="K13513" s="3"/>
      <c r="L13513"/>
      <c r="M13513"/>
      <c r="N13513" t="s">
        <v>64349</v>
      </c>
      <c r="P13513" t="s">
        <v>64350</v>
      </c>
      <c r="R13513" s="1" t="s">
        <v>355940</v>
      </c>
    </row>
    <row r="13514" spans="1:18">
      <c r="A13514" s="2">
        <v>12000992</v>
      </c>
      <c r="B13514" t="s">
        <v>60626</v>
      </c>
      <c r="C13514" t="s">
        <v>1</v>
      </c>
      <c r="D13514" t="b">
        <v>1</v>
      </c>
      <c r="F13514" t="s">
        <v>40</v>
      </c>
      <c r="G13514" t="s">
        <v>7435</v>
      </c>
      <c r="H13514" t="s">
        <v>28006</v>
      </c>
      <c r="I13514" t="s">
        <v>161</v>
      </c>
      <c r="J13514" s="3">
        <v>41247</v>
      </c>
      <c r="K13514" s="3"/>
      <c r="L13514"/>
      <c r="M13514"/>
      <c r="Q13514" t="s">
        <v>277792</v>
      </c>
    </row>
    <row r="13515" spans="1:18">
      <c r="A13515" s="2">
        <v>5000051</v>
      </c>
      <c r="B13515" t="s">
        <v>28004</v>
      </c>
      <c r="C13515" t="s">
        <v>1</v>
      </c>
      <c r="D13515" t="b">
        <v>0</v>
      </c>
      <c r="F13515" t="s">
        <v>40</v>
      </c>
      <c r="G13515" t="s">
        <v>7435</v>
      </c>
      <c r="H13515" t="s">
        <v>28006</v>
      </c>
      <c r="I13515" t="s">
        <v>28009</v>
      </c>
      <c r="J13515" s="3">
        <v>38398</v>
      </c>
      <c r="K13515" s="3"/>
      <c r="L13515" t="s">
        <v>28005</v>
      </c>
      <c r="M13515"/>
      <c r="N13515" t="s">
        <v>28007</v>
      </c>
      <c r="P13515" t="s">
        <v>28008</v>
      </c>
      <c r="R13515" t="s">
        <v>289575</v>
      </c>
    </row>
    <row r="13516" spans="1:18">
      <c r="A13516" s="2">
        <v>99000231</v>
      </c>
      <c r="B13516" t="s">
        <v>266947</v>
      </c>
      <c r="C13516" t="s">
        <v>1</v>
      </c>
      <c r="D13516" t="b">
        <v>0</v>
      </c>
      <c r="F13516" t="s">
        <v>40</v>
      </c>
      <c r="G13516" t="s">
        <v>7435</v>
      </c>
      <c r="H13516" t="s">
        <v>28006</v>
      </c>
      <c r="I13516" t="s">
        <v>266948</v>
      </c>
      <c r="J13516" s="3">
        <v>36209</v>
      </c>
      <c r="K13516" s="3"/>
      <c r="L13516"/>
      <c r="M13516"/>
      <c r="R13516" t="s">
        <v>290859</v>
      </c>
    </row>
    <row r="13517" spans="1:18">
      <c r="A13517" s="2">
        <v>5000052</v>
      </c>
      <c r="B13517" t="s">
        <v>28010</v>
      </c>
      <c r="C13517" t="s">
        <v>1</v>
      </c>
      <c r="D13517" t="b">
        <v>0</v>
      </c>
      <c r="F13517" t="s">
        <v>40</v>
      </c>
      <c r="G13517" t="s">
        <v>7435</v>
      </c>
      <c r="H13517" t="s">
        <v>28006</v>
      </c>
      <c r="I13517" t="s">
        <v>28012</v>
      </c>
      <c r="J13517" s="3">
        <v>38398</v>
      </c>
      <c r="K13517" s="3"/>
      <c r="L13517"/>
      <c r="M13517"/>
      <c r="N13517" t="s">
        <v>28011</v>
      </c>
      <c r="R13517" t="s">
        <v>289576</v>
      </c>
    </row>
    <row r="13518" spans="1:18">
      <c r="A13518" s="2">
        <v>95000055</v>
      </c>
      <c r="B13518" t="s">
        <v>248511</v>
      </c>
      <c r="C13518" t="s">
        <v>1</v>
      </c>
      <c r="D13518" t="b">
        <v>0</v>
      </c>
      <c r="F13518" t="s">
        <v>40</v>
      </c>
      <c r="G13518" t="s">
        <v>7435</v>
      </c>
      <c r="H13518" t="s">
        <v>28006</v>
      </c>
      <c r="I13518" t="s">
        <v>248514</v>
      </c>
      <c r="J13518" s="3">
        <v>34740</v>
      </c>
      <c r="K13518" s="3"/>
      <c r="L13518" t="s">
        <v>248512</v>
      </c>
      <c r="M13518"/>
      <c r="N13518" t="s">
        <v>248513</v>
      </c>
      <c r="R13518" t="s">
        <v>290658</v>
      </c>
    </row>
    <row r="13519" spans="1:18">
      <c r="A13519" s="2">
        <v>89001076</v>
      </c>
      <c r="B13519" t="s">
        <v>219373</v>
      </c>
      <c r="C13519" t="s">
        <v>1</v>
      </c>
      <c r="D13519" t="b">
        <v>0</v>
      </c>
      <c r="F13519" t="s">
        <v>40</v>
      </c>
      <c r="G13519" t="s">
        <v>7435</v>
      </c>
      <c r="H13519" t="s">
        <v>28006</v>
      </c>
      <c r="I13519" t="s">
        <v>219377</v>
      </c>
      <c r="J13519" s="3">
        <v>32730</v>
      </c>
      <c r="K13519" s="3"/>
      <c r="L13519" t="s">
        <v>219374</v>
      </c>
      <c r="M13519"/>
      <c r="N13519" t="s">
        <v>219375</v>
      </c>
      <c r="P13519" t="s">
        <v>219376</v>
      </c>
      <c r="R13519" t="s">
        <v>290398</v>
      </c>
    </row>
    <row r="13520" spans="1:18">
      <c r="A13520" s="2">
        <v>90001227</v>
      </c>
      <c r="B13520" t="s">
        <v>225955</v>
      </c>
      <c r="C13520" t="s">
        <v>1</v>
      </c>
      <c r="D13520" t="b">
        <v>0</v>
      </c>
      <c r="F13520" t="s">
        <v>40</v>
      </c>
      <c r="G13520" t="s">
        <v>7435</v>
      </c>
      <c r="H13520" t="s">
        <v>53371</v>
      </c>
      <c r="I13520" t="s">
        <v>225958</v>
      </c>
      <c r="J13520" s="3">
        <v>33095</v>
      </c>
      <c r="K13520" s="3"/>
      <c r="L13520" t="s">
        <v>225956</v>
      </c>
      <c r="M13520"/>
      <c r="N13520" t="s">
        <v>225957</v>
      </c>
      <c r="R13520" t="s">
        <v>290457</v>
      </c>
    </row>
    <row r="13521" spans="1:18">
      <c r="A13521" s="2">
        <v>14000951</v>
      </c>
      <c r="B13521" t="s">
        <v>67648</v>
      </c>
      <c r="C13521" t="s">
        <v>1</v>
      </c>
      <c r="D13521" t="b">
        <v>0</v>
      </c>
      <c r="F13521" t="s">
        <v>40</v>
      </c>
      <c r="G13521" t="s">
        <v>7435</v>
      </c>
      <c r="H13521" t="s">
        <v>67650</v>
      </c>
      <c r="I13521" t="s">
        <v>67652</v>
      </c>
      <c r="J13521" s="3">
        <v>41961</v>
      </c>
      <c r="K13521" s="3"/>
      <c r="L13521" t="s">
        <v>67649</v>
      </c>
      <c r="M13521"/>
      <c r="N13521" t="s">
        <v>67651</v>
      </c>
      <c r="R13521" s="1" t="s">
        <v>355940</v>
      </c>
    </row>
    <row r="13522" spans="1:18">
      <c r="A13522" s="2">
        <v>88000714</v>
      </c>
      <c r="B13522" t="s">
        <v>209975</v>
      </c>
      <c r="C13522" t="s">
        <v>1</v>
      </c>
      <c r="D13522" t="b">
        <v>0</v>
      </c>
      <c r="F13522" t="s">
        <v>40</v>
      </c>
      <c r="G13522" t="s">
        <v>7435</v>
      </c>
      <c r="H13522" t="s">
        <v>67650</v>
      </c>
      <c r="I13522" t="s">
        <v>209978</v>
      </c>
      <c r="J13522" s="3">
        <v>32303</v>
      </c>
      <c r="K13522" s="3"/>
      <c r="L13522" t="s">
        <v>209976</v>
      </c>
      <c r="M13522"/>
      <c r="N13522" t="s">
        <v>209977</v>
      </c>
      <c r="R13522" t="s">
        <v>290278</v>
      </c>
    </row>
    <row r="13523" spans="1:18">
      <c r="A13523" s="2">
        <v>78000932</v>
      </c>
      <c r="B13523" t="s">
        <v>118651</v>
      </c>
      <c r="C13523" t="s">
        <v>1</v>
      </c>
      <c r="D13523" t="b">
        <v>0</v>
      </c>
      <c r="F13523" t="s">
        <v>40</v>
      </c>
      <c r="G13523" t="s">
        <v>7435</v>
      </c>
      <c r="H13523" t="s">
        <v>34707</v>
      </c>
      <c r="I13523" t="s">
        <v>118654</v>
      </c>
      <c r="J13523" s="3">
        <v>28538</v>
      </c>
      <c r="K13523" s="3"/>
      <c r="L13523" t="s">
        <v>118652</v>
      </c>
      <c r="M13523"/>
      <c r="N13523" t="s">
        <v>118653</v>
      </c>
      <c r="R13523" t="s">
        <v>289953</v>
      </c>
    </row>
    <row r="13524" spans="1:18">
      <c r="A13524" s="2">
        <v>79000661</v>
      </c>
      <c r="B13524" t="s">
        <v>127003</v>
      </c>
      <c r="C13524" t="s">
        <v>1</v>
      </c>
      <c r="D13524" t="b">
        <v>0</v>
      </c>
      <c r="F13524" t="s">
        <v>40</v>
      </c>
      <c r="G13524" t="s">
        <v>7435</v>
      </c>
      <c r="H13524" t="s">
        <v>25805</v>
      </c>
      <c r="I13524" t="s">
        <v>127005</v>
      </c>
      <c r="J13524" s="3">
        <v>27076</v>
      </c>
      <c r="K13524" s="3"/>
      <c r="L13524" t="s">
        <v>1149</v>
      </c>
      <c r="M13524" t="s">
        <v>11216</v>
      </c>
      <c r="N13524" t="s">
        <v>127004</v>
      </c>
      <c r="R13524" t="s">
        <v>289983</v>
      </c>
    </row>
    <row r="13525" spans="1:18">
      <c r="A13525" s="2">
        <v>14000151</v>
      </c>
      <c r="B13525" t="s">
        <v>65354</v>
      </c>
      <c r="C13525" t="s">
        <v>1</v>
      </c>
      <c r="D13525" t="b">
        <v>0</v>
      </c>
      <c r="F13525" t="s">
        <v>40</v>
      </c>
      <c r="G13525" t="s">
        <v>7435</v>
      </c>
      <c r="H13525" t="s">
        <v>25805</v>
      </c>
      <c r="I13525" t="s">
        <v>65356</v>
      </c>
      <c r="J13525" s="3">
        <v>41746</v>
      </c>
      <c r="K13525" s="3"/>
      <c r="L13525"/>
      <c r="M13525"/>
      <c r="N13525" t="s">
        <v>65355</v>
      </c>
      <c r="R13525" s="1" t="s">
        <v>355940</v>
      </c>
    </row>
    <row r="13526" spans="1:18">
      <c r="A13526" s="2">
        <v>84000834</v>
      </c>
      <c r="B13526" t="s">
        <v>174813</v>
      </c>
      <c r="C13526" t="s">
        <v>1</v>
      </c>
      <c r="D13526" t="b">
        <v>0</v>
      </c>
      <c r="F13526" t="s">
        <v>40</v>
      </c>
      <c r="G13526" t="s">
        <v>7435</v>
      </c>
      <c r="H13526" t="s">
        <v>25805</v>
      </c>
      <c r="I13526" t="s">
        <v>174816</v>
      </c>
      <c r="J13526" s="3">
        <v>30742</v>
      </c>
      <c r="K13526" s="3"/>
      <c r="L13526" t="s">
        <v>174814</v>
      </c>
      <c r="M13526"/>
      <c r="N13526" t="s">
        <v>174815</v>
      </c>
      <c r="R13526" t="s">
        <v>290101</v>
      </c>
    </row>
    <row r="13527" spans="1:18">
      <c r="A13527" s="2">
        <v>4000970</v>
      </c>
      <c r="B13527" t="s">
        <v>25803</v>
      </c>
      <c r="C13527" t="s">
        <v>1</v>
      </c>
      <c r="D13527" t="b">
        <v>0</v>
      </c>
      <c r="F13527" t="s">
        <v>40</v>
      </c>
      <c r="G13527" t="s">
        <v>7435</v>
      </c>
      <c r="H13527" t="s">
        <v>25805</v>
      </c>
      <c r="I13527" t="s">
        <v>25807</v>
      </c>
      <c r="J13527" s="3">
        <v>38245</v>
      </c>
      <c r="K13527" s="3"/>
      <c r="L13527" t="s">
        <v>25804</v>
      </c>
      <c r="M13527"/>
      <c r="N13527" t="s">
        <v>25806</v>
      </c>
      <c r="R13527" t="s">
        <v>289571</v>
      </c>
    </row>
    <row r="13528" spans="1:18">
      <c r="A13528" s="2">
        <v>1000532</v>
      </c>
      <c r="B13528" t="s">
        <v>8281</v>
      </c>
      <c r="C13528" t="s">
        <v>1</v>
      </c>
      <c r="D13528" t="b">
        <v>0</v>
      </c>
      <c r="F13528" t="s">
        <v>40</v>
      </c>
      <c r="G13528" t="s">
        <v>7435</v>
      </c>
      <c r="H13528" t="s">
        <v>8283</v>
      </c>
      <c r="I13528" t="s">
        <v>8284</v>
      </c>
      <c r="J13528" s="3">
        <v>37042</v>
      </c>
      <c r="K13528" s="3"/>
      <c r="L13528" t="s">
        <v>8282</v>
      </c>
      <c r="M13528"/>
      <c r="R13528" t="s">
        <v>289454</v>
      </c>
    </row>
    <row r="13529" spans="1:18">
      <c r="A13529" s="2">
        <v>76000587</v>
      </c>
      <c r="B13529" t="s">
        <v>107427</v>
      </c>
      <c r="C13529" t="s">
        <v>1</v>
      </c>
      <c r="D13529" t="b">
        <v>1</v>
      </c>
      <c r="F13529" t="s">
        <v>40</v>
      </c>
      <c r="G13529" t="s">
        <v>2306</v>
      </c>
      <c r="H13529" t="s">
        <v>107428</v>
      </c>
      <c r="I13529" t="s">
        <v>161</v>
      </c>
      <c r="J13529" s="3">
        <v>27834</v>
      </c>
      <c r="K13529" s="3"/>
      <c r="L13529"/>
      <c r="M13529"/>
      <c r="Q13529" t="s">
        <v>277792</v>
      </c>
    </row>
    <row r="13530" spans="1:18">
      <c r="A13530" s="2">
        <v>80000943</v>
      </c>
      <c r="B13530" t="s">
        <v>137775</v>
      </c>
      <c r="C13530" t="s">
        <v>1</v>
      </c>
      <c r="D13530" t="b">
        <v>0</v>
      </c>
      <c r="F13530" t="s">
        <v>40</v>
      </c>
      <c r="G13530" t="s">
        <v>2306</v>
      </c>
      <c r="H13530" t="s">
        <v>107428</v>
      </c>
      <c r="I13530" t="s">
        <v>137777</v>
      </c>
      <c r="J13530" s="3">
        <v>29510</v>
      </c>
      <c r="K13530" s="3"/>
      <c r="L13530" t="s">
        <v>137776</v>
      </c>
      <c r="M13530"/>
      <c r="R13530" t="s">
        <v>290013</v>
      </c>
    </row>
    <row r="13531" spans="1:18">
      <c r="A13531" s="2">
        <v>97000434</v>
      </c>
      <c r="B13531" t="s">
        <v>258452</v>
      </c>
      <c r="C13531" t="s">
        <v>1</v>
      </c>
      <c r="D13531" t="b">
        <v>0</v>
      </c>
      <c r="F13531" t="s">
        <v>40</v>
      </c>
      <c r="G13531" t="s">
        <v>148</v>
      </c>
      <c r="H13531" t="s">
        <v>258454</v>
      </c>
      <c r="I13531" t="s">
        <v>258455</v>
      </c>
      <c r="J13531" s="3">
        <v>35580</v>
      </c>
      <c r="K13531" s="3"/>
      <c r="L13531" t="s">
        <v>258453</v>
      </c>
      <c r="M13531"/>
      <c r="R13531" t="s">
        <v>290755</v>
      </c>
    </row>
    <row r="13532" spans="1:18">
      <c r="A13532" s="2">
        <v>99001203</v>
      </c>
      <c r="B13532" t="s">
        <v>269470</v>
      </c>
      <c r="C13532" t="s">
        <v>1</v>
      </c>
      <c r="D13532" t="b">
        <v>0</v>
      </c>
      <c r="F13532" t="s">
        <v>40</v>
      </c>
      <c r="G13532" t="s">
        <v>148</v>
      </c>
      <c r="H13532" t="s">
        <v>269025</v>
      </c>
      <c r="I13532" t="s">
        <v>269472</v>
      </c>
      <c r="J13532" s="3">
        <v>36432</v>
      </c>
      <c r="K13532" s="3"/>
      <c r="L13532"/>
      <c r="M13532"/>
      <c r="N13532" t="s">
        <v>269471</v>
      </c>
      <c r="R13532" t="s">
        <v>290898</v>
      </c>
    </row>
    <row r="13533" spans="1:18">
      <c r="A13533" s="2">
        <v>99001028</v>
      </c>
      <c r="B13533" t="s">
        <v>269024</v>
      </c>
      <c r="C13533" t="s">
        <v>1</v>
      </c>
      <c r="D13533" t="b">
        <v>0</v>
      </c>
      <c r="F13533" t="s">
        <v>40</v>
      </c>
      <c r="G13533" t="s">
        <v>148</v>
      </c>
      <c r="H13533" t="s">
        <v>269025</v>
      </c>
      <c r="I13533" t="s">
        <v>269026</v>
      </c>
      <c r="J13533" s="3">
        <v>36399</v>
      </c>
      <c r="K13533" s="3"/>
      <c r="L13533"/>
      <c r="M13533"/>
      <c r="R13533" t="s">
        <v>290895</v>
      </c>
    </row>
    <row r="13534" spans="1:18">
      <c r="A13534" s="2">
        <v>90001764</v>
      </c>
      <c r="B13534" t="s">
        <v>227375</v>
      </c>
      <c r="C13534" t="s">
        <v>1</v>
      </c>
      <c r="D13534" t="b">
        <v>1</v>
      </c>
      <c r="F13534" t="s">
        <v>40</v>
      </c>
      <c r="G13534" t="s">
        <v>148</v>
      </c>
      <c r="H13534" t="s">
        <v>227376</v>
      </c>
      <c r="I13534" t="s">
        <v>161</v>
      </c>
      <c r="J13534" s="3">
        <v>33210</v>
      </c>
      <c r="K13534" s="3"/>
      <c r="L13534"/>
      <c r="M13534"/>
      <c r="N13534" t="s">
        <v>227377</v>
      </c>
      <c r="Q13534" t="s">
        <v>277792</v>
      </c>
    </row>
    <row r="13535" spans="1:18">
      <c r="A13535" s="2">
        <v>91000399</v>
      </c>
      <c r="B13535" t="s">
        <v>229657</v>
      </c>
      <c r="C13535" t="s">
        <v>1</v>
      </c>
      <c r="D13535" t="b">
        <v>0</v>
      </c>
      <c r="E13535" t="s">
        <v>21647</v>
      </c>
      <c r="F13535" t="s">
        <v>40</v>
      </c>
      <c r="G13535" t="s">
        <v>148</v>
      </c>
      <c r="H13535" t="s">
        <v>227376</v>
      </c>
      <c r="I13535" t="s">
        <v>229658</v>
      </c>
      <c r="J13535" s="3">
        <v>33339</v>
      </c>
      <c r="K13535" s="3"/>
      <c r="L13535" t="s">
        <v>1149</v>
      </c>
      <c r="M13535"/>
      <c r="R13535" t="s">
        <v>290487</v>
      </c>
    </row>
    <row r="13536" spans="1:18">
      <c r="A13536" s="2">
        <v>91000401</v>
      </c>
      <c r="B13536" t="s">
        <v>229663</v>
      </c>
      <c r="C13536" t="s">
        <v>1</v>
      </c>
      <c r="D13536" t="b">
        <v>0</v>
      </c>
      <c r="E13536" t="s">
        <v>21647</v>
      </c>
      <c r="F13536" t="s">
        <v>40</v>
      </c>
      <c r="G13536" t="s">
        <v>148</v>
      </c>
      <c r="H13536" t="s">
        <v>227376</v>
      </c>
      <c r="I13536" t="s">
        <v>229662</v>
      </c>
      <c r="J13536" s="3">
        <v>33339</v>
      </c>
      <c r="K13536" s="3"/>
      <c r="L13536" t="s">
        <v>229664</v>
      </c>
      <c r="M13536"/>
      <c r="N13536" t="s">
        <v>229665</v>
      </c>
      <c r="R13536" t="s">
        <v>290489</v>
      </c>
    </row>
    <row r="13537" spans="1:18">
      <c r="A13537" s="2">
        <v>91000400</v>
      </c>
      <c r="B13537" t="s">
        <v>229659</v>
      </c>
      <c r="C13537" t="s">
        <v>1</v>
      </c>
      <c r="D13537" t="b">
        <v>0</v>
      </c>
      <c r="E13537" t="s">
        <v>21647</v>
      </c>
      <c r="F13537" t="s">
        <v>40</v>
      </c>
      <c r="G13537" t="s">
        <v>148</v>
      </c>
      <c r="H13537" t="s">
        <v>227376</v>
      </c>
      <c r="I13537" t="s">
        <v>229662</v>
      </c>
      <c r="J13537" s="3">
        <v>33339</v>
      </c>
      <c r="K13537" s="3"/>
      <c r="L13537" t="s">
        <v>229660</v>
      </c>
      <c r="M13537"/>
      <c r="N13537" t="s">
        <v>229661</v>
      </c>
      <c r="R13537" t="s">
        <v>290488</v>
      </c>
    </row>
    <row r="13538" spans="1:18">
      <c r="A13538" s="2">
        <v>9000053</v>
      </c>
      <c r="B13538" t="s">
        <v>46838</v>
      </c>
      <c r="C13538" t="s">
        <v>1</v>
      </c>
      <c r="D13538" t="b">
        <v>0</v>
      </c>
      <c r="F13538" t="s">
        <v>40</v>
      </c>
      <c r="G13538" t="s">
        <v>148</v>
      </c>
      <c r="H13538" t="s">
        <v>46839</v>
      </c>
      <c r="I13538" t="s">
        <v>46842</v>
      </c>
      <c r="J13538" s="3">
        <v>39869</v>
      </c>
      <c r="K13538" s="3"/>
      <c r="L13538"/>
      <c r="M13538"/>
      <c r="N13538" t="s">
        <v>46840</v>
      </c>
      <c r="P13538" t="s">
        <v>46841</v>
      </c>
      <c r="R13538" t="s">
        <v>289666</v>
      </c>
    </row>
    <row r="13539" spans="1:18">
      <c r="A13539" s="2">
        <v>90001796</v>
      </c>
      <c r="B13539" t="s">
        <v>227475</v>
      </c>
      <c r="C13539" t="s">
        <v>1</v>
      </c>
      <c r="D13539" t="b">
        <v>0</v>
      </c>
      <c r="E13539" t="s">
        <v>227476</v>
      </c>
      <c r="F13539" t="s">
        <v>40</v>
      </c>
      <c r="G13539" t="s">
        <v>148</v>
      </c>
      <c r="H13539" t="s">
        <v>46839</v>
      </c>
      <c r="I13539" t="s">
        <v>227478</v>
      </c>
      <c r="J13539" s="3">
        <v>33219</v>
      </c>
      <c r="K13539" s="3"/>
      <c r="L13539" t="s">
        <v>1149</v>
      </c>
      <c r="M13539"/>
      <c r="N13539" t="s">
        <v>227477</v>
      </c>
      <c r="R13539" t="s">
        <v>290471</v>
      </c>
    </row>
    <row r="13540" spans="1:18">
      <c r="A13540" s="2">
        <v>91000280</v>
      </c>
      <c r="B13540" t="s">
        <v>229335</v>
      </c>
      <c r="C13540" t="s">
        <v>1</v>
      </c>
      <c r="D13540" t="b">
        <v>0</v>
      </c>
      <c r="E13540" t="s">
        <v>227476</v>
      </c>
      <c r="F13540" t="s">
        <v>40</v>
      </c>
      <c r="G13540" t="s">
        <v>148</v>
      </c>
      <c r="H13540" t="s">
        <v>46839</v>
      </c>
      <c r="I13540" t="s">
        <v>229337</v>
      </c>
      <c r="J13540" s="3">
        <v>33311</v>
      </c>
      <c r="K13540" s="3"/>
      <c r="L13540" t="s">
        <v>1149</v>
      </c>
      <c r="M13540"/>
      <c r="N13540" t="s">
        <v>229336</v>
      </c>
      <c r="R13540" t="s">
        <v>290482</v>
      </c>
    </row>
    <row r="13541" spans="1:18">
      <c r="A13541" s="2">
        <v>86003648</v>
      </c>
      <c r="B13541" t="s">
        <v>201232</v>
      </c>
      <c r="C13541" t="s">
        <v>1</v>
      </c>
      <c r="D13541" t="b">
        <v>0</v>
      </c>
      <c r="F13541" t="s">
        <v>40</v>
      </c>
      <c r="G13541" t="s">
        <v>148</v>
      </c>
      <c r="H13541" t="s">
        <v>46839</v>
      </c>
      <c r="I13541" t="s">
        <v>201235</v>
      </c>
      <c r="J13541" s="3">
        <v>31784</v>
      </c>
      <c r="K13541" s="3"/>
      <c r="L13541" t="s">
        <v>201233</v>
      </c>
      <c r="M13541"/>
      <c r="N13541" t="s">
        <v>157030</v>
      </c>
      <c r="P13541" t="s">
        <v>201234</v>
      </c>
      <c r="R13541" t="s">
        <v>290230</v>
      </c>
    </row>
    <row r="13542" spans="1:18">
      <c r="A13542" s="2">
        <v>90001797</v>
      </c>
      <c r="B13542" t="s">
        <v>227479</v>
      </c>
      <c r="C13542" t="s">
        <v>1</v>
      </c>
      <c r="D13542" t="b">
        <v>0</v>
      </c>
      <c r="E13542" t="s">
        <v>227476</v>
      </c>
      <c r="F13542" t="s">
        <v>40</v>
      </c>
      <c r="G13542" t="s">
        <v>148</v>
      </c>
      <c r="H13542" t="s">
        <v>46839</v>
      </c>
      <c r="I13542" t="s">
        <v>227481</v>
      </c>
      <c r="J13542" s="3">
        <v>33219</v>
      </c>
      <c r="K13542" s="3"/>
      <c r="L13542" t="s">
        <v>1149</v>
      </c>
      <c r="M13542"/>
      <c r="N13542" t="s">
        <v>227480</v>
      </c>
      <c r="R13542" t="s">
        <v>290472</v>
      </c>
    </row>
    <row r="13543" spans="1:18">
      <c r="A13543" s="2">
        <v>90001798</v>
      </c>
      <c r="B13543" t="s">
        <v>227482</v>
      </c>
      <c r="C13543" t="s">
        <v>1</v>
      </c>
      <c r="D13543" t="b">
        <v>0</v>
      </c>
      <c r="E13543" t="s">
        <v>227476</v>
      </c>
      <c r="F13543" t="s">
        <v>40</v>
      </c>
      <c r="G13543" t="s">
        <v>148</v>
      </c>
      <c r="H13543" t="s">
        <v>46839</v>
      </c>
      <c r="I13543" t="s">
        <v>227484</v>
      </c>
      <c r="J13543" s="3">
        <v>33219</v>
      </c>
      <c r="K13543" s="3"/>
      <c r="L13543" t="s">
        <v>1149</v>
      </c>
      <c r="M13543"/>
      <c r="N13543" t="s">
        <v>227483</v>
      </c>
      <c r="R13543" t="s">
        <v>290473</v>
      </c>
    </row>
    <row r="13544" spans="1:18">
      <c r="A13544" s="2">
        <v>90002103</v>
      </c>
      <c r="B13544" t="s">
        <v>228229</v>
      </c>
      <c r="C13544" t="s">
        <v>1</v>
      </c>
      <c r="D13544" t="b">
        <v>0</v>
      </c>
      <c r="E13544" t="s">
        <v>227476</v>
      </c>
      <c r="F13544" t="s">
        <v>40</v>
      </c>
      <c r="G13544" t="s">
        <v>148</v>
      </c>
      <c r="H13544" t="s">
        <v>46839</v>
      </c>
      <c r="I13544" t="s">
        <v>228231</v>
      </c>
      <c r="J13544" s="3">
        <v>33245</v>
      </c>
      <c r="K13544" s="3"/>
      <c r="L13544" t="s">
        <v>1149</v>
      </c>
      <c r="M13544"/>
      <c r="N13544" t="s">
        <v>228230</v>
      </c>
      <c r="R13544" t="s">
        <v>290474</v>
      </c>
    </row>
    <row r="13545" spans="1:18">
      <c r="A13545" s="2">
        <v>91000382</v>
      </c>
      <c r="B13545" t="s">
        <v>229611</v>
      </c>
      <c r="C13545" t="s">
        <v>1</v>
      </c>
      <c r="D13545" t="b">
        <v>0</v>
      </c>
      <c r="E13545" t="s">
        <v>227476</v>
      </c>
      <c r="F13545" t="s">
        <v>40</v>
      </c>
      <c r="G13545" t="s">
        <v>148</v>
      </c>
      <c r="H13545" t="s">
        <v>46839</v>
      </c>
      <c r="I13545" t="s">
        <v>229613</v>
      </c>
      <c r="J13545" s="3">
        <v>33333</v>
      </c>
      <c r="K13545" s="3"/>
      <c r="L13545" t="s">
        <v>1149</v>
      </c>
      <c r="M13545"/>
      <c r="N13545" t="s">
        <v>229612</v>
      </c>
      <c r="R13545" t="s">
        <v>290485</v>
      </c>
    </row>
    <row r="13546" spans="1:18">
      <c r="A13546" s="2">
        <v>91000894</v>
      </c>
      <c r="B13546" t="s">
        <v>231048</v>
      </c>
      <c r="C13546" t="s">
        <v>1</v>
      </c>
      <c r="D13546" t="b">
        <v>0</v>
      </c>
      <c r="E13546" t="s">
        <v>227476</v>
      </c>
      <c r="F13546" t="s">
        <v>40</v>
      </c>
      <c r="G13546" t="s">
        <v>148</v>
      </c>
      <c r="H13546" t="s">
        <v>46839</v>
      </c>
      <c r="I13546" t="s">
        <v>231050</v>
      </c>
      <c r="J13546" s="3">
        <v>33444</v>
      </c>
      <c r="K13546" s="3"/>
      <c r="L13546" t="s">
        <v>1149</v>
      </c>
      <c r="M13546"/>
      <c r="N13546" t="s">
        <v>231049</v>
      </c>
      <c r="R13546" t="s">
        <v>290502</v>
      </c>
    </row>
    <row r="13547" spans="1:18">
      <c r="A13547" s="2">
        <v>90001760</v>
      </c>
      <c r="B13547" t="s">
        <v>227363</v>
      </c>
      <c r="C13547" t="s">
        <v>1</v>
      </c>
      <c r="D13547" t="b">
        <v>0</v>
      </c>
      <c r="F13547" t="s">
        <v>40</v>
      </c>
      <c r="G13547" t="s">
        <v>148</v>
      </c>
      <c r="H13547" t="s">
        <v>46839</v>
      </c>
      <c r="I13547" t="s">
        <v>227366</v>
      </c>
      <c r="J13547" s="3">
        <v>33205</v>
      </c>
      <c r="K13547" s="3"/>
      <c r="L13547" t="s">
        <v>227364</v>
      </c>
      <c r="M13547"/>
      <c r="N13547" t="s">
        <v>227365</v>
      </c>
      <c r="R13547" t="s">
        <v>290469</v>
      </c>
    </row>
    <row r="13548" spans="1:18">
      <c r="A13548" s="2">
        <v>70000178</v>
      </c>
      <c r="B13548" t="s">
        <v>78704</v>
      </c>
      <c r="C13548" t="s">
        <v>1</v>
      </c>
      <c r="D13548" t="b">
        <v>0</v>
      </c>
      <c r="F13548" t="s">
        <v>40</v>
      </c>
      <c r="G13548" t="s">
        <v>4529</v>
      </c>
      <c r="H13548" t="s">
        <v>78705</v>
      </c>
      <c r="I13548" t="s">
        <v>78707</v>
      </c>
      <c r="J13548" s="3">
        <v>25840</v>
      </c>
      <c r="K13548" s="3">
        <v>33045</v>
      </c>
      <c r="L13548"/>
      <c r="M13548"/>
      <c r="N13548" t="s">
        <v>78706</v>
      </c>
      <c r="Q13548" t="s">
        <v>277791</v>
      </c>
    </row>
    <row r="13549" spans="1:18">
      <c r="A13549" s="2">
        <v>98000588</v>
      </c>
      <c r="B13549" t="s">
        <v>263440</v>
      </c>
      <c r="C13549" t="s">
        <v>1</v>
      </c>
      <c r="D13549" t="b">
        <v>0</v>
      </c>
      <c r="F13549" t="s">
        <v>40</v>
      </c>
      <c r="G13549" t="s">
        <v>4529</v>
      </c>
      <c r="H13549" t="s">
        <v>78705</v>
      </c>
      <c r="I13549" t="s">
        <v>263442</v>
      </c>
      <c r="J13549" s="3">
        <v>35944</v>
      </c>
      <c r="K13549" s="3"/>
      <c r="L13549" t="s">
        <v>6805</v>
      </c>
      <c r="M13549"/>
      <c r="N13549" t="s">
        <v>263441</v>
      </c>
      <c r="R13549" t="s">
        <v>290814</v>
      </c>
    </row>
    <row r="13550" spans="1:18">
      <c r="A13550" s="2">
        <v>86001409</v>
      </c>
      <c r="B13550" t="s">
        <v>195588</v>
      </c>
      <c r="C13550" t="s">
        <v>1</v>
      </c>
      <c r="D13550" t="b">
        <v>1</v>
      </c>
      <c r="F13550" t="s">
        <v>40</v>
      </c>
      <c r="G13550" t="s">
        <v>4529</v>
      </c>
      <c r="H13550" t="s">
        <v>78705</v>
      </c>
      <c r="I13550" t="s">
        <v>161</v>
      </c>
      <c r="J13550" s="3">
        <v>31596</v>
      </c>
      <c r="K13550" s="3"/>
      <c r="L13550"/>
      <c r="M13550"/>
      <c r="Q13550" t="s">
        <v>277792</v>
      </c>
    </row>
    <row r="13551" spans="1:18">
      <c r="A13551" s="2">
        <v>93001357</v>
      </c>
      <c r="B13551" t="s">
        <v>243058</v>
      </c>
      <c r="C13551" t="s">
        <v>1</v>
      </c>
      <c r="D13551" t="b">
        <v>0</v>
      </c>
      <c r="F13551" t="s">
        <v>40</v>
      </c>
      <c r="G13551" t="s">
        <v>4529</v>
      </c>
      <c r="H13551" t="s">
        <v>243060</v>
      </c>
      <c r="I13551" t="s">
        <v>243062</v>
      </c>
      <c r="J13551" s="3">
        <v>34304</v>
      </c>
      <c r="K13551" s="3"/>
      <c r="L13551" t="s">
        <v>243059</v>
      </c>
      <c r="M13551"/>
      <c r="N13551" t="s">
        <v>243061</v>
      </c>
      <c r="R13551" t="s">
        <v>290608</v>
      </c>
    </row>
    <row r="13552" spans="1:18">
      <c r="A13552" s="2">
        <v>1129</v>
      </c>
      <c r="B13552" t="s">
        <v>4526</v>
      </c>
      <c r="C13552" t="s">
        <v>1</v>
      </c>
      <c r="D13552" t="b">
        <v>0</v>
      </c>
      <c r="F13552" t="s">
        <v>40</v>
      </c>
      <c r="G13552" t="s">
        <v>4529</v>
      </c>
      <c r="H13552" t="s">
        <v>4528</v>
      </c>
      <c r="I13552" t="s">
        <v>4531</v>
      </c>
      <c r="J13552" s="3">
        <v>37015</v>
      </c>
      <c r="K13552" s="3"/>
      <c r="L13552" t="s">
        <v>4527</v>
      </c>
      <c r="M13552"/>
      <c r="N13552" t="s">
        <v>4530</v>
      </c>
      <c r="R13552" t="s">
        <v>289423</v>
      </c>
    </row>
    <row r="13553" spans="1:18">
      <c r="A13553" s="2">
        <v>70000179</v>
      </c>
      <c r="B13553" t="s">
        <v>78708</v>
      </c>
      <c r="C13553" t="s">
        <v>1</v>
      </c>
      <c r="D13553" t="b">
        <v>0</v>
      </c>
      <c r="F13553" t="s">
        <v>40</v>
      </c>
      <c r="G13553" t="s">
        <v>4529</v>
      </c>
      <c r="H13553" t="s">
        <v>78710</v>
      </c>
      <c r="I13553" t="s">
        <v>78711</v>
      </c>
      <c r="J13553" s="3">
        <v>25792</v>
      </c>
      <c r="K13553" s="3"/>
      <c r="L13553" t="s">
        <v>78709</v>
      </c>
      <c r="M13553"/>
      <c r="R13553" s="1" t="s">
        <v>355940</v>
      </c>
    </row>
    <row r="13554" spans="1:18">
      <c r="A13554" s="2">
        <v>92000340</v>
      </c>
      <c r="B13554" t="s">
        <v>235219</v>
      </c>
      <c r="C13554" t="s">
        <v>1</v>
      </c>
      <c r="D13554" t="b">
        <v>0</v>
      </c>
      <c r="F13554" t="s">
        <v>40</v>
      </c>
      <c r="G13554" t="s">
        <v>4529</v>
      </c>
      <c r="H13554" t="s">
        <v>49838</v>
      </c>
      <c r="I13554" t="s">
        <v>5983</v>
      </c>
      <c r="J13554" s="3">
        <v>33711</v>
      </c>
      <c r="K13554" s="3"/>
      <c r="L13554" t="s">
        <v>235220</v>
      </c>
      <c r="M13554"/>
      <c r="N13554" t="s">
        <v>235221</v>
      </c>
      <c r="R13554" t="s">
        <v>290524</v>
      </c>
    </row>
    <row r="13555" spans="1:18">
      <c r="A13555" s="2">
        <v>9001055</v>
      </c>
      <c r="B13555" t="s">
        <v>49837</v>
      </c>
      <c r="C13555" t="s">
        <v>1</v>
      </c>
      <c r="D13555" t="b">
        <v>1</v>
      </c>
      <c r="F13555" t="s">
        <v>40</v>
      </c>
      <c r="G13555" t="s">
        <v>4529</v>
      </c>
      <c r="H13555" t="s">
        <v>49838</v>
      </c>
      <c r="I13555" t="s">
        <v>161</v>
      </c>
      <c r="J13555" s="3">
        <v>40157</v>
      </c>
      <c r="K13555" s="3"/>
      <c r="L13555"/>
      <c r="M13555"/>
      <c r="N13555" t="s">
        <v>49839</v>
      </c>
      <c r="Q13555" t="s">
        <v>277792</v>
      </c>
    </row>
    <row r="13556" spans="1:18">
      <c r="A13556" s="2">
        <v>72000304</v>
      </c>
      <c r="B13556" t="s">
        <v>84672</v>
      </c>
      <c r="C13556" t="s">
        <v>1</v>
      </c>
      <c r="D13556" t="b">
        <v>1</v>
      </c>
      <c r="F13556" t="s">
        <v>40</v>
      </c>
      <c r="G13556" t="s">
        <v>4529</v>
      </c>
      <c r="H13556" t="s">
        <v>49838</v>
      </c>
      <c r="I13556" t="s">
        <v>161</v>
      </c>
      <c r="J13556" s="3">
        <v>26463</v>
      </c>
      <c r="K13556" s="3"/>
      <c r="L13556"/>
      <c r="M13556"/>
      <c r="Q13556" t="s">
        <v>277792</v>
      </c>
    </row>
    <row r="13557" spans="1:18">
      <c r="A13557" s="2">
        <v>10000387</v>
      </c>
      <c r="B13557" t="s">
        <v>51891</v>
      </c>
      <c r="C13557" t="s">
        <v>1</v>
      </c>
      <c r="D13557" t="b">
        <v>0</v>
      </c>
      <c r="F13557" t="s">
        <v>40</v>
      </c>
      <c r="G13557" t="s">
        <v>4529</v>
      </c>
      <c r="H13557" t="s">
        <v>49838</v>
      </c>
      <c r="I13557" t="s">
        <v>51894</v>
      </c>
      <c r="J13557" s="3">
        <v>40352</v>
      </c>
      <c r="K13557" s="3"/>
      <c r="L13557" t="s">
        <v>51892</v>
      </c>
      <c r="M13557"/>
      <c r="N13557" t="s">
        <v>51893</v>
      </c>
      <c r="R13557" t="s">
        <v>289690</v>
      </c>
    </row>
    <row r="13558" spans="1:18">
      <c r="A13558" s="2">
        <v>90000159</v>
      </c>
      <c r="B13558" t="s">
        <v>223233</v>
      </c>
      <c r="C13558" t="s">
        <v>1</v>
      </c>
      <c r="D13558" t="b">
        <v>1</v>
      </c>
      <c r="F13558" t="s">
        <v>40</v>
      </c>
      <c r="G13558" t="s">
        <v>110</v>
      </c>
      <c r="H13558" t="s">
        <v>223234</v>
      </c>
      <c r="I13558" t="s">
        <v>161</v>
      </c>
      <c r="J13558" s="3">
        <v>32934</v>
      </c>
      <c r="K13558" s="3"/>
      <c r="L13558"/>
      <c r="M13558"/>
      <c r="N13558" t="s">
        <v>223235</v>
      </c>
      <c r="Q13558" t="s">
        <v>277792</v>
      </c>
    </row>
    <row r="13559" spans="1:18">
      <c r="A13559" s="2">
        <v>75000546</v>
      </c>
      <c r="B13559" t="s">
        <v>90198</v>
      </c>
      <c r="C13559" t="s">
        <v>1</v>
      </c>
      <c r="D13559" t="b">
        <v>0</v>
      </c>
      <c r="F13559" t="s">
        <v>40</v>
      </c>
      <c r="G13559" t="s">
        <v>110</v>
      </c>
      <c r="H13559" t="s">
        <v>52066</v>
      </c>
      <c r="I13559" t="s">
        <v>101641</v>
      </c>
      <c r="J13559" s="3">
        <v>27565</v>
      </c>
      <c r="K13559" s="3"/>
      <c r="L13559" t="s">
        <v>101640</v>
      </c>
      <c r="M13559"/>
      <c r="R13559" t="s">
        <v>289909</v>
      </c>
    </row>
    <row r="13560" spans="1:18">
      <c r="A13560" s="2">
        <v>91000281</v>
      </c>
      <c r="B13560" t="s">
        <v>229338</v>
      </c>
      <c r="C13560" t="s">
        <v>1</v>
      </c>
      <c r="D13560" t="b">
        <v>0</v>
      </c>
      <c r="F13560" t="s">
        <v>40</v>
      </c>
      <c r="G13560" t="s">
        <v>110</v>
      </c>
      <c r="H13560" t="s">
        <v>52066</v>
      </c>
      <c r="I13560" t="s">
        <v>229340</v>
      </c>
      <c r="J13560" s="3">
        <v>33325</v>
      </c>
      <c r="K13560" s="3"/>
      <c r="L13560" t="s">
        <v>15240</v>
      </c>
      <c r="M13560"/>
      <c r="N13560" t="s">
        <v>229339</v>
      </c>
      <c r="R13560" t="s">
        <v>290483</v>
      </c>
    </row>
    <row r="13561" spans="1:18">
      <c r="A13561" s="2">
        <v>10000442</v>
      </c>
      <c r="B13561" t="s">
        <v>52065</v>
      </c>
      <c r="C13561" t="s">
        <v>1</v>
      </c>
      <c r="D13561" t="b">
        <v>0</v>
      </c>
      <c r="F13561" t="s">
        <v>40</v>
      </c>
      <c r="G13561" t="s">
        <v>110</v>
      </c>
      <c r="H13561" t="s">
        <v>52066</v>
      </c>
      <c r="I13561" t="s">
        <v>52067</v>
      </c>
      <c r="J13561" s="3">
        <v>40367</v>
      </c>
      <c r="K13561" s="3"/>
      <c r="L13561"/>
      <c r="M13561"/>
      <c r="R13561" t="s">
        <v>289691</v>
      </c>
    </row>
    <row r="13562" spans="1:18">
      <c r="A13562" s="2">
        <v>90000311</v>
      </c>
      <c r="B13562" t="s">
        <v>223572</v>
      </c>
      <c r="C13562" t="s">
        <v>1</v>
      </c>
      <c r="D13562" t="b">
        <v>1</v>
      </c>
      <c r="F13562" t="s">
        <v>40</v>
      </c>
      <c r="G13562" t="s">
        <v>110</v>
      </c>
      <c r="H13562" t="s">
        <v>52066</v>
      </c>
      <c r="I13562" t="s">
        <v>161</v>
      </c>
      <c r="J13562" s="3">
        <v>32934</v>
      </c>
      <c r="K13562" s="3"/>
      <c r="L13562"/>
      <c r="M13562"/>
      <c r="N13562" t="s">
        <v>223573</v>
      </c>
      <c r="Q13562" t="s">
        <v>277792</v>
      </c>
    </row>
    <row r="13563" spans="1:18">
      <c r="A13563" s="2">
        <v>78000933</v>
      </c>
      <c r="B13563" t="s">
        <v>21601</v>
      </c>
      <c r="C13563" t="s">
        <v>1</v>
      </c>
      <c r="D13563" t="b">
        <v>0</v>
      </c>
      <c r="F13563" t="s">
        <v>40</v>
      </c>
      <c r="G13563" t="s">
        <v>110</v>
      </c>
      <c r="H13563" t="s">
        <v>52066</v>
      </c>
      <c r="I13563" t="s">
        <v>118656</v>
      </c>
      <c r="J13563" s="3">
        <v>28538</v>
      </c>
      <c r="K13563" s="3"/>
      <c r="L13563" t="s">
        <v>118655</v>
      </c>
      <c r="M13563"/>
      <c r="R13563" t="s">
        <v>289954</v>
      </c>
    </row>
    <row r="13564" spans="1:18">
      <c r="A13564" s="2">
        <v>73000570</v>
      </c>
      <c r="B13564" t="s">
        <v>89669</v>
      </c>
      <c r="C13564" t="s">
        <v>1</v>
      </c>
      <c r="D13564" t="b">
        <v>0</v>
      </c>
      <c r="F13564" t="s">
        <v>40</v>
      </c>
      <c r="G13564" t="s">
        <v>110</v>
      </c>
      <c r="H13564" t="s">
        <v>55701</v>
      </c>
      <c r="I13564" t="s">
        <v>89671</v>
      </c>
      <c r="J13564" s="3">
        <v>26819</v>
      </c>
      <c r="K13564" s="3"/>
      <c r="L13564" t="s">
        <v>1149</v>
      </c>
      <c r="M13564"/>
      <c r="N13564" t="s">
        <v>89670</v>
      </c>
      <c r="R13564" t="s">
        <v>289831</v>
      </c>
    </row>
    <row r="13565" spans="1:18">
      <c r="A13565" s="2">
        <v>90000317</v>
      </c>
      <c r="B13565" t="s">
        <v>223588</v>
      </c>
      <c r="C13565" t="s">
        <v>1</v>
      </c>
      <c r="D13565" t="b">
        <v>0</v>
      </c>
      <c r="E13565" t="s">
        <v>223578</v>
      </c>
      <c r="F13565" t="s">
        <v>40</v>
      </c>
      <c r="G13565" t="s">
        <v>110</v>
      </c>
      <c r="H13565" t="s">
        <v>13781</v>
      </c>
      <c r="I13565" t="s">
        <v>223589</v>
      </c>
      <c r="J13565" s="3">
        <v>32941</v>
      </c>
      <c r="K13565" s="3"/>
      <c r="L13565" t="s">
        <v>1149</v>
      </c>
      <c r="M13565"/>
      <c r="R13565" t="s">
        <v>290430</v>
      </c>
    </row>
    <row r="13566" spans="1:18">
      <c r="A13566" s="2">
        <v>90000315</v>
      </c>
      <c r="B13566" t="s">
        <v>223583</v>
      </c>
      <c r="C13566" t="s">
        <v>1</v>
      </c>
      <c r="D13566" t="b">
        <v>0</v>
      </c>
      <c r="E13566" t="s">
        <v>223578</v>
      </c>
      <c r="F13566" t="s">
        <v>40</v>
      </c>
      <c r="G13566" t="s">
        <v>110</v>
      </c>
      <c r="H13566" t="s">
        <v>13781</v>
      </c>
      <c r="I13566" t="s">
        <v>223585</v>
      </c>
      <c r="J13566" s="3">
        <v>32941</v>
      </c>
      <c r="K13566" s="3"/>
      <c r="L13566" t="s">
        <v>1149</v>
      </c>
      <c r="M13566"/>
      <c r="N13566" t="s">
        <v>223584</v>
      </c>
      <c r="R13566" t="s">
        <v>290428</v>
      </c>
    </row>
    <row r="13567" spans="1:18">
      <c r="A13567" s="2">
        <v>88001701</v>
      </c>
      <c r="B13567" t="s">
        <v>212294</v>
      </c>
      <c r="C13567" t="s">
        <v>1</v>
      </c>
      <c r="D13567" t="b">
        <v>0</v>
      </c>
      <c r="F13567" t="s">
        <v>40</v>
      </c>
      <c r="G13567" t="s">
        <v>110</v>
      </c>
      <c r="H13567" t="s">
        <v>13781</v>
      </c>
      <c r="I13567" t="s">
        <v>212295</v>
      </c>
      <c r="J13567" s="3">
        <v>32421</v>
      </c>
      <c r="K13567" s="3"/>
      <c r="L13567" t="s">
        <v>1149</v>
      </c>
      <c r="M13567"/>
      <c r="R13567" t="s">
        <v>290285</v>
      </c>
    </row>
    <row r="13568" spans="1:18">
      <c r="A13568" s="2">
        <v>90000316</v>
      </c>
      <c r="B13568" t="s">
        <v>223586</v>
      </c>
      <c r="C13568" t="s">
        <v>1</v>
      </c>
      <c r="D13568" t="b">
        <v>0</v>
      </c>
      <c r="E13568" t="s">
        <v>223578</v>
      </c>
      <c r="F13568" t="s">
        <v>40</v>
      </c>
      <c r="G13568" t="s">
        <v>110</v>
      </c>
      <c r="H13568" t="s">
        <v>13781</v>
      </c>
      <c r="I13568" t="s">
        <v>223587</v>
      </c>
      <c r="J13568" s="3">
        <v>32941</v>
      </c>
      <c r="K13568" s="3"/>
      <c r="L13568" t="s">
        <v>1149</v>
      </c>
      <c r="M13568"/>
      <c r="R13568" t="s">
        <v>290429</v>
      </c>
    </row>
    <row r="13569" spans="1:18">
      <c r="A13569" s="2">
        <v>90000314</v>
      </c>
      <c r="B13569" t="s">
        <v>223581</v>
      </c>
      <c r="C13569" t="s">
        <v>1</v>
      </c>
      <c r="D13569" t="b">
        <v>0</v>
      </c>
      <c r="E13569" t="s">
        <v>223578</v>
      </c>
      <c r="F13569" t="s">
        <v>40</v>
      </c>
      <c r="G13569" t="s">
        <v>110</v>
      </c>
      <c r="H13569" t="s">
        <v>13781</v>
      </c>
      <c r="I13569" t="s">
        <v>223582</v>
      </c>
      <c r="J13569" s="3">
        <v>32941</v>
      </c>
      <c r="K13569" s="3"/>
      <c r="L13569" t="s">
        <v>1149</v>
      </c>
      <c r="M13569"/>
      <c r="R13569" t="s">
        <v>290427</v>
      </c>
    </row>
    <row r="13570" spans="1:18">
      <c r="A13570" s="2">
        <v>90000318</v>
      </c>
      <c r="B13570" t="s">
        <v>223590</v>
      </c>
      <c r="C13570" t="s">
        <v>1</v>
      </c>
      <c r="D13570" t="b">
        <v>0</v>
      </c>
      <c r="E13570" t="s">
        <v>223578</v>
      </c>
      <c r="F13570" t="s">
        <v>40</v>
      </c>
      <c r="G13570" t="s">
        <v>110</v>
      </c>
      <c r="H13570" t="s">
        <v>13781</v>
      </c>
      <c r="I13570" t="s">
        <v>223593</v>
      </c>
      <c r="J13570" s="3">
        <v>32941</v>
      </c>
      <c r="K13570" s="3"/>
      <c r="L13570" t="s">
        <v>223591</v>
      </c>
      <c r="M13570"/>
      <c r="N13570" t="s">
        <v>223592</v>
      </c>
      <c r="R13570" t="s">
        <v>290431</v>
      </c>
    </row>
    <row r="13571" spans="1:18">
      <c r="A13571" s="2">
        <v>90000313</v>
      </c>
      <c r="B13571" t="s">
        <v>153044</v>
      </c>
      <c r="C13571" t="s">
        <v>1</v>
      </c>
      <c r="D13571" t="b">
        <v>0</v>
      </c>
      <c r="E13571" t="s">
        <v>223578</v>
      </c>
      <c r="F13571" t="s">
        <v>40</v>
      </c>
      <c r="G13571" t="s">
        <v>110</v>
      </c>
      <c r="H13571" t="s">
        <v>13781</v>
      </c>
      <c r="I13571" t="s">
        <v>223580</v>
      </c>
      <c r="J13571" s="3">
        <v>32941</v>
      </c>
      <c r="K13571" s="3"/>
      <c r="L13571" t="s">
        <v>1149</v>
      </c>
      <c r="M13571"/>
      <c r="N13571" t="s">
        <v>223579</v>
      </c>
      <c r="R13571" t="s">
        <v>290426</v>
      </c>
    </row>
    <row r="13572" spans="1:18">
      <c r="A13572" s="2">
        <v>98000862</v>
      </c>
      <c r="B13572" t="s">
        <v>264178</v>
      </c>
      <c r="C13572" t="s">
        <v>1</v>
      </c>
      <c r="D13572" t="b">
        <v>0</v>
      </c>
      <c r="E13572" t="s">
        <v>264160</v>
      </c>
      <c r="F13572" t="s">
        <v>40</v>
      </c>
      <c r="G13572" t="s">
        <v>110</v>
      </c>
      <c r="H13572" t="s">
        <v>253167</v>
      </c>
      <c r="I13572" t="s">
        <v>264180</v>
      </c>
      <c r="J13572" s="3">
        <v>35991</v>
      </c>
      <c r="K13572" s="3"/>
      <c r="L13572" t="s">
        <v>264179</v>
      </c>
      <c r="M13572"/>
      <c r="R13572" t="s">
        <v>290827</v>
      </c>
    </row>
    <row r="13573" spans="1:18">
      <c r="A13573" s="2">
        <v>98000860</v>
      </c>
      <c r="B13573" t="s">
        <v>264172</v>
      </c>
      <c r="C13573" t="s">
        <v>1</v>
      </c>
      <c r="D13573" t="b">
        <v>0</v>
      </c>
      <c r="E13573" t="s">
        <v>264160</v>
      </c>
      <c r="F13573" t="s">
        <v>40</v>
      </c>
      <c r="G13573" t="s">
        <v>110</v>
      </c>
      <c r="H13573" t="s">
        <v>253167</v>
      </c>
      <c r="I13573" t="s">
        <v>264174</v>
      </c>
      <c r="J13573" s="3">
        <v>35991</v>
      </c>
      <c r="K13573" s="3"/>
      <c r="L13573" t="s">
        <v>264173</v>
      </c>
      <c r="M13573"/>
      <c r="R13573" t="s">
        <v>290825</v>
      </c>
    </row>
    <row r="13574" spans="1:18">
      <c r="A13574" s="2">
        <v>98000857</v>
      </c>
      <c r="B13574" t="s">
        <v>264163</v>
      </c>
      <c r="C13574" t="s">
        <v>1</v>
      </c>
      <c r="D13574" t="b">
        <v>0</v>
      </c>
      <c r="E13574" t="s">
        <v>264160</v>
      </c>
      <c r="F13574" t="s">
        <v>40</v>
      </c>
      <c r="G13574" t="s">
        <v>110</v>
      </c>
      <c r="H13574" t="s">
        <v>253167</v>
      </c>
      <c r="I13574" t="s">
        <v>264165</v>
      </c>
      <c r="J13574" s="3">
        <v>35991</v>
      </c>
      <c r="K13574" s="3"/>
      <c r="L13574" t="s">
        <v>264164</v>
      </c>
      <c r="M13574"/>
      <c r="R13574" t="s">
        <v>290822</v>
      </c>
    </row>
    <row r="13575" spans="1:18">
      <c r="A13575" s="2">
        <v>98000858</v>
      </c>
      <c r="B13575" t="s">
        <v>264166</v>
      </c>
      <c r="C13575" t="s">
        <v>1</v>
      </c>
      <c r="D13575" t="b">
        <v>0</v>
      </c>
      <c r="E13575" t="s">
        <v>264160</v>
      </c>
      <c r="F13575" t="s">
        <v>40</v>
      </c>
      <c r="G13575" t="s">
        <v>110</v>
      </c>
      <c r="H13575" t="s">
        <v>253167</v>
      </c>
      <c r="I13575" t="s">
        <v>264168</v>
      </c>
      <c r="J13575" s="3">
        <v>35991</v>
      </c>
      <c r="K13575" s="3"/>
      <c r="L13575" t="s">
        <v>264167</v>
      </c>
      <c r="M13575"/>
      <c r="R13575" t="s">
        <v>290823</v>
      </c>
    </row>
    <row r="13576" spans="1:18">
      <c r="A13576" s="2">
        <v>98000856</v>
      </c>
      <c r="B13576" t="s">
        <v>264159</v>
      </c>
      <c r="C13576" t="s">
        <v>1</v>
      </c>
      <c r="D13576" t="b">
        <v>0</v>
      </c>
      <c r="E13576" t="s">
        <v>264160</v>
      </c>
      <c r="F13576" t="s">
        <v>40</v>
      </c>
      <c r="G13576" t="s">
        <v>110</v>
      </c>
      <c r="H13576" t="s">
        <v>253167</v>
      </c>
      <c r="I13576" t="s">
        <v>264162</v>
      </c>
      <c r="J13576" s="3">
        <v>35991</v>
      </c>
      <c r="K13576" s="3"/>
      <c r="L13576"/>
      <c r="M13576"/>
      <c r="N13576" t="s">
        <v>264161</v>
      </c>
      <c r="R13576" t="s">
        <v>290821</v>
      </c>
    </row>
    <row r="13577" spans="1:18">
      <c r="A13577" s="2">
        <v>98000861</v>
      </c>
      <c r="B13577" t="s">
        <v>264175</v>
      </c>
      <c r="C13577" t="s">
        <v>1</v>
      </c>
      <c r="D13577" t="b">
        <v>0</v>
      </c>
      <c r="E13577" t="s">
        <v>264160</v>
      </c>
      <c r="F13577" t="s">
        <v>40</v>
      </c>
      <c r="G13577" t="s">
        <v>110</v>
      </c>
      <c r="H13577" t="s">
        <v>253167</v>
      </c>
      <c r="I13577" t="s">
        <v>264177</v>
      </c>
      <c r="J13577" s="3">
        <v>35991</v>
      </c>
      <c r="K13577" s="3"/>
      <c r="L13577" t="s">
        <v>264176</v>
      </c>
      <c r="M13577"/>
      <c r="R13577" t="s">
        <v>290826</v>
      </c>
    </row>
    <row r="13578" spans="1:18">
      <c r="A13578" s="2">
        <v>98000859</v>
      </c>
      <c r="B13578" t="s">
        <v>264169</v>
      </c>
      <c r="C13578" t="s">
        <v>1</v>
      </c>
      <c r="D13578" t="b">
        <v>0</v>
      </c>
      <c r="E13578" t="s">
        <v>264160</v>
      </c>
      <c r="F13578" t="s">
        <v>40</v>
      </c>
      <c r="G13578" t="s">
        <v>110</v>
      </c>
      <c r="H13578" t="s">
        <v>253167</v>
      </c>
      <c r="I13578" t="s">
        <v>264171</v>
      </c>
      <c r="J13578" s="3">
        <v>35991</v>
      </c>
      <c r="K13578" s="3"/>
      <c r="L13578"/>
      <c r="M13578"/>
      <c r="N13578" t="s">
        <v>264170</v>
      </c>
      <c r="R13578" t="s">
        <v>290824</v>
      </c>
    </row>
    <row r="13579" spans="1:18">
      <c r="A13579" s="2">
        <v>96000161</v>
      </c>
      <c r="B13579" t="s">
        <v>253166</v>
      </c>
      <c r="C13579" t="s">
        <v>1</v>
      </c>
      <c r="D13579" t="b">
        <v>0</v>
      </c>
      <c r="F13579" t="s">
        <v>40</v>
      </c>
      <c r="G13579" t="s">
        <v>110</v>
      </c>
      <c r="H13579" t="s">
        <v>253167</v>
      </c>
      <c r="I13579" t="s">
        <v>253169</v>
      </c>
      <c r="J13579" s="3">
        <v>35118</v>
      </c>
      <c r="K13579" s="3"/>
      <c r="L13579"/>
      <c r="M13579"/>
      <c r="N13579" t="s">
        <v>253168</v>
      </c>
      <c r="R13579" t="s">
        <v>290694</v>
      </c>
    </row>
    <row r="13580" spans="1:18">
      <c r="A13580" s="2">
        <v>99000047</v>
      </c>
      <c r="B13580" t="s">
        <v>266438</v>
      </c>
      <c r="C13580" t="s">
        <v>1</v>
      </c>
      <c r="D13580" t="b">
        <v>0</v>
      </c>
      <c r="F13580" t="s">
        <v>40</v>
      </c>
      <c r="G13580" t="s">
        <v>110</v>
      </c>
      <c r="H13580" t="s">
        <v>266440</v>
      </c>
      <c r="I13580" t="s">
        <v>266443</v>
      </c>
      <c r="J13580" s="3">
        <v>36194</v>
      </c>
      <c r="K13580" s="3"/>
      <c r="L13580" t="s">
        <v>266439</v>
      </c>
      <c r="M13580"/>
      <c r="N13580" t="s">
        <v>266441</v>
      </c>
      <c r="P13580" t="s">
        <v>266442</v>
      </c>
      <c r="R13580" t="s">
        <v>290857</v>
      </c>
    </row>
    <row r="13581" spans="1:18">
      <c r="A13581" s="2">
        <v>80000365</v>
      </c>
      <c r="B13581" t="s">
        <v>136264</v>
      </c>
      <c r="C13581" t="s">
        <v>1</v>
      </c>
      <c r="D13581" t="b">
        <v>1</v>
      </c>
      <c r="F13581" t="s">
        <v>40</v>
      </c>
      <c r="G13581" t="s">
        <v>1913</v>
      </c>
      <c r="H13581" t="s">
        <v>136265</v>
      </c>
      <c r="I13581" t="s">
        <v>161</v>
      </c>
      <c r="J13581" s="3">
        <v>29448</v>
      </c>
      <c r="K13581" s="3"/>
      <c r="L13581"/>
      <c r="M13581" t="s">
        <v>181</v>
      </c>
      <c r="N13581" t="s">
        <v>136266</v>
      </c>
      <c r="O13581" t="s">
        <v>1914</v>
      </c>
      <c r="Q13581" t="s">
        <v>277792</v>
      </c>
    </row>
    <row r="13582" spans="1:18">
      <c r="A13582" s="2">
        <v>74000612</v>
      </c>
      <c r="B13582" t="s">
        <v>95831</v>
      </c>
      <c r="C13582" t="s">
        <v>1</v>
      </c>
      <c r="D13582" t="b">
        <v>0</v>
      </c>
      <c r="F13582" t="s">
        <v>40</v>
      </c>
      <c r="G13582" t="s">
        <v>1913</v>
      </c>
      <c r="H13582" t="s">
        <v>95833</v>
      </c>
      <c r="I13582" t="s">
        <v>95835</v>
      </c>
      <c r="J13582" s="3">
        <v>27234</v>
      </c>
      <c r="K13582" s="3"/>
      <c r="L13582" t="s">
        <v>95832</v>
      </c>
      <c r="M13582"/>
      <c r="N13582" t="s">
        <v>95834</v>
      </c>
      <c r="R13582" t="s">
        <v>289864</v>
      </c>
    </row>
    <row r="13583" spans="1:18">
      <c r="A13583" s="2">
        <v>99000825</v>
      </c>
      <c r="B13583" t="s">
        <v>268494</v>
      </c>
      <c r="C13583" t="s">
        <v>1</v>
      </c>
      <c r="D13583" t="b">
        <v>0</v>
      </c>
      <c r="F13583" t="s">
        <v>40</v>
      </c>
      <c r="G13583" t="s">
        <v>1913</v>
      </c>
      <c r="H13583" t="s">
        <v>9952</v>
      </c>
      <c r="I13583" t="s">
        <v>268495</v>
      </c>
      <c r="J13583" s="3">
        <v>36356</v>
      </c>
      <c r="K13583" s="3"/>
      <c r="L13583"/>
      <c r="M13583"/>
      <c r="R13583" t="s">
        <v>290886</v>
      </c>
    </row>
    <row r="13584" spans="1:18">
      <c r="A13584" s="2">
        <v>1001012</v>
      </c>
      <c r="B13584" t="s">
        <v>9950</v>
      </c>
      <c r="C13584" t="s">
        <v>1</v>
      </c>
      <c r="D13584" t="b">
        <v>0</v>
      </c>
      <c r="F13584" t="s">
        <v>40</v>
      </c>
      <c r="G13584" t="s">
        <v>1913</v>
      </c>
      <c r="H13584" t="s">
        <v>9952</v>
      </c>
      <c r="I13584" t="s">
        <v>9954</v>
      </c>
      <c r="J13584" s="3">
        <v>37156</v>
      </c>
      <c r="K13584" s="3"/>
      <c r="L13584" t="s">
        <v>9951</v>
      </c>
      <c r="M13584"/>
      <c r="N13584" t="s">
        <v>9953</v>
      </c>
      <c r="R13584" t="s">
        <v>289466</v>
      </c>
    </row>
    <row r="13585" spans="1:18">
      <c r="A13585" s="2">
        <v>13000875</v>
      </c>
      <c r="B13585" t="s">
        <v>64081</v>
      </c>
      <c r="C13585" t="s">
        <v>1</v>
      </c>
      <c r="D13585" t="b">
        <v>0</v>
      </c>
      <c r="F13585" t="s">
        <v>40</v>
      </c>
      <c r="G13585" t="s">
        <v>1913</v>
      </c>
      <c r="H13585" t="s">
        <v>9952</v>
      </c>
      <c r="I13585" t="s">
        <v>64084</v>
      </c>
      <c r="J13585" s="3">
        <v>41611</v>
      </c>
      <c r="K13585" s="3"/>
      <c r="L13585" t="s">
        <v>64082</v>
      </c>
      <c r="M13585"/>
      <c r="N13585" t="s">
        <v>64083</v>
      </c>
      <c r="R13585" s="1" t="s">
        <v>355940</v>
      </c>
    </row>
    <row r="13586" spans="1:18">
      <c r="A13586" s="2">
        <v>3000990</v>
      </c>
      <c r="B13586" t="s">
        <v>20636</v>
      </c>
      <c r="C13586" t="s">
        <v>1</v>
      </c>
      <c r="D13586" t="b">
        <v>0</v>
      </c>
      <c r="F13586" t="s">
        <v>40</v>
      </c>
      <c r="G13586" t="s">
        <v>1913</v>
      </c>
      <c r="H13586" t="s">
        <v>20637</v>
      </c>
      <c r="I13586" t="s">
        <v>20640</v>
      </c>
      <c r="J13586" s="3">
        <v>37898</v>
      </c>
      <c r="K13586" s="3"/>
      <c r="L13586"/>
      <c r="M13586"/>
      <c r="N13586" t="s">
        <v>20638</v>
      </c>
      <c r="P13586" t="s">
        <v>20639</v>
      </c>
      <c r="R13586" t="s">
        <v>289544</v>
      </c>
    </row>
    <row r="13587" spans="1:18">
      <c r="A13587" s="2">
        <v>97001215</v>
      </c>
      <c r="B13587" t="s">
        <v>260533</v>
      </c>
      <c r="C13587" t="s">
        <v>1</v>
      </c>
      <c r="D13587" t="b">
        <v>0</v>
      </c>
      <c r="F13587" t="s">
        <v>40</v>
      </c>
      <c r="G13587" t="s">
        <v>1913</v>
      </c>
      <c r="H13587" t="s">
        <v>260534</v>
      </c>
      <c r="I13587" t="s">
        <v>260536</v>
      </c>
      <c r="J13587" s="3">
        <v>35711</v>
      </c>
      <c r="K13587" s="3"/>
      <c r="L13587"/>
      <c r="M13587"/>
      <c r="N13587" t="s">
        <v>260535</v>
      </c>
      <c r="R13587" t="s">
        <v>290777</v>
      </c>
    </row>
    <row r="13588" spans="1:18">
      <c r="A13588" s="2">
        <v>78000345</v>
      </c>
      <c r="B13588" t="s">
        <v>117192</v>
      </c>
      <c r="C13588" t="s">
        <v>1</v>
      </c>
      <c r="D13588" t="b">
        <v>1</v>
      </c>
      <c r="F13588" t="s">
        <v>40</v>
      </c>
      <c r="G13588" t="s">
        <v>1913</v>
      </c>
      <c r="H13588" t="s">
        <v>20418</v>
      </c>
      <c r="I13588" t="s">
        <v>161</v>
      </c>
      <c r="J13588" s="3">
        <v>28853</v>
      </c>
      <c r="K13588" s="3"/>
      <c r="L13588"/>
      <c r="M13588" t="s">
        <v>181</v>
      </c>
      <c r="N13588" t="s">
        <v>117193</v>
      </c>
      <c r="O13588" t="s">
        <v>1914</v>
      </c>
      <c r="Q13588" t="s">
        <v>277792</v>
      </c>
    </row>
    <row r="13589" spans="1:18">
      <c r="A13589" s="2">
        <v>78000934</v>
      </c>
      <c r="B13589" t="s">
        <v>118657</v>
      </c>
      <c r="C13589" t="s">
        <v>1</v>
      </c>
      <c r="D13589" t="b">
        <v>1</v>
      </c>
      <c r="F13589" t="s">
        <v>40</v>
      </c>
      <c r="G13589" t="s">
        <v>1913</v>
      </c>
      <c r="H13589" t="s">
        <v>20418</v>
      </c>
      <c r="I13589" t="s">
        <v>161</v>
      </c>
      <c r="J13589" s="3">
        <v>28838</v>
      </c>
      <c r="K13589" s="3"/>
      <c r="L13589"/>
      <c r="M13589" t="s">
        <v>181</v>
      </c>
      <c r="N13589" t="s">
        <v>118658</v>
      </c>
      <c r="O13589" t="s">
        <v>1914</v>
      </c>
      <c r="Q13589" t="s">
        <v>277792</v>
      </c>
    </row>
    <row r="13590" spans="1:18">
      <c r="A13590" s="2">
        <v>13000318</v>
      </c>
      <c r="B13590" t="s">
        <v>62438</v>
      </c>
      <c r="C13590" t="s">
        <v>1</v>
      </c>
      <c r="D13590" t="b">
        <v>0</v>
      </c>
      <c r="F13590" t="s">
        <v>40</v>
      </c>
      <c r="G13590" t="s">
        <v>1913</v>
      </c>
      <c r="H13590" t="s">
        <v>62440</v>
      </c>
      <c r="I13590" t="s">
        <v>62442</v>
      </c>
      <c r="J13590" s="3">
        <v>41423</v>
      </c>
      <c r="K13590" s="3"/>
      <c r="L13590" t="s">
        <v>62439</v>
      </c>
      <c r="M13590"/>
      <c r="N13590" t="s">
        <v>62441</v>
      </c>
      <c r="R13590" s="1" t="s">
        <v>355940</v>
      </c>
    </row>
    <row r="13591" spans="1:18">
      <c r="A13591" s="2">
        <v>87001979</v>
      </c>
      <c r="B13591" t="s">
        <v>206608</v>
      </c>
      <c r="C13591" t="s">
        <v>1</v>
      </c>
      <c r="D13591" t="b">
        <v>0</v>
      </c>
      <c r="F13591" t="s">
        <v>40</v>
      </c>
      <c r="G13591" t="s">
        <v>1913</v>
      </c>
      <c r="H13591" t="s">
        <v>62440</v>
      </c>
      <c r="I13591" t="s">
        <v>206610</v>
      </c>
      <c r="J13591" s="3">
        <v>32133</v>
      </c>
      <c r="K13591" s="3"/>
      <c r="L13591" t="s">
        <v>206609</v>
      </c>
      <c r="M13591"/>
      <c r="R13591" t="s">
        <v>290267</v>
      </c>
    </row>
    <row r="13592" spans="1:18">
      <c r="A13592" s="2">
        <v>100001387</v>
      </c>
      <c r="B13592" t="s">
        <v>207132</v>
      </c>
      <c r="C13592" t="s">
        <v>1</v>
      </c>
      <c r="D13592" t="b">
        <v>0</v>
      </c>
      <c r="F13592" t="s">
        <v>40</v>
      </c>
      <c r="G13592" t="s">
        <v>1913</v>
      </c>
      <c r="H13592" t="s">
        <v>62440</v>
      </c>
      <c r="I13592" t="s">
        <v>207133</v>
      </c>
      <c r="J13592" s="3">
        <v>32128</v>
      </c>
      <c r="K13592" s="3"/>
      <c r="L13592" t="s">
        <v>1149</v>
      </c>
      <c r="M13592"/>
      <c r="R13592" s="1" t="s">
        <v>355940</v>
      </c>
    </row>
    <row r="13593" spans="1:18">
      <c r="A13593" s="2">
        <v>82002371</v>
      </c>
      <c r="B13593" t="s">
        <v>154469</v>
      </c>
      <c r="C13593" t="s">
        <v>1</v>
      </c>
      <c r="D13593" t="b">
        <v>0</v>
      </c>
      <c r="F13593" t="s">
        <v>40</v>
      </c>
      <c r="G13593" t="s">
        <v>1913</v>
      </c>
      <c r="H13593" t="s">
        <v>62440</v>
      </c>
      <c r="I13593" t="s">
        <v>154472</v>
      </c>
      <c r="J13593" s="3">
        <v>30095</v>
      </c>
      <c r="K13593" s="3"/>
      <c r="L13593" t="s">
        <v>1149</v>
      </c>
      <c r="M13593"/>
      <c r="N13593" t="s">
        <v>154470</v>
      </c>
      <c r="P13593" t="s">
        <v>154471</v>
      </c>
      <c r="R13593" t="s">
        <v>290046</v>
      </c>
    </row>
    <row r="13594" spans="1:18">
      <c r="A13594" s="2">
        <v>74000613</v>
      </c>
      <c r="B13594" t="s">
        <v>95836</v>
      </c>
      <c r="C13594" t="s">
        <v>1</v>
      </c>
      <c r="D13594" t="b">
        <v>0</v>
      </c>
      <c r="F13594" t="s">
        <v>40</v>
      </c>
      <c r="G13594" t="s">
        <v>1913</v>
      </c>
      <c r="H13594" t="s">
        <v>62440</v>
      </c>
      <c r="I13594" t="s">
        <v>95839</v>
      </c>
      <c r="J13594" s="3">
        <v>27282</v>
      </c>
      <c r="K13594" s="3"/>
      <c r="L13594" t="s">
        <v>95837</v>
      </c>
      <c r="M13594"/>
      <c r="N13594" t="s">
        <v>95838</v>
      </c>
      <c r="R13594" t="s">
        <v>289865</v>
      </c>
    </row>
    <row r="13595" spans="1:18">
      <c r="A13595" s="2">
        <v>86001192</v>
      </c>
      <c r="B13595" t="s">
        <v>194947</v>
      </c>
      <c r="C13595" t="s">
        <v>1</v>
      </c>
      <c r="D13595" t="b">
        <v>1</v>
      </c>
      <c r="F13595" t="s">
        <v>40</v>
      </c>
      <c r="G13595" t="s">
        <v>1913</v>
      </c>
      <c r="H13595" t="s">
        <v>1912</v>
      </c>
      <c r="I13595" t="s">
        <v>161</v>
      </c>
      <c r="J13595" s="3">
        <v>31559</v>
      </c>
      <c r="K13595" s="3"/>
      <c r="L13595"/>
      <c r="M13595" t="s">
        <v>181</v>
      </c>
      <c r="N13595" t="s">
        <v>194948</v>
      </c>
      <c r="O13595" t="s">
        <v>1914</v>
      </c>
      <c r="Q13595" t="s">
        <v>277792</v>
      </c>
    </row>
    <row r="13596" spans="1:18">
      <c r="A13596" s="2">
        <v>427</v>
      </c>
      <c r="B13596" t="s">
        <v>1911</v>
      </c>
      <c r="C13596" t="s">
        <v>1</v>
      </c>
      <c r="D13596" t="b">
        <v>0</v>
      </c>
      <c r="F13596" t="s">
        <v>40</v>
      </c>
      <c r="G13596" t="s">
        <v>1913</v>
      </c>
      <c r="H13596" t="s">
        <v>1912</v>
      </c>
      <c r="I13596" t="s">
        <v>1915</v>
      </c>
      <c r="J13596" s="3">
        <v>36657</v>
      </c>
      <c r="K13596" s="3"/>
      <c r="L13596"/>
      <c r="M13596" t="s">
        <v>181</v>
      </c>
      <c r="O13596" t="s">
        <v>1914</v>
      </c>
      <c r="R13596" t="s">
        <v>289410</v>
      </c>
    </row>
    <row r="13597" spans="1:18">
      <c r="A13597" s="2">
        <v>78003380</v>
      </c>
      <c r="B13597" t="s">
        <v>125053</v>
      </c>
      <c r="C13597" t="s">
        <v>1</v>
      </c>
      <c r="D13597" t="b">
        <v>1</v>
      </c>
      <c r="F13597" t="s">
        <v>40</v>
      </c>
      <c r="G13597" t="s">
        <v>1913</v>
      </c>
      <c r="H13597" t="s">
        <v>1912</v>
      </c>
      <c r="I13597" t="s">
        <v>161</v>
      </c>
      <c r="J13597" s="3">
        <v>28839</v>
      </c>
      <c r="K13597" s="3"/>
      <c r="L13597"/>
      <c r="M13597" t="s">
        <v>181</v>
      </c>
      <c r="N13597" t="s">
        <v>125054</v>
      </c>
      <c r="O13597" t="s">
        <v>1914</v>
      </c>
      <c r="Q13597" t="s">
        <v>277792</v>
      </c>
    </row>
    <row r="13598" spans="1:18">
      <c r="A13598" s="2">
        <v>86001196</v>
      </c>
      <c r="B13598" t="s">
        <v>194960</v>
      </c>
      <c r="C13598" t="s">
        <v>1</v>
      </c>
      <c r="D13598" t="b">
        <v>1</v>
      </c>
      <c r="F13598" t="s">
        <v>40</v>
      </c>
      <c r="G13598" t="s">
        <v>1913</v>
      </c>
      <c r="H13598" t="s">
        <v>1912</v>
      </c>
      <c r="I13598" t="s">
        <v>161</v>
      </c>
      <c r="J13598" s="3">
        <v>31560</v>
      </c>
      <c r="K13598" s="3"/>
      <c r="L13598"/>
      <c r="M13598" t="s">
        <v>181</v>
      </c>
      <c r="N13598" t="s">
        <v>194961</v>
      </c>
      <c r="O13598" t="s">
        <v>1914</v>
      </c>
      <c r="Q13598" t="s">
        <v>277792</v>
      </c>
    </row>
    <row r="13599" spans="1:18">
      <c r="A13599" s="2">
        <v>78000264</v>
      </c>
      <c r="B13599" t="s">
        <v>117045</v>
      </c>
      <c r="C13599" t="s">
        <v>1</v>
      </c>
      <c r="D13599" t="b">
        <v>1</v>
      </c>
      <c r="F13599" t="s">
        <v>40</v>
      </c>
      <c r="G13599" t="s">
        <v>1913</v>
      </c>
      <c r="H13599" t="s">
        <v>1912</v>
      </c>
      <c r="I13599" t="s">
        <v>161</v>
      </c>
      <c r="J13599" s="3">
        <v>28839</v>
      </c>
      <c r="K13599" s="3"/>
      <c r="L13599"/>
      <c r="M13599" t="s">
        <v>181</v>
      </c>
      <c r="N13599" t="s">
        <v>117046</v>
      </c>
      <c r="O13599" t="s">
        <v>1914</v>
      </c>
      <c r="Q13599" t="s">
        <v>277792</v>
      </c>
    </row>
    <row r="13600" spans="1:18">
      <c r="A13600" s="2">
        <v>78000263</v>
      </c>
      <c r="B13600" t="s">
        <v>117043</v>
      </c>
      <c r="C13600" t="s">
        <v>1</v>
      </c>
      <c r="D13600" t="b">
        <v>1</v>
      </c>
      <c r="F13600" t="s">
        <v>40</v>
      </c>
      <c r="G13600" t="s">
        <v>1913</v>
      </c>
      <c r="H13600" t="s">
        <v>1912</v>
      </c>
      <c r="I13600" t="s">
        <v>161</v>
      </c>
      <c r="J13600" s="3">
        <v>28838</v>
      </c>
      <c r="K13600" s="3"/>
      <c r="L13600"/>
      <c r="M13600" t="s">
        <v>181</v>
      </c>
      <c r="N13600" t="s">
        <v>117044</v>
      </c>
      <c r="O13600" t="s">
        <v>1914</v>
      </c>
      <c r="Q13600" t="s">
        <v>277792</v>
      </c>
    </row>
    <row r="13601" spans="1:18">
      <c r="A13601" s="2">
        <v>89002061</v>
      </c>
      <c r="B13601" t="s">
        <v>221815</v>
      </c>
      <c r="C13601" t="s">
        <v>1</v>
      </c>
      <c r="D13601" t="b">
        <v>0</v>
      </c>
      <c r="F13601" t="s">
        <v>40</v>
      </c>
      <c r="G13601" t="s">
        <v>2673</v>
      </c>
      <c r="H13601" t="s">
        <v>37403</v>
      </c>
      <c r="I13601" t="s">
        <v>221818</v>
      </c>
      <c r="J13601" s="3">
        <v>32843</v>
      </c>
      <c r="K13601" s="3"/>
      <c r="L13601" t="s">
        <v>221816</v>
      </c>
      <c r="M13601"/>
      <c r="N13601" t="s">
        <v>221817</v>
      </c>
      <c r="R13601" t="s">
        <v>290410</v>
      </c>
    </row>
    <row r="13602" spans="1:18">
      <c r="A13602" s="2">
        <v>6001318</v>
      </c>
      <c r="B13602" t="s">
        <v>37401</v>
      </c>
      <c r="C13602" t="s">
        <v>1</v>
      </c>
      <c r="D13602" t="b">
        <v>0</v>
      </c>
      <c r="F13602" t="s">
        <v>40</v>
      </c>
      <c r="G13602" t="s">
        <v>2673</v>
      </c>
      <c r="H13602" t="s">
        <v>37403</v>
      </c>
      <c r="I13602" t="s">
        <v>37405</v>
      </c>
      <c r="J13602" s="3">
        <v>39114</v>
      </c>
      <c r="K13602" s="3"/>
      <c r="L13602" t="s">
        <v>37402</v>
      </c>
      <c r="M13602"/>
      <c r="N13602" t="s">
        <v>37404</v>
      </c>
      <c r="R13602" t="s">
        <v>289626</v>
      </c>
    </row>
    <row r="13603" spans="1:18">
      <c r="A13603" s="2">
        <v>14000282</v>
      </c>
      <c r="B13603" t="s">
        <v>65771</v>
      </c>
      <c r="C13603" t="s">
        <v>1</v>
      </c>
      <c r="D13603" t="b">
        <v>0</v>
      </c>
      <c r="F13603" t="s">
        <v>40</v>
      </c>
      <c r="G13603" t="s">
        <v>2673</v>
      </c>
      <c r="H13603" t="s">
        <v>65773</v>
      </c>
      <c r="I13603" t="s">
        <v>65775</v>
      </c>
      <c r="J13603" s="3">
        <v>41799</v>
      </c>
      <c r="K13603" s="3"/>
      <c r="L13603" t="s">
        <v>65772</v>
      </c>
      <c r="M13603"/>
      <c r="N13603" t="s">
        <v>65774</v>
      </c>
      <c r="R13603" s="1" t="s">
        <v>355940</v>
      </c>
    </row>
    <row r="13604" spans="1:18">
      <c r="A13604" s="2">
        <v>93001154</v>
      </c>
      <c r="B13604" t="s">
        <v>242546</v>
      </c>
      <c r="C13604" t="s">
        <v>1</v>
      </c>
      <c r="D13604" t="b">
        <v>0</v>
      </c>
      <c r="E13604" t="s">
        <v>242548</v>
      </c>
      <c r="F13604" t="s">
        <v>40</v>
      </c>
      <c r="G13604" t="s">
        <v>2673</v>
      </c>
      <c r="H13604" t="s">
        <v>11732</v>
      </c>
      <c r="I13604" t="s">
        <v>242550</v>
      </c>
      <c r="J13604" s="3">
        <v>34288</v>
      </c>
      <c r="K13604" s="3"/>
      <c r="L13604" t="s">
        <v>242547</v>
      </c>
      <c r="M13604"/>
      <c r="N13604" t="s">
        <v>242549</v>
      </c>
      <c r="R13604" t="s">
        <v>290600</v>
      </c>
    </row>
    <row r="13605" spans="1:18">
      <c r="A13605" s="2">
        <v>93001155</v>
      </c>
      <c r="B13605" t="s">
        <v>242551</v>
      </c>
      <c r="C13605" t="s">
        <v>1</v>
      </c>
      <c r="D13605" t="b">
        <v>0</v>
      </c>
      <c r="E13605" t="s">
        <v>242548</v>
      </c>
      <c r="F13605" t="s">
        <v>40</v>
      </c>
      <c r="G13605" t="s">
        <v>2673</v>
      </c>
      <c r="H13605" t="s">
        <v>11732</v>
      </c>
      <c r="I13605" t="s">
        <v>242553</v>
      </c>
      <c r="J13605" s="3">
        <v>34288</v>
      </c>
      <c r="K13605" s="3"/>
      <c r="L13605" t="s">
        <v>1149</v>
      </c>
      <c r="M13605"/>
      <c r="N13605" t="s">
        <v>242552</v>
      </c>
      <c r="R13605" t="s">
        <v>290601</v>
      </c>
    </row>
    <row r="13606" spans="1:18">
      <c r="A13606" s="2">
        <v>96000359</v>
      </c>
      <c r="B13606" t="s">
        <v>253733</v>
      </c>
      <c r="C13606" t="s">
        <v>1</v>
      </c>
      <c r="D13606" t="b">
        <v>0</v>
      </c>
      <c r="F13606" t="s">
        <v>40</v>
      </c>
      <c r="G13606" t="s">
        <v>2673</v>
      </c>
      <c r="H13606" t="s">
        <v>11732</v>
      </c>
      <c r="I13606" t="s">
        <v>253735</v>
      </c>
      <c r="J13606" s="3">
        <v>35159</v>
      </c>
      <c r="K13606" s="3"/>
      <c r="L13606"/>
      <c r="M13606"/>
      <c r="N13606" t="s">
        <v>253734</v>
      </c>
      <c r="R13606" t="s">
        <v>290702</v>
      </c>
    </row>
    <row r="13607" spans="1:18">
      <c r="A13607" s="2">
        <v>99000409</v>
      </c>
      <c r="B13607" t="s">
        <v>267401</v>
      </c>
      <c r="C13607" t="s">
        <v>1</v>
      </c>
      <c r="D13607" t="b">
        <v>0</v>
      </c>
      <c r="F13607" t="s">
        <v>40</v>
      </c>
      <c r="G13607" t="s">
        <v>2673</v>
      </c>
      <c r="H13607" t="s">
        <v>11732</v>
      </c>
      <c r="I13607" t="s">
        <v>267404</v>
      </c>
      <c r="J13607" s="3">
        <v>36251</v>
      </c>
      <c r="K13607" s="3"/>
      <c r="L13607" t="s">
        <v>267402</v>
      </c>
      <c r="M13607"/>
      <c r="P13607" t="s">
        <v>267403</v>
      </c>
      <c r="R13607" t="s">
        <v>290864</v>
      </c>
    </row>
    <row r="13608" spans="1:18">
      <c r="A13608" s="2">
        <v>73000571</v>
      </c>
      <c r="B13608" t="s">
        <v>89672</v>
      </c>
      <c r="C13608" t="s">
        <v>1</v>
      </c>
      <c r="D13608" t="b">
        <v>0</v>
      </c>
      <c r="F13608" t="s">
        <v>40</v>
      </c>
      <c r="G13608" t="s">
        <v>2673</v>
      </c>
      <c r="H13608" t="s">
        <v>11732</v>
      </c>
      <c r="I13608" t="s">
        <v>89675</v>
      </c>
      <c r="J13608" s="3">
        <v>26869</v>
      </c>
      <c r="K13608" s="3"/>
      <c r="L13608" t="s">
        <v>89673</v>
      </c>
      <c r="M13608"/>
      <c r="N13608" t="s">
        <v>89674</v>
      </c>
      <c r="R13608" t="s">
        <v>289832</v>
      </c>
    </row>
    <row r="13609" spans="1:18">
      <c r="A13609" s="2">
        <v>89002320</v>
      </c>
      <c r="B13609" t="s">
        <v>222471</v>
      </c>
      <c r="C13609" t="s">
        <v>1</v>
      </c>
      <c r="D13609" t="b">
        <v>0</v>
      </c>
      <c r="F13609" t="s">
        <v>40</v>
      </c>
      <c r="G13609" t="s">
        <v>2673</v>
      </c>
      <c r="H13609" t="s">
        <v>11732</v>
      </c>
      <c r="I13609" t="s">
        <v>222474</v>
      </c>
      <c r="J13609" s="3">
        <v>32891</v>
      </c>
      <c r="K13609" s="3"/>
      <c r="L13609" t="s">
        <v>222472</v>
      </c>
      <c r="M13609"/>
      <c r="N13609" t="s">
        <v>222473</v>
      </c>
      <c r="R13609" t="s">
        <v>290421</v>
      </c>
    </row>
    <row r="13610" spans="1:18">
      <c r="A13610" s="2">
        <v>93001157</v>
      </c>
      <c r="B13610" t="s">
        <v>242557</v>
      </c>
      <c r="C13610" t="s">
        <v>1</v>
      </c>
      <c r="D13610" t="b">
        <v>0</v>
      </c>
      <c r="E13610" t="s">
        <v>242548</v>
      </c>
      <c r="F13610" t="s">
        <v>40</v>
      </c>
      <c r="G13610" t="s">
        <v>2673</v>
      </c>
      <c r="H13610" t="s">
        <v>11732</v>
      </c>
      <c r="I13610" t="s">
        <v>242560</v>
      </c>
      <c r="J13610" s="3">
        <v>34491</v>
      </c>
      <c r="K13610" s="3"/>
      <c r="L13610" t="s">
        <v>242558</v>
      </c>
      <c r="M13610"/>
      <c r="N13610" t="s">
        <v>242559</v>
      </c>
      <c r="R13610" t="s">
        <v>290603</v>
      </c>
    </row>
    <row r="13611" spans="1:18">
      <c r="A13611" s="2">
        <v>93001156</v>
      </c>
      <c r="B13611" t="s">
        <v>242554</v>
      </c>
      <c r="C13611" t="s">
        <v>1</v>
      </c>
      <c r="D13611" t="b">
        <v>0</v>
      </c>
      <c r="E13611" t="s">
        <v>242548</v>
      </c>
      <c r="F13611" t="s">
        <v>40</v>
      </c>
      <c r="G13611" t="s">
        <v>2673</v>
      </c>
      <c r="H13611" t="s">
        <v>11732</v>
      </c>
      <c r="I13611" t="s">
        <v>242556</v>
      </c>
      <c r="J13611" s="3">
        <v>34288</v>
      </c>
      <c r="K13611" s="3"/>
      <c r="L13611" t="s">
        <v>1149</v>
      </c>
      <c r="M13611"/>
      <c r="N13611" t="s">
        <v>242555</v>
      </c>
      <c r="R13611" t="s">
        <v>290602</v>
      </c>
    </row>
    <row r="13612" spans="1:18">
      <c r="A13612" s="2">
        <v>97000795</v>
      </c>
      <c r="B13612" t="s">
        <v>259505</v>
      </c>
      <c r="C13612" t="s">
        <v>1</v>
      </c>
      <c r="D13612" t="b">
        <v>0</v>
      </c>
      <c r="F13612" t="s">
        <v>40</v>
      </c>
      <c r="G13612" t="s">
        <v>8278</v>
      </c>
      <c r="H13612" t="s">
        <v>259507</v>
      </c>
      <c r="I13612" t="s">
        <v>259508</v>
      </c>
      <c r="J13612" s="3">
        <v>35643</v>
      </c>
      <c r="K13612" s="3"/>
      <c r="L13612" t="s">
        <v>259506</v>
      </c>
      <c r="M13612" t="s">
        <v>181</v>
      </c>
      <c r="O13612" t="s">
        <v>63999</v>
      </c>
      <c r="R13612" t="s">
        <v>290762</v>
      </c>
    </row>
    <row r="13613" spans="1:18">
      <c r="A13613" s="2">
        <v>97001088</v>
      </c>
      <c r="B13613" t="s">
        <v>260174</v>
      </c>
      <c r="C13613" t="s">
        <v>1</v>
      </c>
      <c r="D13613" t="b">
        <v>1</v>
      </c>
      <c r="F13613" t="s">
        <v>40</v>
      </c>
      <c r="G13613" t="s">
        <v>8278</v>
      </c>
      <c r="H13613" t="s">
        <v>259507</v>
      </c>
      <c r="I13613" t="s">
        <v>161</v>
      </c>
      <c r="J13613" s="3">
        <v>35692</v>
      </c>
      <c r="K13613" s="3"/>
      <c r="L13613"/>
      <c r="M13613" t="s">
        <v>181</v>
      </c>
      <c r="N13613" t="s">
        <v>260175</v>
      </c>
      <c r="O13613" t="s">
        <v>63999</v>
      </c>
      <c r="Q13613" t="s">
        <v>277792</v>
      </c>
    </row>
    <row r="13614" spans="1:18">
      <c r="A13614" s="2">
        <v>70000180</v>
      </c>
      <c r="B13614" t="s">
        <v>78712</v>
      </c>
      <c r="C13614" t="s">
        <v>1</v>
      </c>
      <c r="D13614" t="b">
        <v>0</v>
      </c>
      <c r="F13614" t="s">
        <v>40</v>
      </c>
      <c r="G13614" t="s">
        <v>8278</v>
      </c>
      <c r="H13614" t="s">
        <v>78714</v>
      </c>
      <c r="I13614" t="s">
        <v>78716</v>
      </c>
      <c r="J13614" s="3">
        <v>25840</v>
      </c>
      <c r="K13614" s="3"/>
      <c r="L13614" t="s">
        <v>78713</v>
      </c>
      <c r="M13614"/>
      <c r="N13614" t="s">
        <v>78715</v>
      </c>
      <c r="R13614" t="s">
        <v>289751</v>
      </c>
    </row>
    <row r="13615" spans="1:18">
      <c r="A13615" s="2">
        <v>5000598</v>
      </c>
      <c r="B13615" t="s">
        <v>29729</v>
      </c>
      <c r="C13615" t="s">
        <v>1</v>
      </c>
      <c r="D13615" t="b">
        <v>0</v>
      </c>
      <c r="E13615" t="s">
        <v>20474</v>
      </c>
      <c r="F13615" t="s">
        <v>40</v>
      </c>
      <c r="G13615" t="s">
        <v>8278</v>
      </c>
      <c r="H13615" t="s">
        <v>29731</v>
      </c>
      <c r="I13615" t="s">
        <v>29733</v>
      </c>
      <c r="J13615" s="3">
        <v>38520</v>
      </c>
      <c r="K13615" s="3"/>
      <c r="L13615" t="s">
        <v>29730</v>
      </c>
      <c r="M13615"/>
      <c r="N13615" t="s">
        <v>29732</v>
      </c>
      <c r="R13615" t="s">
        <v>289584</v>
      </c>
    </row>
    <row r="13616" spans="1:18">
      <c r="A13616" s="2">
        <v>74000616</v>
      </c>
      <c r="B13616" t="s">
        <v>95846</v>
      </c>
      <c r="C13616" t="s">
        <v>1</v>
      </c>
      <c r="D13616" t="b">
        <v>0</v>
      </c>
      <c r="F13616" t="s">
        <v>40</v>
      </c>
      <c r="G13616" t="s">
        <v>8278</v>
      </c>
      <c r="H13616" t="s">
        <v>29731</v>
      </c>
      <c r="I13616" t="s">
        <v>95848</v>
      </c>
      <c r="J13616" s="3">
        <v>27234</v>
      </c>
      <c r="K13616" s="3"/>
      <c r="L13616" t="s">
        <v>95847</v>
      </c>
      <c r="M13616"/>
      <c r="R13616" t="s">
        <v>289868</v>
      </c>
    </row>
    <row r="13617" spans="1:18">
      <c r="A13617" s="2">
        <v>78000937</v>
      </c>
      <c r="B13617" t="s">
        <v>118659</v>
      </c>
      <c r="C13617" t="s">
        <v>1</v>
      </c>
      <c r="D13617" t="b">
        <v>0</v>
      </c>
      <c r="F13617" t="s">
        <v>40</v>
      </c>
      <c r="G13617" t="s">
        <v>8278</v>
      </c>
      <c r="H13617" t="s">
        <v>29731</v>
      </c>
      <c r="I13617" t="s">
        <v>118662</v>
      </c>
      <c r="J13617" s="3">
        <v>28773</v>
      </c>
      <c r="K13617" s="3"/>
      <c r="L13617" t="s">
        <v>118660</v>
      </c>
      <c r="M13617"/>
      <c r="P13617" t="s">
        <v>118661</v>
      </c>
      <c r="R13617" t="s">
        <v>289955</v>
      </c>
    </row>
    <row r="13618" spans="1:18">
      <c r="A13618" s="2">
        <v>88000750</v>
      </c>
      <c r="B13618" t="s">
        <v>210080</v>
      </c>
      <c r="C13618" t="s">
        <v>1</v>
      </c>
      <c r="D13618" t="b">
        <v>0</v>
      </c>
      <c r="F13618" t="s">
        <v>40</v>
      </c>
      <c r="G13618" t="s">
        <v>8278</v>
      </c>
      <c r="H13618" t="s">
        <v>29731</v>
      </c>
      <c r="I13618" t="s">
        <v>210083</v>
      </c>
      <c r="J13618" s="3">
        <v>32324</v>
      </c>
      <c r="K13618" s="3"/>
      <c r="L13618" t="s">
        <v>210081</v>
      </c>
      <c r="M13618"/>
      <c r="N13618" t="s">
        <v>210082</v>
      </c>
      <c r="R13618" t="s">
        <v>290279</v>
      </c>
    </row>
    <row r="13619" spans="1:18">
      <c r="A13619" s="2">
        <v>73000573</v>
      </c>
      <c r="B13619" t="s">
        <v>89680</v>
      </c>
      <c r="C13619" t="s">
        <v>1</v>
      </c>
      <c r="D13619" t="b">
        <v>0</v>
      </c>
      <c r="F13619" t="s">
        <v>40</v>
      </c>
      <c r="G13619" t="s">
        <v>8278</v>
      </c>
      <c r="H13619" t="s">
        <v>29731</v>
      </c>
      <c r="I13619" t="s">
        <v>89683</v>
      </c>
      <c r="J13619" s="3">
        <v>26767</v>
      </c>
      <c r="K13619" s="3"/>
      <c r="L13619" t="s">
        <v>1149</v>
      </c>
      <c r="M13619"/>
      <c r="N13619" t="s">
        <v>89681</v>
      </c>
      <c r="P13619" t="s">
        <v>89682</v>
      </c>
      <c r="R13619" t="s">
        <v>289834</v>
      </c>
    </row>
    <row r="13620" spans="1:18">
      <c r="A13620" s="2">
        <v>84000354</v>
      </c>
      <c r="B13620" t="s">
        <v>173639</v>
      </c>
      <c r="C13620" t="s">
        <v>1</v>
      </c>
      <c r="D13620" t="b">
        <v>0</v>
      </c>
      <c r="F13620" t="s">
        <v>40</v>
      </c>
      <c r="G13620" t="s">
        <v>8278</v>
      </c>
      <c r="H13620" t="s">
        <v>29731</v>
      </c>
      <c r="I13620" t="s">
        <v>173642</v>
      </c>
      <c r="J13620" s="3">
        <v>30992</v>
      </c>
      <c r="K13620" s="3"/>
      <c r="L13620" t="s">
        <v>173640</v>
      </c>
      <c r="M13620"/>
      <c r="N13620" t="s">
        <v>173641</v>
      </c>
      <c r="R13620" t="s">
        <v>290098</v>
      </c>
    </row>
    <row r="13621" spans="1:18">
      <c r="A13621" s="2">
        <v>90000423</v>
      </c>
      <c r="B13621" t="s">
        <v>223853</v>
      </c>
      <c r="C13621" t="s">
        <v>1</v>
      </c>
      <c r="D13621" t="b">
        <v>0</v>
      </c>
      <c r="F13621" t="s">
        <v>40</v>
      </c>
      <c r="G13621" t="s">
        <v>8278</v>
      </c>
      <c r="H13621" t="s">
        <v>29731</v>
      </c>
      <c r="I13621" t="s">
        <v>223856</v>
      </c>
      <c r="J13621" s="3">
        <v>32959</v>
      </c>
      <c r="K13621" s="3"/>
      <c r="L13621" t="s">
        <v>223854</v>
      </c>
      <c r="M13621"/>
      <c r="N13621" t="s">
        <v>223855</v>
      </c>
      <c r="R13621" t="s">
        <v>290434</v>
      </c>
    </row>
    <row r="13622" spans="1:18">
      <c r="A13622" s="2">
        <v>72000305</v>
      </c>
      <c r="B13622" t="s">
        <v>84673</v>
      </c>
      <c r="C13622" t="s">
        <v>1</v>
      </c>
      <c r="D13622" t="b">
        <v>0</v>
      </c>
      <c r="F13622" t="s">
        <v>40</v>
      </c>
      <c r="G13622" t="s">
        <v>8278</v>
      </c>
      <c r="H13622" t="s">
        <v>29731</v>
      </c>
      <c r="I13622" t="s">
        <v>84675</v>
      </c>
      <c r="J13622" s="3">
        <v>26564</v>
      </c>
      <c r="K13622" s="3"/>
      <c r="L13622" t="s">
        <v>15240</v>
      </c>
      <c r="M13622"/>
      <c r="N13622" t="s">
        <v>84674</v>
      </c>
      <c r="R13622" t="s">
        <v>289774</v>
      </c>
    </row>
    <row r="13623" spans="1:18">
      <c r="A13623" s="2">
        <v>88003199</v>
      </c>
      <c r="B13623" t="s">
        <v>216012</v>
      </c>
      <c r="C13623" t="s">
        <v>1</v>
      </c>
      <c r="D13623" t="b">
        <v>0</v>
      </c>
      <c r="F13623" t="s">
        <v>40</v>
      </c>
      <c r="G13623" t="s">
        <v>8278</v>
      </c>
      <c r="H13623" t="s">
        <v>29731</v>
      </c>
      <c r="I13623" t="s">
        <v>216015</v>
      </c>
      <c r="J13623" s="3">
        <v>32527</v>
      </c>
      <c r="K13623" s="3"/>
      <c r="L13623" t="s">
        <v>1149</v>
      </c>
      <c r="M13623"/>
      <c r="N13623" t="s">
        <v>216013</v>
      </c>
      <c r="P13623" t="s">
        <v>216014</v>
      </c>
      <c r="R13623" t="s">
        <v>290352</v>
      </c>
    </row>
    <row r="13624" spans="1:18">
      <c r="A13624" s="2">
        <v>94000533</v>
      </c>
      <c r="B13624" t="s">
        <v>245309</v>
      </c>
      <c r="C13624" t="s">
        <v>1</v>
      </c>
      <c r="D13624" t="b">
        <v>0</v>
      </c>
      <c r="F13624" t="s">
        <v>40</v>
      </c>
      <c r="G13624" t="s">
        <v>8278</v>
      </c>
      <c r="H13624" t="s">
        <v>29731</v>
      </c>
      <c r="I13624" t="s">
        <v>245310</v>
      </c>
      <c r="J13624" s="3">
        <v>34480</v>
      </c>
      <c r="K13624" s="3"/>
      <c r="L13624"/>
      <c r="M13624"/>
      <c r="R13624" t="s">
        <v>290629</v>
      </c>
    </row>
    <row r="13625" spans="1:18">
      <c r="A13625" s="2">
        <v>72000306</v>
      </c>
      <c r="B13625" t="s">
        <v>84676</v>
      </c>
      <c r="C13625" t="s">
        <v>1</v>
      </c>
      <c r="D13625" t="b">
        <v>0</v>
      </c>
      <c r="F13625" t="s">
        <v>40</v>
      </c>
      <c r="G13625" t="s">
        <v>8278</v>
      </c>
      <c r="H13625" t="s">
        <v>29731</v>
      </c>
      <c r="I13625" t="s">
        <v>84678</v>
      </c>
      <c r="J13625" s="3">
        <v>26569</v>
      </c>
      <c r="K13625" s="3">
        <v>35235</v>
      </c>
      <c r="L13625" t="s">
        <v>84677</v>
      </c>
      <c r="M13625"/>
      <c r="Q13625" t="s">
        <v>277791</v>
      </c>
      <c r="R13625" t="s">
        <v>289775</v>
      </c>
    </row>
    <row r="13626" spans="1:18">
      <c r="A13626" s="2">
        <v>81000193</v>
      </c>
      <c r="B13626" t="s">
        <v>147610</v>
      </c>
      <c r="C13626" t="s">
        <v>1</v>
      </c>
      <c r="D13626" t="b">
        <v>0</v>
      </c>
      <c r="F13626" t="s">
        <v>40</v>
      </c>
      <c r="G13626" t="s">
        <v>8278</v>
      </c>
      <c r="H13626" t="s">
        <v>29731</v>
      </c>
      <c r="I13626" t="s">
        <v>147612</v>
      </c>
      <c r="J13626" s="3">
        <v>29818</v>
      </c>
      <c r="K13626" s="3"/>
      <c r="L13626" t="s">
        <v>15240</v>
      </c>
      <c r="M13626"/>
      <c r="N13626" t="s">
        <v>147611</v>
      </c>
      <c r="P13626" t="s">
        <v>89682</v>
      </c>
      <c r="R13626" t="s">
        <v>290031</v>
      </c>
    </row>
    <row r="13627" spans="1:18">
      <c r="A13627" s="2">
        <v>86000325</v>
      </c>
      <c r="B13627" t="s">
        <v>192673</v>
      </c>
      <c r="C13627" t="s">
        <v>1</v>
      </c>
      <c r="D13627" t="b">
        <v>0</v>
      </c>
      <c r="F13627" t="s">
        <v>40</v>
      </c>
      <c r="G13627" t="s">
        <v>8278</v>
      </c>
      <c r="H13627" t="s">
        <v>173449</v>
      </c>
      <c r="I13627" t="s">
        <v>192675</v>
      </c>
      <c r="J13627" s="3">
        <v>31482</v>
      </c>
      <c r="K13627" s="3"/>
      <c r="L13627" t="s">
        <v>192674</v>
      </c>
      <c r="M13627"/>
      <c r="R13627" t="s">
        <v>290203</v>
      </c>
    </row>
    <row r="13628" spans="1:18">
      <c r="A13628" s="2">
        <v>10001181</v>
      </c>
      <c r="B13628" t="s">
        <v>54110</v>
      </c>
      <c r="C13628" t="s">
        <v>1</v>
      </c>
      <c r="D13628" t="b">
        <v>0</v>
      </c>
      <c r="F13628" t="s">
        <v>40</v>
      </c>
      <c r="G13628" t="s">
        <v>8278</v>
      </c>
      <c r="H13628" t="s">
        <v>53362</v>
      </c>
      <c r="I13628" t="s">
        <v>54112</v>
      </c>
      <c r="J13628" s="3">
        <v>40569</v>
      </c>
      <c r="K13628" s="3"/>
      <c r="L13628"/>
      <c r="M13628"/>
      <c r="N13628" t="s">
        <v>54111</v>
      </c>
      <c r="R13628" t="s">
        <v>279240</v>
      </c>
    </row>
    <row r="13629" spans="1:18">
      <c r="A13629" s="2">
        <v>73000574</v>
      </c>
      <c r="B13629" t="s">
        <v>89684</v>
      </c>
      <c r="C13629" t="s">
        <v>1</v>
      </c>
      <c r="D13629" t="b">
        <v>0</v>
      </c>
      <c r="F13629" t="s">
        <v>40</v>
      </c>
      <c r="G13629" t="s">
        <v>8278</v>
      </c>
      <c r="H13629" t="s">
        <v>89686</v>
      </c>
      <c r="I13629" t="s">
        <v>89687</v>
      </c>
      <c r="J13629" s="3">
        <v>26890</v>
      </c>
      <c r="K13629" s="3"/>
      <c r="L13629" t="s">
        <v>89685</v>
      </c>
      <c r="M13629"/>
      <c r="R13629" t="s">
        <v>289835</v>
      </c>
    </row>
    <row r="13630" spans="1:18">
      <c r="A13630" s="2">
        <v>77000402</v>
      </c>
      <c r="B13630" t="s">
        <v>113067</v>
      </c>
      <c r="C13630" t="s">
        <v>1</v>
      </c>
      <c r="D13630" t="b">
        <v>0</v>
      </c>
      <c r="F13630" t="s">
        <v>40</v>
      </c>
      <c r="G13630" t="s">
        <v>8278</v>
      </c>
      <c r="H13630" t="s">
        <v>113069</v>
      </c>
      <c r="I13630" t="s">
        <v>113071</v>
      </c>
      <c r="J13630" s="3">
        <v>28416</v>
      </c>
      <c r="K13630" s="3"/>
      <c r="L13630" t="s">
        <v>113068</v>
      </c>
      <c r="M13630"/>
      <c r="N13630" t="s">
        <v>113070</v>
      </c>
      <c r="R13630" t="s">
        <v>289946</v>
      </c>
    </row>
    <row r="13631" spans="1:18">
      <c r="A13631" s="2">
        <v>87000581</v>
      </c>
      <c r="B13631" t="s">
        <v>202975</v>
      </c>
      <c r="C13631" t="s">
        <v>1</v>
      </c>
      <c r="D13631" t="b">
        <v>0</v>
      </c>
      <c r="F13631" t="s">
        <v>40</v>
      </c>
      <c r="G13631" t="s">
        <v>8278</v>
      </c>
      <c r="H13631" t="s">
        <v>113069</v>
      </c>
      <c r="I13631" t="s">
        <v>202976</v>
      </c>
      <c r="J13631" s="3">
        <v>31960</v>
      </c>
      <c r="K13631" s="3"/>
      <c r="L13631" t="s">
        <v>1149</v>
      </c>
      <c r="M13631"/>
      <c r="R13631" t="s">
        <v>290238</v>
      </c>
    </row>
    <row r="13632" spans="1:18">
      <c r="A13632" s="2">
        <v>79000664</v>
      </c>
      <c r="B13632" t="s">
        <v>127006</v>
      </c>
      <c r="C13632" t="s">
        <v>1</v>
      </c>
      <c r="D13632" t="b">
        <v>0</v>
      </c>
      <c r="F13632" t="s">
        <v>40</v>
      </c>
      <c r="G13632" t="s">
        <v>8278</v>
      </c>
      <c r="H13632" t="s">
        <v>127007</v>
      </c>
      <c r="I13632" t="s">
        <v>127009</v>
      </c>
      <c r="J13632" s="3">
        <v>28919</v>
      </c>
      <c r="K13632" s="3"/>
      <c r="L13632"/>
      <c r="M13632"/>
      <c r="N13632" t="s">
        <v>127008</v>
      </c>
      <c r="R13632" t="s">
        <v>289984</v>
      </c>
    </row>
    <row r="13633" spans="1:18">
      <c r="A13633" s="2">
        <v>95000854</v>
      </c>
      <c r="B13633" t="s">
        <v>250779</v>
      </c>
      <c r="C13633" t="s">
        <v>1</v>
      </c>
      <c r="D13633" t="b">
        <v>0</v>
      </c>
      <c r="F13633" t="s">
        <v>40</v>
      </c>
      <c r="G13633" t="s">
        <v>8278</v>
      </c>
      <c r="H13633" t="s">
        <v>127007</v>
      </c>
      <c r="I13633" t="s">
        <v>250781</v>
      </c>
      <c r="J13633" s="3">
        <v>34894</v>
      </c>
      <c r="K13633" s="3"/>
      <c r="L13633" t="s">
        <v>197542</v>
      </c>
      <c r="M13633"/>
      <c r="N13633" t="s">
        <v>250780</v>
      </c>
      <c r="R13633" t="s">
        <v>290676</v>
      </c>
    </row>
    <row r="13634" spans="1:18">
      <c r="A13634" s="2">
        <v>96001178</v>
      </c>
      <c r="B13634" t="s">
        <v>256078</v>
      </c>
      <c r="C13634" t="s">
        <v>1</v>
      </c>
      <c r="D13634" t="b">
        <v>1</v>
      </c>
      <c r="E13634" t="s">
        <v>256079</v>
      </c>
      <c r="F13634" t="s">
        <v>40</v>
      </c>
      <c r="G13634" t="s">
        <v>8278</v>
      </c>
      <c r="H13634" t="s">
        <v>25093</v>
      </c>
      <c r="I13634" t="s">
        <v>161</v>
      </c>
      <c r="J13634" s="3">
        <v>35374</v>
      </c>
      <c r="K13634" s="3"/>
      <c r="L13634"/>
      <c r="M13634" t="s">
        <v>181</v>
      </c>
      <c r="N13634" t="s">
        <v>256080</v>
      </c>
      <c r="O13634" t="s">
        <v>25095</v>
      </c>
      <c r="Q13634" t="s">
        <v>277792</v>
      </c>
    </row>
    <row r="13635" spans="1:18">
      <c r="A13635" s="2">
        <v>96000823</v>
      </c>
      <c r="B13635" t="s">
        <v>255054</v>
      </c>
      <c r="C13635" t="s">
        <v>1</v>
      </c>
      <c r="D13635" t="b">
        <v>0</v>
      </c>
      <c r="E13635" t="s">
        <v>255056</v>
      </c>
      <c r="F13635" t="s">
        <v>40</v>
      </c>
      <c r="G13635" t="s">
        <v>8278</v>
      </c>
      <c r="H13635" t="s">
        <v>25093</v>
      </c>
      <c r="I13635" t="s">
        <v>255058</v>
      </c>
      <c r="J13635" s="3">
        <v>35282</v>
      </c>
      <c r="K13635" s="3"/>
      <c r="L13635" t="s">
        <v>255055</v>
      </c>
      <c r="M13635"/>
      <c r="N13635" t="s">
        <v>255057</v>
      </c>
      <c r="R13635" t="s">
        <v>290710</v>
      </c>
    </row>
    <row r="13636" spans="1:18">
      <c r="A13636" s="2">
        <v>84000840</v>
      </c>
      <c r="B13636" t="s">
        <v>174830</v>
      </c>
      <c r="C13636" t="s">
        <v>1</v>
      </c>
      <c r="D13636" t="b">
        <v>0</v>
      </c>
      <c r="F13636" t="s">
        <v>40</v>
      </c>
      <c r="G13636" t="s">
        <v>8278</v>
      </c>
      <c r="H13636" t="s">
        <v>25093</v>
      </c>
      <c r="I13636" t="s">
        <v>174832</v>
      </c>
      <c r="J13636" s="3">
        <v>30812</v>
      </c>
      <c r="K13636" s="3"/>
      <c r="L13636"/>
      <c r="M13636"/>
      <c r="N13636" t="s">
        <v>174831</v>
      </c>
      <c r="R13636" t="s">
        <v>290104</v>
      </c>
    </row>
    <row r="13637" spans="1:18">
      <c r="A13637" s="2">
        <v>96001034</v>
      </c>
      <c r="B13637" t="s">
        <v>255627</v>
      </c>
      <c r="C13637" t="s">
        <v>1</v>
      </c>
      <c r="D13637" t="b">
        <v>0</v>
      </c>
      <c r="E13637" t="s">
        <v>255056</v>
      </c>
      <c r="F13637" t="s">
        <v>40</v>
      </c>
      <c r="G13637" t="s">
        <v>8278</v>
      </c>
      <c r="H13637" t="s">
        <v>25093</v>
      </c>
      <c r="I13637" t="s">
        <v>255629</v>
      </c>
      <c r="J13637" s="3">
        <v>35335</v>
      </c>
      <c r="K13637" s="3"/>
      <c r="L13637" t="s">
        <v>1149</v>
      </c>
      <c r="M13637"/>
      <c r="N13637" t="s">
        <v>255628</v>
      </c>
      <c r="R13637" t="s">
        <v>290720</v>
      </c>
    </row>
    <row r="13638" spans="1:18">
      <c r="A13638" s="2">
        <v>96001335</v>
      </c>
      <c r="B13638" t="s">
        <v>256454</v>
      </c>
      <c r="C13638" t="s">
        <v>1</v>
      </c>
      <c r="D13638" t="b">
        <v>0</v>
      </c>
      <c r="E13638" t="s">
        <v>255056</v>
      </c>
      <c r="F13638" t="s">
        <v>40</v>
      </c>
      <c r="G13638" t="s">
        <v>8278</v>
      </c>
      <c r="H13638" t="s">
        <v>25093</v>
      </c>
      <c r="I13638" t="s">
        <v>256455</v>
      </c>
      <c r="J13638" s="3">
        <v>35384</v>
      </c>
      <c r="K13638" s="3"/>
      <c r="L13638" t="s">
        <v>78679</v>
      </c>
      <c r="M13638"/>
      <c r="R13638" t="s">
        <v>290728</v>
      </c>
    </row>
    <row r="13639" spans="1:18">
      <c r="A13639" s="2">
        <v>7001199</v>
      </c>
      <c r="B13639" t="s">
        <v>41360</v>
      </c>
      <c r="C13639" t="s">
        <v>1</v>
      </c>
      <c r="D13639" t="b">
        <v>0</v>
      </c>
      <c r="F13639" t="s">
        <v>40</v>
      </c>
      <c r="G13639" t="s">
        <v>8278</v>
      </c>
      <c r="H13639" t="s">
        <v>25093</v>
      </c>
      <c r="I13639" t="s">
        <v>41361</v>
      </c>
      <c r="J13639" s="3">
        <v>39405</v>
      </c>
      <c r="K13639" s="3"/>
      <c r="L13639"/>
      <c r="M13639"/>
      <c r="R13639" t="s">
        <v>289644</v>
      </c>
    </row>
    <row r="13640" spans="1:18">
      <c r="A13640" s="2">
        <v>85003112</v>
      </c>
      <c r="B13640" t="s">
        <v>190544</v>
      </c>
      <c r="C13640" t="s">
        <v>1</v>
      </c>
      <c r="D13640" t="b">
        <v>0</v>
      </c>
      <c r="F13640" t="s">
        <v>40</v>
      </c>
      <c r="G13640" t="s">
        <v>8278</v>
      </c>
      <c r="H13640" t="s">
        <v>25093</v>
      </c>
      <c r="I13640" t="s">
        <v>190545</v>
      </c>
      <c r="J13640" s="3">
        <v>31385</v>
      </c>
      <c r="K13640" s="3"/>
      <c r="L13640" t="s">
        <v>100106</v>
      </c>
      <c r="M13640"/>
      <c r="R13640" t="s">
        <v>290189</v>
      </c>
    </row>
    <row r="13641" spans="1:18">
      <c r="A13641" s="2">
        <v>97001327</v>
      </c>
      <c r="B13641" t="s">
        <v>260876</v>
      </c>
      <c r="C13641" t="s">
        <v>1</v>
      </c>
      <c r="D13641" t="b">
        <v>0</v>
      </c>
      <c r="E13641" t="s">
        <v>255056</v>
      </c>
      <c r="F13641" t="s">
        <v>40</v>
      </c>
      <c r="G13641" t="s">
        <v>8278</v>
      </c>
      <c r="H13641" t="s">
        <v>25093</v>
      </c>
      <c r="I13641" t="s">
        <v>260879</v>
      </c>
      <c r="J13641" s="3">
        <v>35741</v>
      </c>
      <c r="K13641" s="3"/>
      <c r="L13641" t="s">
        <v>260877</v>
      </c>
      <c r="M13641"/>
      <c r="N13641" t="s">
        <v>260878</v>
      </c>
      <c r="R13641" t="s">
        <v>290787</v>
      </c>
    </row>
    <row r="13642" spans="1:18">
      <c r="A13642" s="2">
        <v>96001332</v>
      </c>
      <c r="B13642" t="s">
        <v>256443</v>
      </c>
      <c r="C13642" t="s">
        <v>1</v>
      </c>
      <c r="D13642" t="b">
        <v>0</v>
      </c>
      <c r="E13642" t="s">
        <v>255056</v>
      </c>
      <c r="F13642" t="s">
        <v>40</v>
      </c>
      <c r="G13642" t="s">
        <v>8278</v>
      </c>
      <c r="H13642" t="s">
        <v>25093</v>
      </c>
      <c r="I13642" t="s">
        <v>256445</v>
      </c>
      <c r="J13642" s="3">
        <v>35384</v>
      </c>
      <c r="K13642" s="3"/>
      <c r="L13642" t="s">
        <v>256444</v>
      </c>
      <c r="M13642"/>
      <c r="R13642" t="s">
        <v>290725</v>
      </c>
    </row>
    <row r="13643" spans="1:18">
      <c r="A13643" s="2">
        <v>96000943</v>
      </c>
      <c r="B13643" t="s">
        <v>255383</v>
      </c>
      <c r="C13643" t="s">
        <v>1</v>
      </c>
      <c r="D13643" t="b">
        <v>0</v>
      </c>
      <c r="E13643" t="s">
        <v>255056</v>
      </c>
      <c r="F13643" t="s">
        <v>40</v>
      </c>
      <c r="G13643" t="s">
        <v>8278</v>
      </c>
      <c r="H13643" t="s">
        <v>25093</v>
      </c>
      <c r="I13643" t="s">
        <v>255386</v>
      </c>
      <c r="J13643" s="3">
        <v>35307</v>
      </c>
      <c r="K13643" s="3"/>
      <c r="L13643" t="s">
        <v>1149</v>
      </c>
      <c r="M13643"/>
      <c r="N13643" t="s">
        <v>255384</v>
      </c>
      <c r="P13643" t="s">
        <v>255385</v>
      </c>
      <c r="R13643" t="s">
        <v>290716</v>
      </c>
    </row>
    <row r="13644" spans="1:18">
      <c r="A13644" s="2">
        <v>96001184</v>
      </c>
      <c r="B13644" t="s">
        <v>256088</v>
      </c>
      <c r="C13644" t="s">
        <v>1</v>
      </c>
      <c r="D13644" t="b">
        <v>1</v>
      </c>
      <c r="E13644" t="s">
        <v>256079</v>
      </c>
      <c r="F13644" t="s">
        <v>40</v>
      </c>
      <c r="G13644" t="s">
        <v>8278</v>
      </c>
      <c r="H13644" t="s">
        <v>25093</v>
      </c>
      <c r="I13644" t="s">
        <v>161</v>
      </c>
      <c r="J13644" s="3">
        <v>35374</v>
      </c>
      <c r="K13644" s="3"/>
      <c r="L13644"/>
      <c r="M13644" t="s">
        <v>181</v>
      </c>
      <c r="O13644" t="s">
        <v>25095</v>
      </c>
      <c r="Q13644" t="s">
        <v>277792</v>
      </c>
    </row>
    <row r="13645" spans="1:18">
      <c r="A13645" s="2">
        <v>4000758</v>
      </c>
      <c r="B13645" t="s">
        <v>25091</v>
      </c>
      <c r="C13645" t="s">
        <v>1</v>
      </c>
      <c r="D13645" t="b">
        <v>0</v>
      </c>
      <c r="F13645" t="s">
        <v>40</v>
      </c>
      <c r="G13645" t="s">
        <v>8278</v>
      </c>
      <c r="H13645" t="s">
        <v>25093</v>
      </c>
      <c r="I13645" t="s">
        <v>25096</v>
      </c>
      <c r="J13645" s="3">
        <v>38195</v>
      </c>
      <c r="K13645" s="3"/>
      <c r="L13645" t="s">
        <v>25092</v>
      </c>
      <c r="M13645" t="s">
        <v>181</v>
      </c>
      <c r="N13645" t="s">
        <v>25094</v>
      </c>
      <c r="O13645" t="s">
        <v>25095</v>
      </c>
      <c r="R13645" t="s">
        <v>289568</v>
      </c>
    </row>
    <row r="13646" spans="1:18">
      <c r="A13646" s="2">
        <v>84000838</v>
      </c>
      <c r="B13646" t="s">
        <v>174824</v>
      </c>
      <c r="C13646" t="s">
        <v>1</v>
      </c>
      <c r="D13646" t="b">
        <v>1</v>
      </c>
      <c r="F13646" t="s">
        <v>40</v>
      </c>
      <c r="G13646" t="s">
        <v>8278</v>
      </c>
      <c r="H13646" t="s">
        <v>25093</v>
      </c>
      <c r="I13646" t="s">
        <v>161</v>
      </c>
      <c r="J13646" s="3">
        <v>30918</v>
      </c>
      <c r="K13646" s="3"/>
      <c r="L13646"/>
      <c r="M13646" t="s">
        <v>181</v>
      </c>
      <c r="N13646" t="s">
        <v>174825</v>
      </c>
      <c r="O13646" t="s">
        <v>63999</v>
      </c>
      <c r="Q13646" t="s">
        <v>277792</v>
      </c>
    </row>
    <row r="13647" spans="1:18">
      <c r="A13647" s="2">
        <v>6000498</v>
      </c>
      <c r="B13647" t="s">
        <v>34713</v>
      </c>
      <c r="C13647" t="s">
        <v>1</v>
      </c>
      <c r="D13647" t="b">
        <v>1</v>
      </c>
      <c r="E13647" t="s">
        <v>8273</v>
      </c>
      <c r="F13647" t="s">
        <v>40</v>
      </c>
      <c r="G13647" t="s">
        <v>8278</v>
      </c>
      <c r="H13647" t="s">
        <v>25093</v>
      </c>
      <c r="I13647" t="s">
        <v>161</v>
      </c>
      <c r="J13647" s="3">
        <v>38883</v>
      </c>
      <c r="K13647" s="3"/>
      <c r="L13647"/>
      <c r="M13647"/>
      <c r="N13647" t="s">
        <v>34714</v>
      </c>
      <c r="Q13647" t="s">
        <v>277792</v>
      </c>
      <c r="R13647" t="s">
        <v>289612</v>
      </c>
    </row>
    <row r="13648" spans="1:18">
      <c r="A13648" s="2">
        <v>8000641</v>
      </c>
      <c r="B13648" t="s">
        <v>44341</v>
      </c>
      <c r="C13648" t="s">
        <v>1</v>
      </c>
      <c r="D13648" t="b">
        <v>0</v>
      </c>
      <c r="F13648" t="s">
        <v>40</v>
      </c>
      <c r="G13648" t="s">
        <v>8278</v>
      </c>
      <c r="H13648" t="s">
        <v>25093</v>
      </c>
      <c r="I13648" t="s">
        <v>44343</v>
      </c>
      <c r="J13648" s="3">
        <v>39639</v>
      </c>
      <c r="K13648" s="3"/>
      <c r="L13648"/>
      <c r="M13648"/>
      <c r="N13648" t="s">
        <v>44342</v>
      </c>
      <c r="R13648" t="s">
        <v>289656</v>
      </c>
    </row>
    <row r="13649" spans="1:18">
      <c r="A13649" s="2">
        <v>96001181</v>
      </c>
      <c r="B13649" t="s">
        <v>256084</v>
      </c>
      <c r="C13649" t="s">
        <v>1</v>
      </c>
      <c r="D13649" t="b">
        <v>1</v>
      </c>
      <c r="E13649" t="s">
        <v>256079</v>
      </c>
      <c r="F13649" t="s">
        <v>40</v>
      </c>
      <c r="G13649" t="s">
        <v>8278</v>
      </c>
      <c r="H13649" t="s">
        <v>25093</v>
      </c>
      <c r="I13649" t="s">
        <v>161</v>
      </c>
      <c r="J13649" s="3">
        <v>35374</v>
      </c>
      <c r="K13649" s="3"/>
      <c r="L13649"/>
      <c r="M13649" t="s">
        <v>181</v>
      </c>
      <c r="O13649" t="s">
        <v>25095</v>
      </c>
      <c r="Q13649" t="s">
        <v>277792</v>
      </c>
    </row>
    <row r="13650" spans="1:18">
      <c r="A13650" s="2">
        <v>13000846</v>
      </c>
      <c r="B13650" t="s">
        <v>63995</v>
      </c>
      <c r="C13650" t="s">
        <v>1</v>
      </c>
      <c r="D13650" t="b">
        <v>0</v>
      </c>
      <c r="F13650" t="s">
        <v>40</v>
      </c>
      <c r="G13650" t="s">
        <v>8278</v>
      </c>
      <c r="H13650" t="s">
        <v>63997</v>
      </c>
      <c r="I13650" t="s">
        <v>64000</v>
      </c>
      <c r="J13650" s="3">
        <v>41570</v>
      </c>
      <c r="K13650" s="3"/>
      <c r="L13650" t="s">
        <v>63996</v>
      </c>
      <c r="M13650" t="s">
        <v>181</v>
      </c>
      <c r="N13650" t="s">
        <v>63998</v>
      </c>
      <c r="O13650" t="s">
        <v>63999</v>
      </c>
      <c r="R13650" s="1" t="s">
        <v>355940</v>
      </c>
    </row>
    <row r="13651" spans="1:18">
      <c r="A13651" s="2">
        <v>88003060</v>
      </c>
      <c r="B13651" t="s">
        <v>215711</v>
      </c>
      <c r="C13651" t="s">
        <v>1</v>
      </c>
      <c r="D13651" t="b">
        <v>0</v>
      </c>
      <c r="E13651" t="s">
        <v>215463</v>
      </c>
      <c r="F13651" t="s">
        <v>40</v>
      </c>
      <c r="G13651" t="s">
        <v>8278</v>
      </c>
      <c r="H13651" t="s">
        <v>2057</v>
      </c>
      <c r="I13651" t="s">
        <v>215714</v>
      </c>
      <c r="J13651" s="3">
        <v>32506</v>
      </c>
      <c r="K13651" s="3"/>
      <c r="L13651" t="s">
        <v>215712</v>
      </c>
      <c r="M13651"/>
      <c r="N13651" t="s">
        <v>215713</v>
      </c>
      <c r="R13651" t="s">
        <v>290351</v>
      </c>
    </row>
    <row r="13652" spans="1:18">
      <c r="A13652" s="2">
        <v>100003017</v>
      </c>
      <c r="B13652" t="s">
        <v>276536</v>
      </c>
      <c r="C13652" t="s">
        <v>1</v>
      </c>
      <c r="D13652" t="b">
        <v>0</v>
      </c>
      <c r="F13652" t="s">
        <v>40</v>
      </c>
      <c r="G13652" t="s">
        <v>8278</v>
      </c>
      <c r="H13652" t="s">
        <v>2057</v>
      </c>
      <c r="I13652" t="s">
        <v>276539</v>
      </c>
      <c r="J13652" s="3">
        <v>43389.333321759259</v>
      </c>
      <c r="K13652" s="3"/>
      <c r="L13652" t="s">
        <v>276537</v>
      </c>
      <c r="M13652"/>
      <c r="N13652" t="s">
        <v>276538</v>
      </c>
      <c r="R13652" s="1" t="s">
        <v>355940</v>
      </c>
    </row>
    <row r="13653" spans="1:18">
      <c r="A13653" s="2">
        <v>95000816</v>
      </c>
      <c r="B13653" t="s">
        <v>250648</v>
      </c>
      <c r="C13653" t="s">
        <v>1</v>
      </c>
      <c r="D13653" t="b">
        <v>0</v>
      </c>
      <c r="F13653" t="s">
        <v>40</v>
      </c>
      <c r="G13653" t="s">
        <v>8278</v>
      </c>
      <c r="H13653" t="s">
        <v>2057</v>
      </c>
      <c r="I13653" t="s">
        <v>250650</v>
      </c>
      <c r="J13653" s="3">
        <v>34921</v>
      </c>
      <c r="K13653" s="3"/>
      <c r="L13653" t="s">
        <v>8400</v>
      </c>
      <c r="M13653" t="s">
        <v>174</v>
      </c>
      <c r="N13653" t="s">
        <v>250649</v>
      </c>
      <c r="R13653" t="s">
        <v>290675</v>
      </c>
    </row>
    <row r="13654" spans="1:18">
      <c r="A13654" s="2">
        <v>92001323</v>
      </c>
      <c r="B13654" t="s">
        <v>237813</v>
      </c>
      <c r="C13654" t="s">
        <v>1</v>
      </c>
      <c r="D13654" t="b">
        <v>0</v>
      </c>
      <c r="F13654" t="s">
        <v>40</v>
      </c>
      <c r="G13654" t="s">
        <v>8278</v>
      </c>
      <c r="H13654" t="s">
        <v>2057</v>
      </c>
      <c r="I13654" t="s">
        <v>237816</v>
      </c>
      <c r="J13654" s="3">
        <v>33879</v>
      </c>
      <c r="K13654" s="3"/>
      <c r="L13654" t="s">
        <v>237814</v>
      </c>
      <c r="M13654"/>
      <c r="N13654" t="s">
        <v>237815</v>
      </c>
      <c r="R13654" t="s">
        <v>290542</v>
      </c>
    </row>
    <row r="13655" spans="1:18">
      <c r="A13655" s="2">
        <v>88002977</v>
      </c>
      <c r="B13655" t="s">
        <v>215508</v>
      </c>
      <c r="C13655" t="s">
        <v>1</v>
      </c>
      <c r="D13655" t="b">
        <v>0</v>
      </c>
      <c r="E13655" t="s">
        <v>215463</v>
      </c>
      <c r="F13655" t="s">
        <v>40</v>
      </c>
      <c r="G13655" t="s">
        <v>8278</v>
      </c>
      <c r="H13655" t="s">
        <v>2057</v>
      </c>
      <c r="I13655" t="s">
        <v>215510</v>
      </c>
      <c r="J13655" s="3">
        <v>32512</v>
      </c>
      <c r="K13655" s="3"/>
      <c r="L13655" t="s">
        <v>215509</v>
      </c>
      <c r="M13655"/>
      <c r="R13655" t="s">
        <v>290337</v>
      </c>
    </row>
    <row r="13656" spans="1:18">
      <c r="A13656" s="2">
        <v>11001029</v>
      </c>
      <c r="B13656" t="s">
        <v>57589</v>
      </c>
      <c r="C13656" t="s">
        <v>1</v>
      </c>
      <c r="D13656" t="b">
        <v>0</v>
      </c>
      <c r="F13656" t="s">
        <v>40</v>
      </c>
      <c r="G13656" t="s">
        <v>8278</v>
      </c>
      <c r="H13656" t="s">
        <v>2057</v>
      </c>
      <c r="I13656" t="s">
        <v>57593</v>
      </c>
      <c r="J13656" s="3">
        <v>40928</v>
      </c>
      <c r="K13656" s="3"/>
      <c r="L13656" t="s">
        <v>57590</v>
      </c>
      <c r="M13656"/>
      <c r="N13656" t="s">
        <v>57591</v>
      </c>
      <c r="P13656" t="s">
        <v>57592</v>
      </c>
      <c r="R13656" t="s">
        <v>289723</v>
      </c>
    </row>
    <row r="13657" spans="1:18">
      <c r="A13657" s="2">
        <v>88002988</v>
      </c>
      <c r="B13657" t="s">
        <v>115348</v>
      </c>
      <c r="C13657" t="s">
        <v>1</v>
      </c>
      <c r="D13657" t="b">
        <v>0</v>
      </c>
      <c r="E13657" t="s">
        <v>215463</v>
      </c>
      <c r="F13657" t="s">
        <v>40</v>
      </c>
      <c r="G13657" t="s">
        <v>8278</v>
      </c>
      <c r="H13657" t="s">
        <v>2057</v>
      </c>
      <c r="I13657" t="s">
        <v>215534</v>
      </c>
      <c r="J13657" s="3">
        <v>32512</v>
      </c>
      <c r="K13657" s="3"/>
      <c r="L13657" t="s">
        <v>215533</v>
      </c>
      <c r="M13657"/>
      <c r="R13657" t="s">
        <v>290344</v>
      </c>
    </row>
    <row r="13658" spans="1:18">
      <c r="A13658" s="2">
        <v>88002975</v>
      </c>
      <c r="B13658" t="s">
        <v>1294</v>
      </c>
      <c r="C13658" t="s">
        <v>1</v>
      </c>
      <c r="D13658" t="b">
        <v>0</v>
      </c>
      <c r="E13658" t="s">
        <v>215463</v>
      </c>
      <c r="F13658" t="s">
        <v>40</v>
      </c>
      <c r="G13658" t="s">
        <v>8278</v>
      </c>
      <c r="H13658" t="s">
        <v>2057</v>
      </c>
      <c r="I13658" t="s">
        <v>215503</v>
      </c>
      <c r="J13658" s="3">
        <v>32512</v>
      </c>
      <c r="K13658" s="3"/>
      <c r="L13658" t="s">
        <v>215501</v>
      </c>
      <c r="M13658"/>
      <c r="N13658" t="s">
        <v>215502</v>
      </c>
      <c r="R13658" t="s">
        <v>290335</v>
      </c>
    </row>
    <row r="13659" spans="1:18">
      <c r="A13659" s="2">
        <v>88002960</v>
      </c>
      <c r="B13659" t="s">
        <v>215472</v>
      </c>
      <c r="C13659" t="s">
        <v>1</v>
      </c>
      <c r="D13659" t="b">
        <v>0</v>
      </c>
      <c r="E13659" t="s">
        <v>215463</v>
      </c>
      <c r="F13659" t="s">
        <v>40</v>
      </c>
      <c r="G13659" t="s">
        <v>8278</v>
      </c>
      <c r="H13659" t="s">
        <v>2057</v>
      </c>
      <c r="I13659" t="s">
        <v>215473</v>
      </c>
      <c r="J13659" s="3">
        <v>32512</v>
      </c>
      <c r="K13659" s="3"/>
      <c r="L13659"/>
      <c r="M13659"/>
      <c r="P13659" t="s">
        <v>15240</v>
      </c>
      <c r="R13659" t="s">
        <v>290327</v>
      </c>
    </row>
    <row r="13660" spans="1:18">
      <c r="A13660" s="2">
        <v>100000932</v>
      </c>
      <c r="B13660" t="s">
        <v>272031</v>
      </c>
      <c r="C13660" t="s">
        <v>1</v>
      </c>
      <c r="D13660" t="b">
        <v>0</v>
      </c>
      <c r="F13660" t="s">
        <v>40</v>
      </c>
      <c r="G13660" t="s">
        <v>8278</v>
      </c>
      <c r="H13660" t="s">
        <v>2057</v>
      </c>
      <c r="I13660" t="s">
        <v>272034</v>
      </c>
      <c r="J13660" s="3">
        <v>42856</v>
      </c>
      <c r="K13660" s="3"/>
      <c r="L13660" t="s">
        <v>272032</v>
      </c>
      <c r="M13660"/>
      <c r="N13660" t="s">
        <v>272033</v>
      </c>
      <c r="R13660" s="1" t="s">
        <v>355940</v>
      </c>
    </row>
    <row r="13661" spans="1:18">
      <c r="A13661" s="2">
        <v>100003018</v>
      </c>
      <c r="B13661" t="s">
        <v>276540</v>
      </c>
      <c r="C13661" t="s">
        <v>1</v>
      </c>
      <c r="D13661" t="b">
        <v>0</v>
      </c>
      <c r="F13661" t="s">
        <v>40</v>
      </c>
      <c r="G13661" t="s">
        <v>8278</v>
      </c>
      <c r="H13661" t="s">
        <v>2057</v>
      </c>
      <c r="I13661" t="s">
        <v>276543</v>
      </c>
      <c r="J13661" s="3">
        <v>43392.454027777778</v>
      </c>
      <c r="K13661" s="3"/>
      <c r="L13661" t="s">
        <v>276541</v>
      </c>
      <c r="M13661"/>
      <c r="N13661" t="s">
        <v>276542</v>
      </c>
      <c r="R13661" s="1" t="s">
        <v>355940</v>
      </c>
    </row>
    <row r="13662" spans="1:18">
      <c r="A13662" s="2">
        <v>85000553</v>
      </c>
      <c r="B13662" t="s">
        <v>183793</v>
      </c>
      <c r="C13662" t="s">
        <v>1</v>
      </c>
      <c r="D13662" t="b">
        <v>0</v>
      </c>
      <c r="F13662" t="s">
        <v>40</v>
      </c>
      <c r="G13662" t="s">
        <v>8278</v>
      </c>
      <c r="H13662" t="s">
        <v>2057</v>
      </c>
      <c r="I13662" t="s">
        <v>183795</v>
      </c>
      <c r="J13662" s="3">
        <v>31120</v>
      </c>
      <c r="K13662" s="3"/>
      <c r="L13662" t="s">
        <v>183794</v>
      </c>
      <c r="M13662"/>
      <c r="R13662" t="s">
        <v>290151</v>
      </c>
    </row>
    <row r="13663" spans="1:18">
      <c r="A13663" s="2">
        <v>88002983</v>
      </c>
      <c r="B13663" t="s">
        <v>137935</v>
      </c>
      <c r="C13663" t="s">
        <v>1</v>
      </c>
      <c r="D13663" t="b">
        <v>0</v>
      </c>
      <c r="E13663" t="s">
        <v>215463</v>
      </c>
      <c r="F13663" t="s">
        <v>40</v>
      </c>
      <c r="G13663" t="s">
        <v>8278</v>
      </c>
      <c r="H13663" t="s">
        <v>2057</v>
      </c>
      <c r="I13663" t="s">
        <v>215526</v>
      </c>
      <c r="J13663" s="3">
        <v>32512</v>
      </c>
      <c r="K13663" s="3"/>
      <c r="L13663" t="s">
        <v>215525</v>
      </c>
      <c r="M13663"/>
      <c r="R13663" t="s">
        <v>290341</v>
      </c>
    </row>
    <row r="13664" spans="1:18">
      <c r="A13664" s="2">
        <v>88002966</v>
      </c>
      <c r="B13664" t="s">
        <v>215487</v>
      </c>
      <c r="C13664" t="s">
        <v>1</v>
      </c>
      <c r="D13664" t="b">
        <v>0</v>
      </c>
      <c r="E13664" t="s">
        <v>215463</v>
      </c>
      <c r="F13664" t="s">
        <v>40</v>
      </c>
      <c r="G13664" t="s">
        <v>8278</v>
      </c>
      <c r="H13664" t="s">
        <v>2057</v>
      </c>
      <c r="I13664" t="s">
        <v>215489</v>
      </c>
      <c r="J13664" s="3">
        <v>32512</v>
      </c>
      <c r="K13664" s="3"/>
      <c r="L13664" t="s">
        <v>1149</v>
      </c>
      <c r="M13664"/>
      <c r="P13664" t="s">
        <v>215488</v>
      </c>
      <c r="R13664" t="s">
        <v>290330</v>
      </c>
    </row>
    <row r="13665" spans="1:18">
      <c r="A13665" s="2">
        <v>15000312</v>
      </c>
      <c r="B13665" t="s">
        <v>69483</v>
      </c>
      <c r="C13665" t="s">
        <v>1</v>
      </c>
      <c r="D13665" t="b">
        <v>0</v>
      </c>
      <c r="F13665" t="s">
        <v>40</v>
      </c>
      <c r="G13665" t="s">
        <v>8278</v>
      </c>
      <c r="H13665" t="s">
        <v>2057</v>
      </c>
      <c r="I13665" t="s">
        <v>69484</v>
      </c>
      <c r="J13665" s="3">
        <v>42062</v>
      </c>
      <c r="K13665" s="3">
        <v>42062</v>
      </c>
      <c r="L13665"/>
      <c r="M13665"/>
      <c r="Q13665" t="s">
        <v>277791</v>
      </c>
    </row>
    <row r="13666" spans="1:18">
      <c r="A13666" s="2">
        <v>5001356</v>
      </c>
      <c r="B13666" t="s">
        <v>32222</v>
      </c>
      <c r="C13666" t="s">
        <v>1</v>
      </c>
      <c r="D13666" t="b">
        <v>0</v>
      </c>
      <c r="F13666" t="s">
        <v>40</v>
      </c>
      <c r="G13666" t="s">
        <v>8278</v>
      </c>
      <c r="H13666" t="s">
        <v>2057</v>
      </c>
      <c r="I13666" t="s">
        <v>32224</v>
      </c>
      <c r="J13666" s="3">
        <v>38692</v>
      </c>
      <c r="K13666" s="3"/>
      <c r="L13666"/>
      <c r="M13666"/>
      <c r="N13666" t="s">
        <v>32223</v>
      </c>
      <c r="R13666" t="s">
        <v>289596</v>
      </c>
    </row>
    <row r="13667" spans="1:18">
      <c r="A13667" s="2">
        <v>88002984</v>
      </c>
      <c r="B13667" t="s">
        <v>215527</v>
      </c>
      <c r="C13667" t="s">
        <v>1</v>
      </c>
      <c r="D13667" t="b">
        <v>0</v>
      </c>
      <c r="E13667" t="s">
        <v>215463</v>
      </c>
      <c r="F13667" t="s">
        <v>40</v>
      </c>
      <c r="G13667" t="s">
        <v>8278</v>
      </c>
      <c r="H13667" t="s">
        <v>2057</v>
      </c>
      <c r="I13667" t="s">
        <v>215529</v>
      </c>
      <c r="J13667" s="3">
        <v>32512</v>
      </c>
      <c r="K13667" s="3"/>
      <c r="L13667" t="s">
        <v>215528</v>
      </c>
      <c r="M13667"/>
      <c r="R13667" t="s">
        <v>290342</v>
      </c>
    </row>
    <row r="13668" spans="1:18">
      <c r="A13668" s="2">
        <v>74000614</v>
      </c>
      <c r="B13668" t="s">
        <v>95840</v>
      </c>
      <c r="C13668" t="s">
        <v>1</v>
      </c>
      <c r="D13668" t="b">
        <v>0</v>
      </c>
      <c r="F13668" t="s">
        <v>40</v>
      </c>
      <c r="G13668" t="s">
        <v>8278</v>
      </c>
      <c r="H13668" t="s">
        <v>2057</v>
      </c>
      <c r="I13668" t="s">
        <v>95843</v>
      </c>
      <c r="J13668" s="3">
        <v>27271</v>
      </c>
      <c r="K13668" s="3"/>
      <c r="L13668" t="s">
        <v>95841</v>
      </c>
      <c r="M13668"/>
      <c r="N13668" t="s">
        <v>95842</v>
      </c>
      <c r="R13668" t="s">
        <v>289866</v>
      </c>
    </row>
    <row r="13669" spans="1:18">
      <c r="A13669" s="2">
        <v>88002971</v>
      </c>
      <c r="B13669" t="s">
        <v>142586</v>
      </c>
      <c r="C13669" t="s">
        <v>1</v>
      </c>
      <c r="D13669" t="b">
        <v>0</v>
      </c>
      <c r="E13669" t="s">
        <v>215463</v>
      </c>
      <c r="F13669" t="s">
        <v>40</v>
      </c>
      <c r="G13669" t="s">
        <v>8278</v>
      </c>
      <c r="H13669" t="s">
        <v>2057</v>
      </c>
      <c r="I13669" t="s">
        <v>215500</v>
      </c>
      <c r="J13669" s="3">
        <v>32512</v>
      </c>
      <c r="K13669" s="3"/>
      <c r="L13669" t="s">
        <v>215498</v>
      </c>
      <c r="M13669"/>
      <c r="N13669" t="s">
        <v>215499</v>
      </c>
      <c r="R13669" t="s">
        <v>290334</v>
      </c>
    </row>
    <row r="13670" spans="1:18">
      <c r="A13670" s="2">
        <v>84000836</v>
      </c>
      <c r="B13670" t="s">
        <v>100865</v>
      </c>
      <c r="C13670" t="s">
        <v>1</v>
      </c>
      <c r="D13670" t="b">
        <v>0</v>
      </c>
      <c r="F13670" t="s">
        <v>40</v>
      </c>
      <c r="G13670" t="s">
        <v>8278</v>
      </c>
      <c r="H13670" t="s">
        <v>2057</v>
      </c>
      <c r="I13670" t="s">
        <v>174820</v>
      </c>
      <c r="J13670" s="3">
        <v>30749</v>
      </c>
      <c r="K13670" s="3"/>
      <c r="L13670" t="s">
        <v>174819</v>
      </c>
      <c r="M13670"/>
      <c r="R13670" t="s">
        <v>290102</v>
      </c>
    </row>
    <row r="13671" spans="1:18">
      <c r="A13671" s="2">
        <v>75000547</v>
      </c>
      <c r="B13671" t="s">
        <v>101642</v>
      </c>
      <c r="C13671" t="s">
        <v>1</v>
      </c>
      <c r="D13671" t="b">
        <v>0</v>
      </c>
      <c r="F13671" t="s">
        <v>40</v>
      </c>
      <c r="G13671" t="s">
        <v>8278</v>
      </c>
      <c r="H13671" t="s">
        <v>2057</v>
      </c>
      <c r="I13671" t="s">
        <v>95845</v>
      </c>
      <c r="J13671" s="3">
        <v>27415</v>
      </c>
      <c r="K13671" s="3"/>
      <c r="L13671" t="s">
        <v>1149</v>
      </c>
      <c r="M13671"/>
      <c r="R13671" t="s">
        <v>289910</v>
      </c>
    </row>
    <row r="13672" spans="1:18">
      <c r="A13672" s="2">
        <v>85000303</v>
      </c>
      <c r="B13672" t="s">
        <v>183177</v>
      </c>
      <c r="C13672" t="s">
        <v>1</v>
      </c>
      <c r="D13672" t="b">
        <v>0</v>
      </c>
      <c r="F13672" t="s">
        <v>40</v>
      </c>
      <c r="G13672" t="s">
        <v>8278</v>
      </c>
      <c r="H13672" t="s">
        <v>2057</v>
      </c>
      <c r="I13672" t="s">
        <v>183178</v>
      </c>
      <c r="J13672" s="3">
        <v>31099</v>
      </c>
      <c r="K13672" s="3"/>
      <c r="L13672" t="s">
        <v>2289</v>
      </c>
      <c r="M13672"/>
      <c r="R13672" t="s">
        <v>290147</v>
      </c>
    </row>
    <row r="13673" spans="1:18">
      <c r="A13673" s="2">
        <v>79000665</v>
      </c>
      <c r="B13673" t="s">
        <v>127010</v>
      </c>
      <c r="C13673" t="s">
        <v>1</v>
      </c>
      <c r="D13673" t="b">
        <v>0</v>
      </c>
      <c r="F13673" t="s">
        <v>40</v>
      </c>
      <c r="G13673" t="s">
        <v>8278</v>
      </c>
      <c r="H13673" t="s">
        <v>2057</v>
      </c>
      <c r="I13673" t="s">
        <v>127012</v>
      </c>
      <c r="J13673" s="3">
        <v>29108</v>
      </c>
      <c r="K13673" s="3">
        <v>39727</v>
      </c>
      <c r="L13673" t="s">
        <v>127011</v>
      </c>
      <c r="M13673"/>
      <c r="Q13673" t="s">
        <v>277791</v>
      </c>
      <c r="R13673" t="s">
        <v>289985</v>
      </c>
    </row>
    <row r="13674" spans="1:18">
      <c r="A13674" s="2">
        <v>74000617</v>
      </c>
      <c r="B13674" t="s">
        <v>95849</v>
      </c>
      <c r="C13674" t="s">
        <v>1</v>
      </c>
      <c r="D13674" t="b">
        <v>0</v>
      </c>
      <c r="F13674" t="s">
        <v>40</v>
      </c>
      <c r="G13674" t="s">
        <v>8278</v>
      </c>
      <c r="H13674" t="s">
        <v>2057</v>
      </c>
      <c r="I13674" t="s">
        <v>95850</v>
      </c>
      <c r="J13674" s="3">
        <v>27228</v>
      </c>
      <c r="K13674" s="3"/>
      <c r="L13674" t="s">
        <v>1149</v>
      </c>
      <c r="M13674"/>
      <c r="R13674" t="s">
        <v>289869</v>
      </c>
    </row>
    <row r="13675" spans="1:18">
      <c r="A13675" s="2">
        <v>88002987</v>
      </c>
      <c r="B13675" t="s">
        <v>215530</v>
      </c>
      <c r="C13675" t="s">
        <v>1</v>
      </c>
      <c r="D13675" t="b">
        <v>0</v>
      </c>
      <c r="E13675" t="s">
        <v>215463</v>
      </c>
      <c r="F13675" t="s">
        <v>40</v>
      </c>
      <c r="G13675" t="s">
        <v>8278</v>
      </c>
      <c r="H13675" t="s">
        <v>2057</v>
      </c>
      <c r="I13675" t="s">
        <v>215532</v>
      </c>
      <c r="J13675" s="3">
        <v>33711</v>
      </c>
      <c r="K13675" s="3"/>
      <c r="L13675" t="s">
        <v>215531</v>
      </c>
      <c r="M13675"/>
      <c r="R13675" t="s">
        <v>290343</v>
      </c>
    </row>
    <row r="13676" spans="1:18">
      <c r="A13676" s="2">
        <v>88002989</v>
      </c>
      <c r="B13676" t="s">
        <v>215535</v>
      </c>
      <c r="C13676" t="s">
        <v>1</v>
      </c>
      <c r="D13676" t="b">
        <v>0</v>
      </c>
      <c r="E13676" t="s">
        <v>215463</v>
      </c>
      <c r="F13676" t="s">
        <v>40</v>
      </c>
      <c r="G13676" t="s">
        <v>8278</v>
      </c>
      <c r="H13676" t="s">
        <v>2057</v>
      </c>
      <c r="I13676" t="s">
        <v>215537</v>
      </c>
      <c r="J13676" s="3">
        <v>32512</v>
      </c>
      <c r="K13676" s="3"/>
      <c r="L13676" t="s">
        <v>215536</v>
      </c>
      <c r="M13676"/>
      <c r="R13676" t="s">
        <v>290345</v>
      </c>
    </row>
    <row r="13677" spans="1:18">
      <c r="A13677" s="2">
        <v>1000531</v>
      </c>
      <c r="B13677" t="s">
        <v>8276</v>
      </c>
      <c r="C13677" t="s">
        <v>1</v>
      </c>
      <c r="D13677" t="b">
        <v>0</v>
      </c>
      <c r="F13677" t="s">
        <v>40</v>
      </c>
      <c r="G13677" t="s">
        <v>8278</v>
      </c>
      <c r="H13677" t="s">
        <v>2057</v>
      </c>
      <c r="I13677" t="s">
        <v>8280</v>
      </c>
      <c r="J13677" s="3">
        <v>37042</v>
      </c>
      <c r="K13677" s="3"/>
      <c r="L13677" t="s">
        <v>8277</v>
      </c>
      <c r="M13677"/>
      <c r="N13677" t="s">
        <v>8279</v>
      </c>
      <c r="R13677" t="s">
        <v>289453</v>
      </c>
    </row>
    <row r="13678" spans="1:18">
      <c r="A13678" s="2">
        <v>74000618</v>
      </c>
      <c r="B13678" t="s">
        <v>95851</v>
      </c>
      <c r="C13678" t="s">
        <v>1</v>
      </c>
      <c r="D13678" t="b">
        <v>0</v>
      </c>
      <c r="F13678" t="s">
        <v>40</v>
      </c>
      <c r="G13678" t="s">
        <v>8278</v>
      </c>
      <c r="H13678" t="s">
        <v>2057</v>
      </c>
      <c r="I13678" t="s">
        <v>95853</v>
      </c>
      <c r="J13678" s="3">
        <v>27303</v>
      </c>
      <c r="K13678" s="3"/>
      <c r="L13678" t="s">
        <v>1149</v>
      </c>
      <c r="M13678"/>
      <c r="P13678" t="s">
        <v>95852</v>
      </c>
      <c r="R13678" t="s">
        <v>289870</v>
      </c>
    </row>
    <row r="13679" spans="1:18">
      <c r="A13679" s="2">
        <v>88002976</v>
      </c>
      <c r="B13679" t="s">
        <v>215504</v>
      </c>
      <c r="C13679" t="s">
        <v>1</v>
      </c>
      <c r="D13679" t="b">
        <v>0</v>
      </c>
      <c r="E13679" t="s">
        <v>215463</v>
      </c>
      <c r="F13679" t="s">
        <v>40</v>
      </c>
      <c r="G13679" t="s">
        <v>8278</v>
      </c>
      <c r="H13679" t="s">
        <v>2057</v>
      </c>
      <c r="I13679" t="s">
        <v>215507</v>
      </c>
      <c r="J13679" s="3">
        <v>32512</v>
      </c>
      <c r="K13679" s="3"/>
      <c r="L13679" t="s">
        <v>215505</v>
      </c>
      <c r="M13679"/>
      <c r="N13679" t="s">
        <v>215506</v>
      </c>
      <c r="R13679" t="s">
        <v>290336</v>
      </c>
    </row>
    <row r="13680" spans="1:18">
      <c r="A13680" s="2">
        <v>88002958</v>
      </c>
      <c r="B13680" t="s">
        <v>215465</v>
      </c>
      <c r="C13680" t="s">
        <v>1</v>
      </c>
      <c r="D13680" t="b">
        <v>0</v>
      </c>
      <c r="E13680" t="s">
        <v>215463</v>
      </c>
      <c r="F13680" t="s">
        <v>40</v>
      </c>
      <c r="G13680" t="s">
        <v>8278</v>
      </c>
      <c r="H13680" t="s">
        <v>2057</v>
      </c>
      <c r="I13680" t="s">
        <v>215467</v>
      </c>
      <c r="J13680" s="3">
        <v>32512</v>
      </c>
      <c r="K13680" s="3"/>
      <c r="L13680" t="s">
        <v>215466</v>
      </c>
      <c r="M13680"/>
      <c r="R13680" t="s">
        <v>290326</v>
      </c>
    </row>
    <row r="13681" spans="1:18">
      <c r="A13681" s="2">
        <v>88002967</v>
      </c>
      <c r="B13681" t="s">
        <v>215490</v>
      </c>
      <c r="C13681" t="s">
        <v>1</v>
      </c>
      <c r="D13681" t="b">
        <v>0</v>
      </c>
      <c r="E13681" t="s">
        <v>215463</v>
      </c>
      <c r="F13681" t="s">
        <v>40</v>
      </c>
      <c r="G13681" t="s">
        <v>8278</v>
      </c>
      <c r="H13681" t="s">
        <v>2057</v>
      </c>
      <c r="I13681" t="s">
        <v>215492</v>
      </c>
      <c r="J13681" s="3">
        <v>32512</v>
      </c>
      <c r="K13681" s="3"/>
      <c r="L13681" t="s">
        <v>1149</v>
      </c>
      <c r="M13681"/>
      <c r="N13681" t="s">
        <v>215491</v>
      </c>
      <c r="R13681" t="s">
        <v>290331</v>
      </c>
    </row>
    <row r="13682" spans="1:18">
      <c r="A13682" s="2">
        <v>75000550</v>
      </c>
      <c r="B13682" t="s">
        <v>101649</v>
      </c>
      <c r="C13682" t="s">
        <v>1</v>
      </c>
      <c r="D13682" t="b">
        <v>0</v>
      </c>
      <c r="F13682" t="s">
        <v>40</v>
      </c>
      <c r="G13682" t="s">
        <v>8278</v>
      </c>
      <c r="H13682" t="s">
        <v>2057</v>
      </c>
      <c r="I13682" t="s">
        <v>101651</v>
      </c>
      <c r="J13682" s="3">
        <v>27449</v>
      </c>
      <c r="K13682" s="3"/>
      <c r="L13682" t="s">
        <v>1149</v>
      </c>
      <c r="M13682"/>
      <c r="P13682" t="s">
        <v>101650</v>
      </c>
      <c r="R13682" t="s">
        <v>289913</v>
      </c>
    </row>
    <row r="13683" spans="1:18">
      <c r="A13683" s="2">
        <v>84000837</v>
      </c>
      <c r="B13683" t="s">
        <v>174821</v>
      </c>
      <c r="C13683" t="s">
        <v>1</v>
      </c>
      <c r="D13683" t="b">
        <v>1</v>
      </c>
      <c r="F13683" t="s">
        <v>40</v>
      </c>
      <c r="G13683" t="s">
        <v>8278</v>
      </c>
      <c r="H13683" t="s">
        <v>2057</v>
      </c>
      <c r="I13683" t="s">
        <v>161</v>
      </c>
      <c r="J13683" s="3">
        <v>30742</v>
      </c>
      <c r="K13683" s="3"/>
      <c r="L13683" t="s">
        <v>174822</v>
      </c>
      <c r="M13683"/>
      <c r="P13683" t="s">
        <v>174823</v>
      </c>
      <c r="Q13683" t="s">
        <v>277792</v>
      </c>
    </row>
    <row r="13684" spans="1:18">
      <c r="A13684" s="2">
        <v>88002969</v>
      </c>
      <c r="B13684" t="s">
        <v>215493</v>
      </c>
      <c r="C13684" t="s">
        <v>1</v>
      </c>
      <c r="D13684" t="b">
        <v>0</v>
      </c>
      <c r="E13684" t="s">
        <v>215463</v>
      </c>
      <c r="F13684" t="s">
        <v>40</v>
      </c>
      <c r="G13684" t="s">
        <v>8278</v>
      </c>
      <c r="H13684" t="s">
        <v>2057</v>
      </c>
      <c r="I13684" t="s">
        <v>215494</v>
      </c>
      <c r="J13684" s="3">
        <v>32512</v>
      </c>
      <c r="K13684" s="3"/>
      <c r="L13684" t="s">
        <v>1149</v>
      </c>
      <c r="M13684"/>
      <c r="N13684" t="s">
        <v>120355</v>
      </c>
      <c r="R13684" t="s">
        <v>290332</v>
      </c>
    </row>
    <row r="13685" spans="1:18">
      <c r="A13685" s="2">
        <v>100002292</v>
      </c>
      <c r="B13685" t="s">
        <v>274910</v>
      </c>
      <c r="C13685" t="s">
        <v>1</v>
      </c>
      <c r="D13685" t="b">
        <v>0</v>
      </c>
      <c r="F13685" t="s">
        <v>40</v>
      </c>
      <c r="G13685" t="s">
        <v>8278</v>
      </c>
      <c r="H13685" t="s">
        <v>2057</v>
      </c>
      <c r="I13685" t="s">
        <v>274913</v>
      </c>
      <c r="J13685" s="3">
        <v>43188.595891203702</v>
      </c>
      <c r="K13685" s="3"/>
      <c r="L13685" t="s">
        <v>274911</v>
      </c>
      <c r="M13685"/>
      <c r="N13685" t="s">
        <v>274912</v>
      </c>
      <c r="P13685" t="s">
        <v>274911</v>
      </c>
      <c r="R13685" s="1" t="s">
        <v>355940</v>
      </c>
    </row>
    <row r="13686" spans="1:18">
      <c r="A13686" s="2">
        <v>6000952</v>
      </c>
      <c r="B13686" t="s">
        <v>36194</v>
      </c>
      <c r="C13686" t="s">
        <v>1</v>
      </c>
      <c r="D13686" t="b">
        <v>0</v>
      </c>
      <c r="F13686" t="s">
        <v>40</v>
      </c>
      <c r="G13686" t="s">
        <v>8278</v>
      </c>
      <c r="H13686" t="s">
        <v>2057</v>
      </c>
      <c r="I13686" t="s">
        <v>36196</v>
      </c>
      <c r="J13686" s="3">
        <v>39015</v>
      </c>
      <c r="K13686" s="3"/>
      <c r="L13686"/>
      <c r="M13686"/>
      <c r="N13686" t="s">
        <v>36195</v>
      </c>
      <c r="R13686" t="s">
        <v>289624</v>
      </c>
    </row>
    <row r="13687" spans="1:18">
      <c r="A13687" s="2">
        <v>88002965</v>
      </c>
      <c r="B13687" t="s">
        <v>77448</v>
      </c>
      <c r="C13687" t="s">
        <v>1</v>
      </c>
      <c r="D13687" t="b">
        <v>0</v>
      </c>
      <c r="E13687" t="s">
        <v>215463</v>
      </c>
      <c r="F13687" t="s">
        <v>40</v>
      </c>
      <c r="G13687" t="s">
        <v>8278</v>
      </c>
      <c r="H13687" t="s">
        <v>2057</v>
      </c>
      <c r="I13687" t="s">
        <v>215486</v>
      </c>
      <c r="J13687" s="3">
        <v>32512</v>
      </c>
      <c r="K13687" s="3"/>
      <c r="L13687" t="s">
        <v>1149</v>
      </c>
      <c r="M13687"/>
      <c r="R13687" t="s">
        <v>290329</v>
      </c>
    </row>
    <row r="13688" spans="1:18">
      <c r="A13688" s="2">
        <v>88002981</v>
      </c>
      <c r="B13688" t="s">
        <v>215519</v>
      </c>
      <c r="C13688" t="s">
        <v>1</v>
      </c>
      <c r="D13688" t="b">
        <v>0</v>
      </c>
      <c r="E13688" t="s">
        <v>215463</v>
      </c>
      <c r="F13688" t="s">
        <v>40</v>
      </c>
      <c r="G13688" t="s">
        <v>8278</v>
      </c>
      <c r="H13688" t="s">
        <v>2057</v>
      </c>
      <c r="I13688" t="s">
        <v>215520</v>
      </c>
      <c r="J13688" s="3">
        <v>32512</v>
      </c>
      <c r="K13688" s="3"/>
      <c r="L13688" t="s">
        <v>1149</v>
      </c>
      <c r="M13688"/>
      <c r="R13688" t="s">
        <v>290339</v>
      </c>
    </row>
    <row r="13689" spans="1:18">
      <c r="A13689" s="2">
        <v>88002991</v>
      </c>
      <c r="B13689" t="s">
        <v>215541</v>
      </c>
      <c r="C13689" t="s">
        <v>1</v>
      </c>
      <c r="D13689" t="b">
        <v>0</v>
      </c>
      <c r="E13689" t="s">
        <v>215463</v>
      </c>
      <c r="F13689" t="s">
        <v>40</v>
      </c>
      <c r="G13689" t="s">
        <v>8278</v>
      </c>
      <c r="H13689" t="s">
        <v>2057</v>
      </c>
      <c r="I13689" t="s">
        <v>215543</v>
      </c>
      <c r="J13689" s="3">
        <v>32512</v>
      </c>
      <c r="K13689" s="3"/>
      <c r="L13689" t="s">
        <v>191502</v>
      </c>
      <c r="M13689"/>
      <c r="N13689" t="s">
        <v>215542</v>
      </c>
      <c r="R13689" t="s">
        <v>290347</v>
      </c>
    </row>
    <row r="13690" spans="1:18">
      <c r="A13690" s="2">
        <v>1001534</v>
      </c>
      <c r="B13690" t="s">
        <v>11670</v>
      </c>
      <c r="C13690" t="s">
        <v>1</v>
      </c>
      <c r="D13690" t="b">
        <v>0</v>
      </c>
      <c r="F13690" t="s">
        <v>40</v>
      </c>
      <c r="G13690" t="s">
        <v>8278</v>
      </c>
      <c r="H13690" t="s">
        <v>2057</v>
      </c>
      <c r="I13690" t="s">
        <v>11672</v>
      </c>
      <c r="J13690" s="3">
        <v>37292</v>
      </c>
      <c r="K13690" s="3">
        <v>39829</v>
      </c>
      <c r="L13690"/>
      <c r="M13690"/>
      <c r="N13690" t="s">
        <v>11671</v>
      </c>
      <c r="Q13690" t="s">
        <v>277791</v>
      </c>
      <c r="R13690" t="s">
        <v>289493</v>
      </c>
    </row>
    <row r="13691" spans="1:18">
      <c r="A13691" s="2">
        <v>79000666</v>
      </c>
      <c r="B13691" t="s">
        <v>127013</v>
      </c>
      <c r="C13691" t="s">
        <v>1</v>
      </c>
      <c r="D13691" t="b">
        <v>0</v>
      </c>
      <c r="F13691" t="s">
        <v>40</v>
      </c>
      <c r="G13691" t="s">
        <v>8278</v>
      </c>
      <c r="H13691" t="s">
        <v>2057</v>
      </c>
      <c r="I13691" t="s">
        <v>127015</v>
      </c>
      <c r="J13691" s="3">
        <v>29220</v>
      </c>
      <c r="K13691" s="3"/>
      <c r="L13691" t="s">
        <v>100106</v>
      </c>
      <c r="M13691"/>
      <c r="N13691" t="s">
        <v>127014</v>
      </c>
      <c r="R13691" t="s">
        <v>289986</v>
      </c>
    </row>
    <row r="13692" spans="1:18">
      <c r="A13692" s="2">
        <v>86001212</v>
      </c>
      <c r="B13692" t="s">
        <v>195008</v>
      </c>
      <c r="C13692" t="s">
        <v>1</v>
      </c>
      <c r="D13692" t="b">
        <v>0</v>
      </c>
      <c r="F13692" t="s">
        <v>40</v>
      </c>
      <c r="G13692" t="s">
        <v>8278</v>
      </c>
      <c r="H13692" t="s">
        <v>2057</v>
      </c>
      <c r="I13692" t="s">
        <v>195011</v>
      </c>
      <c r="J13692" s="3">
        <v>31568</v>
      </c>
      <c r="K13692" s="3"/>
      <c r="L13692" t="s">
        <v>195009</v>
      </c>
      <c r="M13692"/>
      <c r="N13692" t="s">
        <v>195010</v>
      </c>
      <c r="R13692" t="s">
        <v>290212</v>
      </c>
    </row>
    <row r="13693" spans="1:18">
      <c r="A13693" s="2">
        <v>100002293</v>
      </c>
      <c r="B13693" t="s">
        <v>274914</v>
      </c>
      <c r="C13693" t="s">
        <v>1</v>
      </c>
      <c r="D13693" t="b">
        <v>0</v>
      </c>
      <c r="F13693" t="s">
        <v>40</v>
      </c>
      <c r="G13693" t="s">
        <v>8278</v>
      </c>
      <c r="H13693" t="s">
        <v>2057</v>
      </c>
      <c r="I13693" t="s">
        <v>274917</v>
      </c>
      <c r="J13693" s="3">
        <v>43192.287974537037</v>
      </c>
      <c r="K13693" s="3"/>
      <c r="L13693" t="s">
        <v>274915</v>
      </c>
      <c r="M13693"/>
      <c r="N13693" t="s">
        <v>274916</v>
      </c>
      <c r="R13693" s="1" t="s">
        <v>355940</v>
      </c>
    </row>
    <row r="13694" spans="1:18">
      <c r="A13694" s="2">
        <v>90000881</v>
      </c>
      <c r="B13694" t="s">
        <v>225049</v>
      </c>
      <c r="C13694" t="s">
        <v>1</v>
      </c>
      <c r="D13694" t="b">
        <v>0</v>
      </c>
      <c r="F13694" t="s">
        <v>40</v>
      </c>
      <c r="G13694" t="s">
        <v>8278</v>
      </c>
      <c r="H13694" t="s">
        <v>2057</v>
      </c>
      <c r="I13694" t="s">
        <v>225051</v>
      </c>
      <c r="J13694" s="3">
        <v>33042</v>
      </c>
      <c r="K13694" s="3"/>
      <c r="L13694" t="s">
        <v>118660</v>
      </c>
      <c r="M13694"/>
      <c r="N13694" t="s">
        <v>225050</v>
      </c>
      <c r="R13694" t="s">
        <v>290445</v>
      </c>
    </row>
    <row r="13695" spans="1:18">
      <c r="A13695" s="2">
        <v>74002257</v>
      </c>
      <c r="B13695" t="s">
        <v>100105</v>
      </c>
      <c r="C13695" t="s">
        <v>1</v>
      </c>
      <c r="D13695" t="b">
        <v>0</v>
      </c>
      <c r="F13695" t="s">
        <v>40</v>
      </c>
      <c r="G13695" t="s">
        <v>8278</v>
      </c>
      <c r="H13695" t="s">
        <v>2057</v>
      </c>
      <c r="I13695" t="s">
        <v>100107</v>
      </c>
      <c r="J13695" s="3">
        <v>27390</v>
      </c>
      <c r="K13695" s="3"/>
      <c r="L13695" t="s">
        <v>100106</v>
      </c>
      <c r="M13695"/>
      <c r="R13695" t="s">
        <v>289908</v>
      </c>
    </row>
    <row r="13696" spans="1:18">
      <c r="A13696" s="2">
        <v>88003059</v>
      </c>
      <c r="B13696" t="s">
        <v>44966</v>
      </c>
      <c r="C13696" t="s">
        <v>1</v>
      </c>
      <c r="D13696" t="b">
        <v>0</v>
      </c>
      <c r="E13696" t="s">
        <v>215463</v>
      </c>
      <c r="F13696" t="s">
        <v>40</v>
      </c>
      <c r="G13696" t="s">
        <v>8278</v>
      </c>
      <c r="H13696" t="s">
        <v>2057</v>
      </c>
      <c r="I13696" t="s">
        <v>215710</v>
      </c>
      <c r="J13696" s="3">
        <v>32506</v>
      </c>
      <c r="K13696" s="3"/>
      <c r="L13696" t="s">
        <v>215708</v>
      </c>
      <c r="M13696"/>
      <c r="P13696" t="s">
        <v>215709</v>
      </c>
      <c r="R13696" t="s">
        <v>290350</v>
      </c>
    </row>
    <row r="13697" spans="1:18">
      <c r="A13697" s="2">
        <v>73000575</v>
      </c>
      <c r="B13697" t="s">
        <v>89688</v>
      </c>
      <c r="C13697" t="s">
        <v>1</v>
      </c>
      <c r="D13697" t="b">
        <v>0</v>
      </c>
      <c r="F13697" t="s">
        <v>40</v>
      </c>
      <c r="G13697" t="s">
        <v>8278</v>
      </c>
      <c r="H13697" t="s">
        <v>2057</v>
      </c>
      <c r="I13697" t="s">
        <v>89691</v>
      </c>
      <c r="J13697" s="3">
        <v>26765</v>
      </c>
      <c r="K13697" s="3"/>
      <c r="L13697" t="s">
        <v>1149</v>
      </c>
      <c r="M13697"/>
      <c r="N13697" t="s">
        <v>89689</v>
      </c>
      <c r="P13697" t="s">
        <v>89690</v>
      </c>
      <c r="R13697" t="s">
        <v>289836</v>
      </c>
    </row>
    <row r="13698" spans="1:18">
      <c r="A13698" s="2">
        <v>100000933</v>
      </c>
      <c r="B13698" t="s">
        <v>272035</v>
      </c>
      <c r="C13698" t="s">
        <v>1</v>
      </c>
      <c r="D13698" t="b">
        <v>0</v>
      </c>
      <c r="F13698" t="s">
        <v>40</v>
      </c>
      <c r="G13698" t="s">
        <v>8278</v>
      </c>
      <c r="H13698" t="s">
        <v>2057</v>
      </c>
      <c r="I13698" t="s">
        <v>272037</v>
      </c>
      <c r="J13698" s="3">
        <v>42856</v>
      </c>
      <c r="K13698" s="3"/>
      <c r="L13698" t="s">
        <v>25839</v>
      </c>
      <c r="M13698"/>
      <c r="N13698" t="s">
        <v>272036</v>
      </c>
      <c r="R13698" s="1" t="s">
        <v>355940</v>
      </c>
    </row>
    <row r="13699" spans="1:18">
      <c r="A13699" s="2">
        <v>88002962</v>
      </c>
      <c r="B13699" t="s">
        <v>215478</v>
      </c>
      <c r="C13699" t="s">
        <v>1</v>
      </c>
      <c r="D13699" t="b">
        <v>0</v>
      </c>
      <c r="E13699" t="s">
        <v>215463</v>
      </c>
      <c r="F13699" t="s">
        <v>40</v>
      </c>
      <c r="G13699" t="s">
        <v>8278</v>
      </c>
      <c r="H13699" t="s">
        <v>2057</v>
      </c>
      <c r="I13699" t="s">
        <v>215481</v>
      </c>
      <c r="J13699" s="3">
        <v>32512</v>
      </c>
      <c r="K13699" s="3"/>
      <c r="L13699" t="s">
        <v>215479</v>
      </c>
      <c r="M13699"/>
      <c r="N13699" t="s">
        <v>215480</v>
      </c>
      <c r="R13699" t="s">
        <v>290328</v>
      </c>
    </row>
    <row r="13700" spans="1:18">
      <c r="A13700" s="2">
        <v>84000839</v>
      </c>
      <c r="B13700" t="s">
        <v>174826</v>
      </c>
      <c r="C13700" t="s">
        <v>1</v>
      </c>
      <c r="D13700" t="b">
        <v>0</v>
      </c>
      <c r="F13700" t="s">
        <v>40</v>
      </c>
      <c r="G13700" t="s">
        <v>8278</v>
      </c>
      <c r="H13700" t="s">
        <v>2057</v>
      </c>
      <c r="I13700" t="s">
        <v>174829</v>
      </c>
      <c r="J13700" s="3">
        <v>30749</v>
      </c>
      <c r="K13700" s="3"/>
      <c r="L13700" t="s">
        <v>174827</v>
      </c>
      <c r="M13700"/>
      <c r="N13700" t="s">
        <v>174828</v>
      </c>
      <c r="R13700" t="s">
        <v>290103</v>
      </c>
    </row>
    <row r="13701" spans="1:18">
      <c r="A13701" s="2">
        <v>88002957</v>
      </c>
      <c r="B13701" t="s">
        <v>154469</v>
      </c>
      <c r="C13701" t="s">
        <v>1</v>
      </c>
      <c r="D13701" t="b">
        <v>0</v>
      </c>
      <c r="E13701" t="s">
        <v>215463</v>
      </c>
      <c r="F13701" t="s">
        <v>40</v>
      </c>
      <c r="G13701" t="s">
        <v>8278</v>
      </c>
      <c r="H13701" t="s">
        <v>2057</v>
      </c>
      <c r="I13701" t="s">
        <v>215464</v>
      </c>
      <c r="J13701" s="3">
        <v>32512</v>
      </c>
      <c r="K13701" s="3"/>
      <c r="L13701" t="s">
        <v>215462</v>
      </c>
      <c r="M13701"/>
      <c r="P13701" t="s">
        <v>89685</v>
      </c>
      <c r="R13701" t="s">
        <v>290325</v>
      </c>
    </row>
    <row r="13702" spans="1:18">
      <c r="A13702" s="2">
        <v>75000548</v>
      </c>
      <c r="B13702" t="s">
        <v>101643</v>
      </c>
      <c r="C13702" t="s">
        <v>1</v>
      </c>
      <c r="D13702" t="b">
        <v>0</v>
      </c>
      <c r="F13702" t="s">
        <v>40</v>
      </c>
      <c r="G13702" t="s">
        <v>8278</v>
      </c>
      <c r="H13702" t="s">
        <v>2057</v>
      </c>
      <c r="I13702" t="s">
        <v>101644</v>
      </c>
      <c r="J13702" s="3">
        <v>27445</v>
      </c>
      <c r="K13702" s="3"/>
      <c r="L13702" t="s">
        <v>1149</v>
      </c>
      <c r="M13702"/>
      <c r="R13702" t="s">
        <v>289911</v>
      </c>
    </row>
    <row r="13703" spans="1:18">
      <c r="A13703" s="2">
        <v>74000615</v>
      </c>
      <c r="B13703" t="s">
        <v>48759</v>
      </c>
      <c r="C13703" t="s">
        <v>1</v>
      </c>
      <c r="D13703" t="b">
        <v>0</v>
      </c>
      <c r="F13703" t="s">
        <v>40</v>
      </c>
      <c r="G13703" t="s">
        <v>8278</v>
      </c>
      <c r="H13703" t="s">
        <v>2057</v>
      </c>
      <c r="I13703" t="s">
        <v>95845</v>
      </c>
      <c r="J13703" s="3">
        <v>27233</v>
      </c>
      <c r="K13703" s="3"/>
      <c r="L13703" t="s">
        <v>95844</v>
      </c>
      <c r="M13703"/>
      <c r="R13703" t="s">
        <v>289867</v>
      </c>
    </row>
    <row r="13704" spans="1:18">
      <c r="A13704" s="2">
        <v>73000572</v>
      </c>
      <c r="B13704" t="s">
        <v>89676</v>
      </c>
      <c r="C13704" t="s">
        <v>1</v>
      </c>
      <c r="D13704" t="b">
        <v>0</v>
      </c>
      <c r="F13704" t="s">
        <v>40</v>
      </c>
      <c r="G13704" t="s">
        <v>8278</v>
      </c>
      <c r="H13704" t="s">
        <v>2057</v>
      </c>
      <c r="I13704" t="s">
        <v>89679</v>
      </c>
      <c r="J13704" s="3">
        <v>26870</v>
      </c>
      <c r="K13704" s="3"/>
      <c r="L13704" t="s">
        <v>89677</v>
      </c>
      <c r="M13704"/>
      <c r="N13704" t="s">
        <v>89678</v>
      </c>
      <c r="R13704" t="s">
        <v>289833</v>
      </c>
    </row>
    <row r="13705" spans="1:18">
      <c r="A13705" s="2">
        <v>100003584</v>
      </c>
      <c r="B13705" t="s">
        <v>277412</v>
      </c>
      <c r="C13705" t="s">
        <v>1</v>
      </c>
      <c r="D13705" t="b">
        <v>0</v>
      </c>
      <c r="F13705" t="s">
        <v>40</v>
      </c>
      <c r="G13705" t="s">
        <v>8278</v>
      </c>
      <c r="H13705" t="s">
        <v>2057</v>
      </c>
      <c r="I13705" t="s">
        <v>277415</v>
      </c>
      <c r="J13705" s="3">
        <v>43549.561331018522</v>
      </c>
      <c r="K13705" s="3"/>
      <c r="L13705" t="s">
        <v>277413</v>
      </c>
      <c r="M13705"/>
      <c r="N13705" t="s">
        <v>277414</v>
      </c>
      <c r="R13705" s="1" t="s">
        <v>355940</v>
      </c>
    </row>
    <row r="13706" spans="1:18">
      <c r="A13706" s="2">
        <v>88002994</v>
      </c>
      <c r="B13706" t="s">
        <v>215548</v>
      </c>
      <c r="C13706" t="s">
        <v>1</v>
      </c>
      <c r="D13706" t="b">
        <v>0</v>
      </c>
      <c r="E13706" t="s">
        <v>215463</v>
      </c>
      <c r="F13706" t="s">
        <v>40</v>
      </c>
      <c r="G13706" t="s">
        <v>8278</v>
      </c>
      <c r="H13706" t="s">
        <v>2057</v>
      </c>
      <c r="I13706" t="s">
        <v>215550</v>
      </c>
      <c r="J13706" s="3">
        <v>32512</v>
      </c>
      <c r="K13706" s="3"/>
      <c r="L13706" t="s">
        <v>1149</v>
      </c>
      <c r="M13706"/>
      <c r="N13706" t="s">
        <v>215549</v>
      </c>
      <c r="R13706" t="s">
        <v>290349</v>
      </c>
    </row>
    <row r="13707" spans="1:18">
      <c r="A13707" s="2">
        <v>84003903</v>
      </c>
      <c r="B13707" t="s">
        <v>182301</v>
      </c>
      <c r="C13707" t="s">
        <v>1</v>
      </c>
      <c r="D13707" t="b">
        <v>0</v>
      </c>
      <c r="F13707" t="s">
        <v>40</v>
      </c>
      <c r="G13707" t="s">
        <v>8278</v>
      </c>
      <c r="H13707" t="s">
        <v>2057</v>
      </c>
      <c r="I13707" t="s">
        <v>182304</v>
      </c>
      <c r="J13707" s="3">
        <v>35650</v>
      </c>
      <c r="K13707" s="3"/>
      <c r="L13707" t="s">
        <v>182302</v>
      </c>
      <c r="M13707"/>
      <c r="N13707" t="s">
        <v>182303</v>
      </c>
      <c r="R13707" t="s">
        <v>290144</v>
      </c>
    </row>
    <row r="13708" spans="1:18">
      <c r="A13708" s="2">
        <v>88002990</v>
      </c>
      <c r="B13708" t="s">
        <v>417</v>
      </c>
      <c r="C13708" t="s">
        <v>1</v>
      </c>
      <c r="D13708" t="b">
        <v>0</v>
      </c>
      <c r="E13708" t="s">
        <v>215463</v>
      </c>
      <c r="F13708" t="s">
        <v>40</v>
      </c>
      <c r="G13708" t="s">
        <v>8278</v>
      </c>
      <c r="H13708" t="s">
        <v>2057</v>
      </c>
      <c r="I13708" t="s">
        <v>215540</v>
      </c>
      <c r="J13708" s="3">
        <v>32512</v>
      </c>
      <c r="K13708" s="3"/>
      <c r="L13708" t="s">
        <v>215538</v>
      </c>
      <c r="M13708"/>
      <c r="N13708" t="s">
        <v>215539</v>
      </c>
      <c r="R13708" t="s">
        <v>290346</v>
      </c>
    </row>
    <row r="13709" spans="1:18">
      <c r="A13709" s="2">
        <v>88002992</v>
      </c>
      <c r="B13709" t="s">
        <v>215544</v>
      </c>
      <c r="C13709" t="s">
        <v>1</v>
      </c>
      <c r="D13709" t="b">
        <v>0</v>
      </c>
      <c r="E13709" t="s">
        <v>215463</v>
      </c>
      <c r="F13709" t="s">
        <v>40</v>
      </c>
      <c r="G13709" t="s">
        <v>8278</v>
      </c>
      <c r="H13709" t="s">
        <v>2057</v>
      </c>
      <c r="I13709" t="s">
        <v>215547</v>
      </c>
      <c r="J13709" s="3">
        <v>32512</v>
      </c>
      <c r="K13709" s="3"/>
      <c r="L13709" t="s">
        <v>215545</v>
      </c>
      <c r="M13709"/>
      <c r="N13709" t="s">
        <v>215546</v>
      </c>
      <c r="R13709" t="s">
        <v>290348</v>
      </c>
    </row>
    <row r="13710" spans="1:18">
      <c r="A13710" s="2">
        <v>87000671</v>
      </c>
      <c r="B13710" t="s">
        <v>203215</v>
      </c>
      <c r="C13710" t="s">
        <v>1</v>
      </c>
      <c r="D13710" t="b">
        <v>0</v>
      </c>
      <c r="F13710" t="s">
        <v>40</v>
      </c>
      <c r="G13710" t="s">
        <v>8278</v>
      </c>
      <c r="H13710" t="s">
        <v>2057</v>
      </c>
      <c r="I13710" t="s">
        <v>203216</v>
      </c>
      <c r="J13710" s="3">
        <v>31999</v>
      </c>
      <c r="K13710" s="3"/>
      <c r="L13710" t="s">
        <v>1149</v>
      </c>
      <c r="M13710"/>
      <c r="R13710" t="s">
        <v>290241</v>
      </c>
    </row>
    <row r="13711" spans="1:18">
      <c r="A13711" s="2">
        <v>88002980</v>
      </c>
      <c r="B13711" t="s">
        <v>215515</v>
      </c>
      <c r="C13711" t="s">
        <v>1</v>
      </c>
      <c r="D13711" t="b">
        <v>0</v>
      </c>
      <c r="E13711" t="s">
        <v>215463</v>
      </c>
      <c r="F13711" t="s">
        <v>40</v>
      </c>
      <c r="G13711" t="s">
        <v>8278</v>
      </c>
      <c r="H13711" t="s">
        <v>2057</v>
      </c>
      <c r="I13711" t="s">
        <v>215518</v>
      </c>
      <c r="J13711" s="3">
        <v>32512</v>
      </c>
      <c r="K13711" s="3"/>
      <c r="L13711" t="s">
        <v>215516</v>
      </c>
      <c r="M13711"/>
      <c r="N13711" t="s">
        <v>215517</v>
      </c>
      <c r="R13711" t="s">
        <v>290338</v>
      </c>
    </row>
    <row r="13712" spans="1:18">
      <c r="A13712" s="2">
        <v>88002970</v>
      </c>
      <c r="B13712" t="s">
        <v>215495</v>
      </c>
      <c r="C13712" t="s">
        <v>1</v>
      </c>
      <c r="D13712" t="b">
        <v>0</v>
      </c>
      <c r="E13712" t="s">
        <v>215463</v>
      </c>
      <c r="F13712" t="s">
        <v>40</v>
      </c>
      <c r="G13712" t="s">
        <v>8278</v>
      </c>
      <c r="H13712" t="s">
        <v>2057</v>
      </c>
      <c r="I13712" t="s">
        <v>215497</v>
      </c>
      <c r="J13712" s="3">
        <v>33711</v>
      </c>
      <c r="K13712" s="3"/>
      <c r="L13712" t="s">
        <v>37875</v>
      </c>
      <c r="M13712"/>
      <c r="N13712" t="s">
        <v>215496</v>
      </c>
      <c r="R13712" t="s">
        <v>290333</v>
      </c>
    </row>
    <row r="13713" spans="1:18">
      <c r="A13713" s="2">
        <v>94001279</v>
      </c>
      <c r="B13713" t="s">
        <v>247379</v>
      </c>
      <c r="C13713" t="s">
        <v>1</v>
      </c>
      <c r="D13713" t="b">
        <v>0</v>
      </c>
      <c r="F13713" t="s">
        <v>40</v>
      </c>
      <c r="G13713" t="s">
        <v>8278</v>
      </c>
      <c r="H13713" t="s">
        <v>2057</v>
      </c>
      <c r="I13713" t="s">
        <v>247383</v>
      </c>
      <c r="J13713" s="3">
        <v>34648</v>
      </c>
      <c r="K13713" s="3"/>
      <c r="L13713" t="s">
        <v>247380</v>
      </c>
      <c r="M13713"/>
      <c r="N13713" t="s">
        <v>247381</v>
      </c>
      <c r="P13713" t="s">
        <v>247382</v>
      </c>
      <c r="R13713" t="s">
        <v>290650</v>
      </c>
    </row>
    <row r="13714" spans="1:18">
      <c r="A13714" s="2">
        <v>80000945</v>
      </c>
      <c r="B13714" t="s">
        <v>96325</v>
      </c>
      <c r="C13714" t="s">
        <v>1</v>
      </c>
      <c r="D13714" t="b">
        <v>0</v>
      </c>
      <c r="F13714" t="s">
        <v>40</v>
      </c>
      <c r="G13714" t="s">
        <v>8278</v>
      </c>
      <c r="H13714" t="s">
        <v>2057</v>
      </c>
      <c r="I13714" t="s">
        <v>137779</v>
      </c>
      <c r="J13714" s="3">
        <v>29504</v>
      </c>
      <c r="K13714" s="3"/>
      <c r="L13714" t="s">
        <v>137778</v>
      </c>
      <c r="M13714"/>
      <c r="R13714" t="s">
        <v>290014</v>
      </c>
    </row>
    <row r="13715" spans="1:18">
      <c r="A13715" s="2">
        <v>2001535</v>
      </c>
      <c r="B13715" t="s">
        <v>16698</v>
      </c>
      <c r="C13715" t="s">
        <v>1</v>
      </c>
      <c r="D13715" t="b">
        <v>0</v>
      </c>
      <c r="F13715" t="s">
        <v>40</v>
      </c>
      <c r="G13715" t="s">
        <v>8278</v>
      </c>
      <c r="H13715" t="s">
        <v>2057</v>
      </c>
      <c r="I13715" t="s">
        <v>16701</v>
      </c>
      <c r="J13715" s="3">
        <v>37609</v>
      </c>
      <c r="K13715" s="3"/>
      <c r="L13715" t="s">
        <v>16699</v>
      </c>
      <c r="M13715"/>
      <c r="N13715" t="s">
        <v>16700</v>
      </c>
      <c r="R13715" t="s">
        <v>289521</v>
      </c>
    </row>
    <row r="13716" spans="1:18">
      <c r="A13716" s="2">
        <v>83003518</v>
      </c>
      <c r="B13716" t="s">
        <v>33522</v>
      </c>
      <c r="C13716" t="s">
        <v>1</v>
      </c>
      <c r="D13716" t="b">
        <v>0</v>
      </c>
      <c r="F13716" t="s">
        <v>40</v>
      </c>
      <c r="G13716" t="s">
        <v>8278</v>
      </c>
      <c r="H13716" t="s">
        <v>2057</v>
      </c>
      <c r="I13716" t="s">
        <v>170189</v>
      </c>
      <c r="J13716" s="3">
        <v>30603</v>
      </c>
      <c r="K13716" s="3"/>
      <c r="L13716" t="s">
        <v>170188</v>
      </c>
      <c r="M13716" t="s">
        <v>508</v>
      </c>
      <c r="R13716" t="s">
        <v>290084</v>
      </c>
    </row>
    <row r="13717" spans="1:18">
      <c r="A13717" s="2">
        <v>14001086</v>
      </c>
      <c r="B13717" t="s">
        <v>68059</v>
      </c>
      <c r="C13717" t="s">
        <v>1</v>
      </c>
      <c r="D13717" t="b">
        <v>0</v>
      </c>
      <c r="F13717" t="s">
        <v>40</v>
      </c>
      <c r="G13717" t="s">
        <v>8278</v>
      </c>
      <c r="H13717" t="s">
        <v>2057</v>
      </c>
      <c r="I13717" t="s">
        <v>68062</v>
      </c>
      <c r="J13717" s="3">
        <v>42002</v>
      </c>
      <c r="K13717" s="3"/>
      <c r="L13717" t="s">
        <v>68060</v>
      </c>
      <c r="M13717"/>
      <c r="N13717" t="s">
        <v>68061</v>
      </c>
      <c r="R13717" s="1" t="s">
        <v>355940</v>
      </c>
    </row>
    <row r="13718" spans="1:18">
      <c r="A13718" s="2">
        <v>89000852</v>
      </c>
      <c r="B13718" t="s">
        <v>218757</v>
      </c>
      <c r="C13718" t="s">
        <v>1</v>
      </c>
      <c r="D13718" t="b">
        <v>0</v>
      </c>
      <c r="F13718" t="s">
        <v>40</v>
      </c>
      <c r="G13718" t="s">
        <v>8278</v>
      </c>
      <c r="H13718" t="s">
        <v>2057</v>
      </c>
      <c r="I13718" t="s">
        <v>218759</v>
      </c>
      <c r="J13718" s="3">
        <v>32702</v>
      </c>
      <c r="K13718" s="3"/>
      <c r="L13718" t="s">
        <v>218758</v>
      </c>
      <c r="M13718"/>
      <c r="R13718" t="s">
        <v>290368</v>
      </c>
    </row>
    <row r="13719" spans="1:18">
      <c r="A13719" s="2">
        <v>2000681</v>
      </c>
      <c r="B13719" t="s">
        <v>14049</v>
      </c>
      <c r="C13719" t="s">
        <v>1</v>
      </c>
      <c r="D13719" t="b">
        <v>0</v>
      </c>
      <c r="F13719" t="s">
        <v>40</v>
      </c>
      <c r="G13719" t="s">
        <v>8278</v>
      </c>
      <c r="H13719" t="s">
        <v>2057</v>
      </c>
      <c r="I13719" t="s">
        <v>14051</v>
      </c>
      <c r="J13719" s="3">
        <v>37435</v>
      </c>
      <c r="K13719" s="3"/>
      <c r="L13719"/>
      <c r="M13719"/>
      <c r="N13719" t="s">
        <v>14050</v>
      </c>
      <c r="R13719" t="s">
        <v>289505</v>
      </c>
    </row>
    <row r="13720" spans="1:18">
      <c r="A13720" s="2">
        <v>70000181</v>
      </c>
      <c r="B13720" t="s">
        <v>78717</v>
      </c>
      <c r="C13720" t="s">
        <v>1</v>
      </c>
      <c r="D13720" t="b">
        <v>0</v>
      </c>
      <c r="F13720" t="s">
        <v>40</v>
      </c>
      <c r="G13720" t="s">
        <v>8278</v>
      </c>
      <c r="H13720" t="s">
        <v>2057</v>
      </c>
      <c r="I13720" t="s">
        <v>78720</v>
      </c>
      <c r="J13720" s="3">
        <v>25840</v>
      </c>
      <c r="K13720" s="3">
        <v>34443</v>
      </c>
      <c r="L13720" t="s">
        <v>15240</v>
      </c>
      <c r="M13720"/>
      <c r="N13720" t="s">
        <v>78718</v>
      </c>
      <c r="P13720" t="s">
        <v>78719</v>
      </c>
      <c r="Q13720" t="s">
        <v>277791</v>
      </c>
      <c r="R13720" t="s">
        <v>289752</v>
      </c>
    </row>
    <row r="13721" spans="1:18">
      <c r="A13721" s="2">
        <v>78003193</v>
      </c>
      <c r="B13721" t="s">
        <v>124675</v>
      </c>
      <c r="C13721" t="s">
        <v>1</v>
      </c>
      <c r="D13721" t="b">
        <v>0</v>
      </c>
      <c r="F13721" t="s">
        <v>40</v>
      </c>
      <c r="G13721" t="s">
        <v>8278</v>
      </c>
      <c r="H13721" t="s">
        <v>2057</v>
      </c>
      <c r="I13721" t="s">
        <v>124677</v>
      </c>
      <c r="J13721" s="3">
        <v>28809</v>
      </c>
      <c r="K13721" s="3"/>
      <c r="L13721" t="s">
        <v>1149</v>
      </c>
      <c r="M13721"/>
      <c r="N13721" t="s">
        <v>124676</v>
      </c>
      <c r="R13721" t="s">
        <v>289973</v>
      </c>
    </row>
    <row r="13722" spans="1:18">
      <c r="A13722" s="2">
        <v>88002982</v>
      </c>
      <c r="B13722" t="s">
        <v>215521</v>
      </c>
      <c r="C13722" t="s">
        <v>1</v>
      </c>
      <c r="D13722" t="b">
        <v>0</v>
      </c>
      <c r="E13722" t="s">
        <v>215463</v>
      </c>
      <c r="F13722" t="s">
        <v>40</v>
      </c>
      <c r="G13722" t="s">
        <v>8278</v>
      </c>
      <c r="H13722" t="s">
        <v>2057</v>
      </c>
      <c r="I13722" t="s">
        <v>215524</v>
      </c>
      <c r="J13722" s="3">
        <v>32512</v>
      </c>
      <c r="K13722" s="3"/>
      <c r="L13722" t="s">
        <v>215522</v>
      </c>
      <c r="M13722"/>
      <c r="N13722" t="s">
        <v>215523</v>
      </c>
      <c r="R13722" t="s">
        <v>290340</v>
      </c>
    </row>
    <row r="13723" spans="1:18">
      <c r="A13723" s="2">
        <v>83001419</v>
      </c>
      <c r="B13723" t="s">
        <v>165022</v>
      </c>
      <c r="C13723" t="s">
        <v>1</v>
      </c>
      <c r="D13723" t="b">
        <v>0</v>
      </c>
      <c r="F13723" t="s">
        <v>40</v>
      </c>
      <c r="G13723" t="s">
        <v>8278</v>
      </c>
      <c r="H13723" t="s">
        <v>2057</v>
      </c>
      <c r="I13723" t="s">
        <v>165024</v>
      </c>
      <c r="J13723" s="3">
        <v>30468</v>
      </c>
      <c r="K13723" s="3"/>
      <c r="L13723" t="s">
        <v>165023</v>
      </c>
      <c r="M13723"/>
      <c r="R13723" t="s">
        <v>290056</v>
      </c>
    </row>
    <row r="13724" spans="1:18">
      <c r="A13724" s="2">
        <v>75000549</v>
      </c>
      <c r="B13724" t="s">
        <v>101645</v>
      </c>
      <c r="C13724" t="s">
        <v>1</v>
      </c>
      <c r="D13724" t="b">
        <v>0</v>
      </c>
      <c r="F13724" t="s">
        <v>40</v>
      </c>
      <c r="G13724" t="s">
        <v>8278</v>
      </c>
      <c r="H13724" t="s">
        <v>2057</v>
      </c>
      <c r="I13724" t="s">
        <v>101648</v>
      </c>
      <c r="J13724" s="3">
        <v>27479</v>
      </c>
      <c r="K13724" s="3"/>
      <c r="L13724" t="s">
        <v>101646</v>
      </c>
      <c r="M13724"/>
      <c r="N13724" t="s">
        <v>101647</v>
      </c>
      <c r="R13724" t="s">
        <v>289912</v>
      </c>
    </row>
    <row r="13725" spans="1:18">
      <c r="A13725" s="2">
        <v>80000946</v>
      </c>
      <c r="B13725" t="s">
        <v>137780</v>
      </c>
      <c r="C13725" t="s">
        <v>1</v>
      </c>
      <c r="D13725" t="b">
        <v>0</v>
      </c>
      <c r="F13725" t="s">
        <v>40</v>
      </c>
      <c r="G13725" t="s">
        <v>8278</v>
      </c>
      <c r="H13725" t="s">
        <v>24437</v>
      </c>
      <c r="I13725" t="s">
        <v>137783</v>
      </c>
      <c r="J13725" s="3">
        <v>29510</v>
      </c>
      <c r="K13725" s="3"/>
      <c r="L13725" t="s">
        <v>137781</v>
      </c>
      <c r="M13725"/>
      <c r="N13725" t="s">
        <v>137782</v>
      </c>
      <c r="R13725" t="s">
        <v>290015</v>
      </c>
    </row>
    <row r="13726" spans="1:18">
      <c r="A13726" s="2">
        <v>5001117</v>
      </c>
      <c r="B13726" t="s">
        <v>31428</v>
      </c>
      <c r="C13726" t="s">
        <v>1</v>
      </c>
      <c r="D13726" t="b">
        <v>0</v>
      </c>
      <c r="F13726" t="s">
        <v>40</v>
      </c>
      <c r="G13726" t="s">
        <v>8278</v>
      </c>
      <c r="H13726" t="s">
        <v>24437</v>
      </c>
      <c r="I13726" t="s">
        <v>31431</v>
      </c>
      <c r="J13726" s="3">
        <v>38630</v>
      </c>
      <c r="K13726" s="3"/>
      <c r="L13726" t="s">
        <v>31429</v>
      </c>
      <c r="M13726"/>
      <c r="N13726" t="s">
        <v>31430</v>
      </c>
      <c r="R13726" t="s">
        <v>289592</v>
      </c>
    </row>
    <row r="13727" spans="1:18">
      <c r="A13727" s="2">
        <v>11000905</v>
      </c>
      <c r="B13727" t="s">
        <v>57188</v>
      </c>
      <c r="C13727" t="s">
        <v>1</v>
      </c>
      <c r="D13727" t="b">
        <v>0</v>
      </c>
      <c r="F13727" t="s">
        <v>40</v>
      </c>
      <c r="G13727" t="s">
        <v>8278</v>
      </c>
      <c r="H13727" t="s">
        <v>24437</v>
      </c>
      <c r="I13727" t="s">
        <v>57191</v>
      </c>
      <c r="J13727" s="3">
        <v>40892</v>
      </c>
      <c r="K13727" s="3"/>
      <c r="L13727" t="s">
        <v>57189</v>
      </c>
      <c r="M13727"/>
      <c r="N13727" t="s">
        <v>57190</v>
      </c>
      <c r="R13727" t="s">
        <v>289721</v>
      </c>
    </row>
    <row r="13728" spans="1:18">
      <c r="A13728" s="2">
        <v>8001318</v>
      </c>
      <c r="B13728" t="s">
        <v>46411</v>
      </c>
      <c r="C13728" t="s">
        <v>1</v>
      </c>
      <c r="D13728" t="b">
        <v>0</v>
      </c>
      <c r="F13728" t="s">
        <v>40</v>
      </c>
      <c r="G13728" t="s">
        <v>8278</v>
      </c>
      <c r="H13728" t="s">
        <v>24437</v>
      </c>
      <c r="I13728" t="s">
        <v>46414</v>
      </c>
      <c r="J13728" s="3">
        <v>39804</v>
      </c>
      <c r="K13728" s="3"/>
      <c r="L13728" t="s">
        <v>46412</v>
      </c>
      <c r="M13728"/>
      <c r="N13728" t="s">
        <v>46413</v>
      </c>
      <c r="R13728" t="s">
        <v>289665</v>
      </c>
    </row>
    <row r="13729" spans="1:18">
      <c r="A13729" s="2">
        <v>100002291</v>
      </c>
      <c r="B13729" t="s">
        <v>274906</v>
      </c>
      <c r="C13729" t="s">
        <v>1</v>
      </c>
      <c r="D13729" t="b">
        <v>0</v>
      </c>
      <c r="F13729" t="s">
        <v>40</v>
      </c>
      <c r="G13729" t="s">
        <v>8278</v>
      </c>
      <c r="H13729" t="s">
        <v>24437</v>
      </c>
      <c r="I13729" t="s">
        <v>274909</v>
      </c>
      <c r="J13729" s="3">
        <v>43188.591064814813</v>
      </c>
      <c r="K13729" s="3"/>
      <c r="L13729" t="s">
        <v>274907</v>
      </c>
      <c r="M13729"/>
      <c r="N13729" t="s">
        <v>274908</v>
      </c>
      <c r="R13729" s="1" t="s">
        <v>355940</v>
      </c>
    </row>
    <row r="13730" spans="1:18">
      <c r="A13730" s="2">
        <v>11000287</v>
      </c>
      <c r="B13730" t="s">
        <v>55209</v>
      </c>
      <c r="C13730" t="s">
        <v>1</v>
      </c>
      <c r="D13730" t="b">
        <v>0</v>
      </c>
      <c r="F13730" t="s">
        <v>40</v>
      </c>
      <c r="G13730" t="s">
        <v>8278</v>
      </c>
      <c r="H13730" t="s">
        <v>24437</v>
      </c>
      <c r="I13730" t="s">
        <v>55212</v>
      </c>
      <c r="J13730" s="3">
        <v>40679</v>
      </c>
      <c r="K13730" s="3"/>
      <c r="L13730" t="s">
        <v>55210</v>
      </c>
      <c r="M13730"/>
      <c r="N13730" t="s">
        <v>55211</v>
      </c>
      <c r="R13730" t="s">
        <v>289712</v>
      </c>
    </row>
    <row r="13731" spans="1:18">
      <c r="A13731" s="2">
        <v>79000667</v>
      </c>
      <c r="B13731" t="s">
        <v>127016</v>
      </c>
      <c r="C13731" t="s">
        <v>1</v>
      </c>
      <c r="D13731" t="b">
        <v>0</v>
      </c>
      <c r="F13731" t="s">
        <v>40</v>
      </c>
      <c r="G13731" t="s">
        <v>8278</v>
      </c>
      <c r="H13731" t="s">
        <v>24437</v>
      </c>
      <c r="I13731" t="s">
        <v>127018</v>
      </c>
      <c r="J13731" s="3">
        <v>28989</v>
      </c>
      <c r="K13731" s="3"/>
      <c r="L13731" t="s">
        <v>15240</v>
      </c>
      <c r="M13731" t="s">
        <v>300</v>
      </c>
      <c r="N13731" t="s">
        <v>127017</v>
      </c>
      <c r="R13731" t="s">
        <v>289987</v>
      </c>
    </row>
    <row r="13732" spans="1:18">
      <c r="A13732" s="2">
        <v>100001737</v>
      </c>
      <c r="B13732" t="s">
        <v>273667</v>
      </c>
      <c r="C13732" t="s">
        <v>1</v>
      </c>
      <c r="D13732" t="b">
        <v>0</v>
      </c>
      <c r="F13732" t="s">
        <v>40</v>
      </c>
      <c r="G13732" t="s">
        <v>8278</v>
      </c>
      <c r="H13732" t="s">
        <v>24437</v>
      </c>
      <c r="I13732" t="s">
        <v>273670</v>
      </c>
      <c r="J13732" s="3">
        <v>43019.286111111112</v>
      </c>
      <c r="K13732" s="3"/>
      <c r="L13732" t="s">
        <v>273668</v>
      </c>
      <c r="M13732"/>
      <c r="N13732" t="s">
        <v>273669</v>
      </c>
      <c r="R13732" s="1" t="s">
        <v>355940</v>
      </c>
    </row>
    <row r="13733" spans="1:18">
      <c r="A13733" s="2">
        <v>8001041</v>
      </c>
      <c r="B13733" t="s">
        <v>45551</v>
      </c>
      <c r="C13733" t="s">
        <v>1</v>
      </c>
      <c r="D13733" t="b">
        <v>0</v>
      </c>
      <c r="E13733" t="s">
        <v>45553</v>
      </c>
      <c r="F13733" t="s">
        <v>40</v>
      </c>
      <c r="G13733" t="s">
        <v>8278</v>
      </c>
      <c r="H13733" t="s">
        <v>24437</v>
      </c>
      <c r="I13733" t="s">
        <v>45555</v>
      </c>
      <c r="J13733" s="3">
        <v>39764</v>
      </c>
      <c r="K13733" s="3"/>
      <c r="L13733" t="s">
        <v>45552</v>
      </c>
      <c r="M13733"/>
      <c r="N13733" t="s">
        <v>45554</v>
      </c>
      <c r="R13733" t="s">
        <v>289660</v>
      </c>
    </row>
    <row r="13734" spans="1:18">
      <c r="A13734" s="2">
        <v>9000926</v>
      </c>
      <c r="B13734" t="s">
        <v>17569</v>
      </c>
      <c r="C13734" t="s">
        <v>1</v>
      </c>
      <c r="D13734" t="b">
        <v>0</v>
      </c>
      <c r="E13734" t="s">
        <v>45553</v>
      </c>
      <c r="F13734" t="s">
        <v>40</v>
      </c>
      <c r="G13734" t="s">
        <v>8278</v>
      </c>
      <c r="H13734" t="s">
        <v>24437</v>
      </c>
      <c r="I13734" t="s">
        <v>49565</v>
      </c>
      <c r="J13734" s="3">
        <v>40135</v>
      </c>
      <c r="K13734" s="3"/>
      <c r="L13734" t="s">
        <v>49564</v>
      </c>
      <c r="M13734"/>
      <c r="R13734" t="s">
        <v>289684</v>
      </c>
    </row>
    <row r="13735" spans="1:18">
      <c r="A13735" s="2">
        <v>4000564</v>
      </c>
      <c r="B13735" t="s">
        <v>24435</v>
      </c>
      <c r="C13735" t="s">
        <v>1</v>
      </c>
      <c r="D13735" t="b">
        <v>0</v>
      </c>
      <c r="F13735" t="s">
        <v>40</v>
      </c>
      <c r="G13735" t="s">
        <v>8278</v>
      </c>
      <c r="H13735" t="s">
        <v>24437</v>
      </c>
      <c r="I13735" t="s">
        <v>24439</v>
      </c>
      <c r="J13735" s="3">
        <v>38140</v>
      </c>
      <c r="K13735" s="3"/>
      <c r="L13735" t="s">
        <v>24436</v>
      </c>
      <c r="M13735"/>
      <c r="N13735" t="s">
        <v>24438</v>
      </c>
      <c r="R13735" t="s">
        <v>289564</v>
      </c>
    </row>
    <row r="13736" spans="1:18">
      <c r="A13736" s="2">
        <v>14000210</v>
      </c>
      <c r="B13736" t="s">
        <v>65543</v>
      </c>
      <c r="C13736" t="s">
        <v>1</v>
      </c>
      <c r="D13736" t="b">
        <v>0</v>
      </c>
      <c r="F13736" t="s">
        <v>40</v>
      </c>
      <c r="G13736" t="s">
        <v>8278</v>
      </c>
      <c r="H13736" t="s">
        <v>65545</v>
      </c>
      <c r="I13736" t="s">
        <v>65547</v>
      </c>
      <c r="J13736" s="3">
        <v>41778</v>
      </c>
      <c r="K13736" s="3"/>
      <c r="L13736" t="s">
        <v>65544</v>
      </c>
      <c r="M13736"/>
      <c r="N13736" t="s">
        <v>65546</v>
      </c>
      <c r="R13736" s="1" t="s">
        <v>355940</v>
      </c>
    </row>
    <row r="13737" spans="1:18">
      <c r="A13737" s="2">
        <v>88002111</v>
      </c>
      <c r="B13737" t="s">
        <v>213332</v>
      </c>
      <c r="C13737" t="s">
        <v>1</v>
      </c>
      <c r="D13737" t="b">
        <v>0</v>
      </c>
      <c r="E13737" t="s">
        <v>213261</v>
      </c>
      <c r="F13737" t="s">
        <v>40</v>
      </c>
      <c r="G13737" t="s">
        <v>8278</v>
      </c>
      <c r="H13737" t="s">
        <v>190396</v>
      </c>
      <c r="I13737" t="s">
        <v>213334</v>
      </c>
      <c r="J13737" s="3">
        <v>32461</v>
      </c>
      <c r="K13737" s="3"/>
      <c r="L13737" t="s">
        <v>118660</v>
      </c>
      <c r="M13737"/>
      <c r="N13737" t="s">
        <v>213333</v>
      </c>
      <c r="R13737" t="s">
        <v>290320</v>
      </c>
    </row>
    <row r="13738" spans="1:18">
      <c r="A13738" s="2">
        <v>88002094</v>
      </c>
      <c r="B13738" t="s">
        <v>213283</v>
      </c>
      <c r="C13738" t="s">
        <v>1</v>
      </c>
      <c r="D13738" t="b">
        <v>0</v>
      </c>
      <c r="E13738" t="s">
        <v>213261</v>
      </c>
      <c r="F13738" t="s">
        <v>40</v>
      </c>
      <c r="G13738" t="s">
        <v>8278</v>
      </c>
      <c r="H13738" t="s">
        <v>190396</v>
      </c>
      <c r="I13738" t="s">
        <v>213285</v>
      </c>
      <c r="J13738" s="3">
        <v>32461</v>
      </c>
      <c r="K13738" s="3"/>
      <c r="L13738" t="s">
        <v>118660</v>
      </c>
      <c r="M13738"/>
      <c r="N13738" t="s">
        <v>213284</v>
      </c>
      <c r="R13738" t="s">
        <v>290304</v>
      </c>
    </row>
    <row r="13739" spans="1:18">
      <c r="A13739" s="2">
        <v>88002107</v>
      </c>
      <c r="B13739" t="s">
        <v>213323</v>
      </c>
      <c r="C13739" t="s">
        <v>1</v>
      </c>
      <c r="D13739" t="b">
        <v>0</v>
      </c>
      <c r="E13739" t="s">
        <v>213261</v>
      </c>
      <c r="F13739" t="s">
        <v>40</v>
      </c>
      <c r="G13739" t="s">
        <v>8278</v>
      </c>
      <c r="H13739" t="s">
        <v>190396</v>
      </c>
      <c r="I13739" t="s">
        <v>213324</v>
      </c>
      <c r="J13739" s="3">
        <v>32461</v>
      </c>
      <c r="K13739" s="3"/>
      <c r="L13739" t="s">
        <v>118660</v>
      </c>
      <c r="M13739"/>
      <c r="R13739" t="s">
        <v>290316</v>
      </c>
    </row>
    <row r="13740" spans="1:18">
      <c r="A13740" s="2">
        <v>88002110</v>
      </c>
      <c r="B13740" t="s">
        <v>213330</v>
      </c>
      <c r="C13740" t="s">
        <v>1</v>
      </c>
      <c r="D13740" t="b">
        <v>0</v>
      </c>
      <c r="E13740" t="s">
        <v>213261</v>
      </c>
      <c r="F13740" t="s">
        <v>40</v>
      </c>
      <c r="G13740" t="s">
        <v>8278</v>
      </c>
      <c r="H13740" t="s">
        <v>190396</v>
      </c>
      <c r="I13740" t="s">
        <v>213331</v>
      </c>
      <c r="J13740" s="3">
        <v>32461</v>
      </c>
      <c r="K13740" s="3"/>
      <c r="L13740" t="s">
        <v>1149</v>
      </c>
      <c r="M13740"/>
      <c r="R13740" t="s">
        <v>290319</v>
      </c>
    </row>
    <row r="13741" spans="1:18">
      <c r="A13741" s="2">
        <v>88002093</v>
      </c>
      <c r="B13741" t="s">
        <v>213280</v>
      </c>
      <c r="C13741" t="s">
        <v>1</v>
      </c>
      <c r="D13741" t="b">
        <v>0</v>
      </c>
      <c r="E13741" t="s">
        <v>213261</v>
      </c>
      <c r="F13741" t="s">
        <v>40</v>
      </c>
      <c r="G13741" t="s">
        <v>8278</v>
      </c>
      <c r="H13741" t="s">
        <v>190396</v>
      </c>
      <c r="I13741" t="s">
        <v>213282</v>
      </c>
      <c r="J13741" s="3">
        <v>32461</v>
      </c>
      <c r="K13741" s="3"/>
      <c r="L13741" t="s">
        <v>118660</v>
      </c>
      <c r="M13741"/>
      <c r="N13741" t="s">
        <v>213281</v>
      </c>
      <c r="R13741" t="s">
        <v>290303</v>
      </c>
    </row>
    <row r="13742" spans="1:18">
      <c r="A13742" s="2">
        <v>88002103</v>
      </c>
      <c r="B13742" t="s">
        <v>213310</v>
      </c>
      <c r="C13742" t="s">
        <v>1</v>
      </c>
      <c r="D13742" t="b">
        <v>0</v>
      </c>
      <c r="E13742" t="s">
        <v>213261</v>
      </c>
      <c r="F13742" t="s">
        <v>40</v>
      </c>
      <c r="G13742" t="s">
        <v>8278</v>
      </c>
      <c r="H13742" t="s">
        <v>190396</v>
      </c>
      <c r="I13742" t="s">
        <v>213313</v>
      </c>
      <c r="J13742" s="3">
        <v>32461</v>
      </c>
      <c r="K13742" s="3"/>
      <c r="L13742" t="s">
        <v>213311</v>
      </c>
      <c r="M13742"/>
      <c r="N13742" t="s">
        <v>213312</v>
      </c>
      <c r="R13742" t="s">
        <v>290313</v>
      </c>
    </row>
    <row r="13743" spans="1:18">
      <c r="A13743" s="2">
        <v>88002086</v>
      </c>
      <c r="B13743" t="s">
        <v>213260</v>
      </c>
      <c r="C13743" t="s">
        <v>1</v>
      </c>
      <c r="D13743" t="b">
        <v>0</v>
      </c>
      <c r="E13743" t="s">
        <v>213261</v>
      </c>
      <c r="F13743" t="s">
        <v>40</v>
      </c>
      <c r="G13743" t="s">
        <v>8278</v>
      </c>
      <c r="H13743" t="s">
        <v>190396</v>
      </c>
      <c r="I13743" t="s">
        <v>213263</v>
      </c>
      <c r="J13743" s="3">
        <v>32461</v>
      </c>
      <c r="K13743" s="3"/>
      <c r="L13743" t="s">
        <v>118660</v>
      </c>
      <c r="M13743"/>
      <c r="N13743" t="s">
        <v>213262</v>
      </c>
      <c r="R13743" t="s">
        <v>290297</v>
      </c>
    </row>
    <row r="13744" spans="1:18">
      <c r="A13744" s="2">
        <v>88002095</v>
      </c>
      <c r="B13744" t="s">
        <v>213286</v>
      </c>
      <c r="C13744" t="s">
        <v>1</v>
      </c>
      <c r="D13744" t="b">
        <v>0</v>
      </c>
      <c r="E13744" t="s">
        <v>213261</v>
      </c>
      <c r="F13744" t="s">
        <v>40</v>
      </c>
      <c r="G13744" t="s">
        <v>8278</v>
      </c>
      <c r="H13744" t="s">
        <v>190396</v>
      </c>
      <c r="I13744" t="s">
        <v>213288</v>
      </c>
      <c r="J13744" s="3">
        <v>32461</v>
      </c>
      <c r="K13744" s="3"/>
      <c r="L13744" t="s">
        <v>118660</v>
      </c>
      <c r="M13744"/>
      <c r="N13744" t="s">
        <v>213287</v>
      </c>
      <c r="R13744" t="s">
        <v>290305</v>
      </c>
    </row>
    <row r="13745" spans="1:18">
      <c r="A13745" s="2">
        <v>88002101</v>
      </c>
      <c r="B13745" t="s">
        <v>213305</v>
      </c>
      <c r="C13745" t="s">
        <v>1</v>
      </c>
      <c r="D13745" t="b">
        <v>0</v>
      </c>
      <c r="E13745" t="s">
        <v>213261</v>
      </c>
      <c r="F13745" t="s">
        <v>40</v>
      </c>
      <c r="G13745" t="s">
        <v>8278</v>
      </c>
      <c r="H13745" t="s">
        <v>190396</v>
      </c>
      <c r="I13745" t="s">
        <v>213307</v>
      </c>
      <c r="J13745" s="3">
        <v>32461</v>
      </c>
      <c r="K13745" s="3"/>
      <c r="L13745" t="s">
        <v>118660</v>
      </c>
      <c r="M13745"/>
      <c r="N13745" t="s">
        <v>213306</v>
      </c>
      <c r="R13745" t="s">
        <v>290311</v>
      </c>
    </row>
    <row r="13746" spans="1:18">
      <c r="A13746" s="2">
        <v>88002102</v>
      </c>
      <c r="B13746" t="s">
        <v>213308</v>
      </c>
      <c r="C13746" t="s">
        <v>1</v>
      </c>
      <c r="D13746" t="b">
        <v>0</v>
      </c>
      <c r="E13746" t="s">
        <v>213261</v>
      </c>
      <c r="F13746" t="s">
        <v>40</v>
      </c>
      <c r="G13746" t="s">
        <v>8278</v>
      </c>
      <c r="H13746" t="s">
        <v>190396</v>
      </c>
      <c r="I13746" t="s">
        <v>213309</v>
      </c>
      <c r="J13746" s="3">
        <v>32461</v>
      </c>
      <c r="K13746" s="3"/>
      <c r="L13746" t="s">
        <v>118660</v>
      </c>
      <c r="M13746"/>
      <c r="R13746" t="s">
        <v>290312</v>
      </c>
    </row>
    <row r="13747" spans="1:18">
      <c r="A13747" s="2">
        <v>88002096</v>
      </c>
      <c r="B13747" t="s">
        <v>213289</v>
      </c>
      <c r="C13747" t="s">
        <v>1</v>
      </c>
      <c r="D13747" t="b">
        <v>0</v>
      </c>
      <c r="E13747" t="s">
        <v>213261</v>
      </c>
      <c r="F13747" t="s">
        <v>40</v>
      </c>
      <c r="G13747" t="s">
        <v>8278</v>
      </c>
      <c r="H13747" t="s">
        <v>190396</v>
      </c>
      <c r="I13747" t="s">
        <v>213290</v>
      </c>
      <c r="J13747" s="3">
        <v>32461</v>
      </c>
      <c r="K13747" s="3"/>
      <c r="L13747" t="s">
        <v>1149</v>
      </c>
      <c r="M13747"/>
      <c r="R13747" t="s">
        <v>290306</v>
      </c>
    </row>
    <row r="13748" spans="1:18">
      <c r="A13748" s="2">
        <v>88002097</v>
      </c>
      <c r="B13748" t="s">
        <v>213291</v>
      </c>
      <c r="C13748" t="s">
        <v>1</v>
      </c>
      <c r="D13748" t="b">
        <v>0</v>
      </c>
      <c r="E13748" t="s">
        <v>213261</v>
      </c>
      <c r="F13748" t="s">
        <v>40</v>
      </c>
      <c r="G13748" t="s">
        <v>8278</v>
      </c>
      <c r="H13748" t="s">
        <v>190396</v>
      </c>
      <c r="I13748" t="s">
        <v>213293</v>
      </c>
      <c r="J13748" s="3">
        <v>32461</v>
      </c>
      <c r="K13748" s="3"/>
      <c r="L13748" t="s">
        <v>213292</v>
      </c>
      <c r="M13748"/>
      <c r="R13748" t="s">
        <v>290307</v>
      </c>
    </row>
    <row r="13749" spans="1:18">
      <c r="A13749" s="2">
        <v>88002105</v>
      </c>
      <c r="B13749" t="s">
        <v>213317</v>
      </c>
      <c r="C13749" t="s">
        <v>1</v>
      </c>
      <c r="D13749" t="b">
        <v>0</v>
      </c>
      <c r="E13749" t="s">
        <v>213261</v>
      </c>
      <c r="F13749" t="s">
        <v>40</v>
      </c>
      <c r="G13749" t="s">
        <v>8278</v>
      </c>
      <c r="H13749" t="s">
        <v>190396</v>
      </c>
      <c r="I13749" t="s">
        <v>213319</v>
      </c>
      <c r="J13749" s="3">
        <v>32461</v>
      </c>
      <c r="K13749" s="3"/>
      <c r="L13749" t="s">
        <v>118660</v>
      </c>
      <c r="M13749"/>
      <c r="N13749" t="s">
        <v>213318</v>
      </c>
      <c r="R13749" t="s">
        <v>290314</v>
      </c>
    </row>
    <row r="13750" spans="1:18">
      <c r="A13750" s="2">
        <v>88002087</v>
      </c>
      <c r="B13750" t="s">
        <v>213264</v>
      </c>
      <c r="C13750" t="s">
        <v>1</v>
      </c>
      <c r="D13750" t="b">
        <v>0</v>
      </c>
      <c r="E13750" t="s">
        <v>213261</v>
      </c>
      <c r="F13750" t="s">
        <v>40</v>
      </c>
      <c r="G13750" t="s">
        <v>8278</v>
      </c>
      <c r="H13750" t="s">
        <v>190396</v>
      </c>
      <c r="I13750" t="s">
        <v>213266</v>
      </c>
      <c r="J13750" s="3">
        <v>32461</v>
      </c>
      <c r="K13750" s="3"/>
      <c r="L13750" t="s">
        <v>213265</v>
      </c>
      <c r="M13750"/>
      <c r="R13750" t="s">
        <v>290298</v>
      </c>
    </row>
    <row r="13751" spans="1:18">
      <c r="A13751" s="2">
        <v>88002088</v>
      </c>
      <c r="B13751" t="s">
        <v>213267</v>
      </c>
      <c r="C13751" t="s">
        <v>1</v>
      </c>
      <c r="D13751" t="b">
        <v>0</v>
      </c>
      <c r="E13751" t="s">
        <v>213261</v>
      </c>
      <c r="F13751" t="s">
        <v>40</v>
      </c>
      <c r="G13751" t="s">
        <v>8278</v>
      </c>
      <c r="H13751" t="s">
        <v>190396</v>
      </c>
      <c r="I13751" t="s">
        <v>213270</v>
      </c>
      <c r="J13751" s="3">
        <v>32461</v>
      </c>
      <c r="K13751" s="3"/>
      <c r="L13751" t="s">
        <v>213268</v>
      </c>
      <c r="M13751"/>
      <c r="N13751" t="s">
        <v>213269</v>
      </c>
      <c r="R13751" t="s">
        <v>290299</v>
      </c>
    </row>
    <row r="13752" spans="1:18">
      <c r="A13752" s="2">
        <v>88002100</v>
      </c>
      <c r="B13752" t="s">
        <v>213302</v>
      </c>
      <c r="C13752" t="s">
        <v>1</v>
      </c>
      <c r="D13752" t="b">
        <v>0</v>
      </c>
      <c r="E13752" t="s">
        <v>213261</v>
      </c>
      <c r="F13752" t="s">
        <v>40</v>
      </c>
      <c r="G13752" t="s">
        <v>8278</v>
      </c>
      <c r="H13752" t="s">
        <v>190396</v>
      </c>
      <c r="I13752" t="s">
        <v>213304</v>
      </c>
      <c r="J13752" s="3">
        <v>32461</v>
      </c>
      <c r="K13752" s="3"/>
      <c r="L13752" t="s">
        <v>118660</v>
      </c>
      <c r="M13752"/>
      <c r="N13752" t="s">
        <v>213303</v>
      </c>
      <c r="R13752" t="s">
        <v>290310</v>
      </c>
    </row>
    <row r="13753" spans="1:18">
      <c r="A13753" s="2">
        <v>88002091</v>
      </c>
      <c r="B13753" t="s">
        <v>213275</v>
      </c>
      <c r="C13753" t="s">
        <v>1</v>
      </c>
      <c r="D13753" t="b">
        <v>0</v>
      </c>
      <c r="E13753" t="s">
        <v>213261</v>
      </c>
      <c r="F13753" t="s">
        <v>40</v>
      </c>
      <c r="G13753" t="s">
        <v>8278</v>
      </c>
      <c r="H13753" t="s">
        <v>190396</v>
      </c>
      <c r="I13753" t="s">
        <v>213277</v>
      </c>
      <c r="J13753" s="3">
        <v>32461</v>
      </c>
      <c r="K13753" s="3"/>
      <c r="L13753" t="s">
        <v>118660</v>
      </c>
      <c r="M13753"/>
      <c r="N13753" t="s">
        <v>213276</v>
      </c>
      <c r="R13753" t="s">
        <v>290301</v>
      </c>
    </row>
    <row r="13754" spans="1:18">
      <c r="A13754" s="2">
        <v>88002106</v>
      </c>
      <c r="B13754" t="s">
        <v>213320</v>
      </c>
      <c r="C13754" t="s">
        <v>1</v>
      </c>
      <c r="D13754" t="b">
        <v>0</v>
      </c>
      <c r="E13754" t="s">
        <v>213261</v>
      </c>
      <c r="F13754" t="s">
        <v>40</v>
      </c>
      <c r="G13754" t="s">
        <v>8278</v>
      </c>
      <c r="H13754" t="s">
        <v>190396</v>
      </c>
      <c r="I13754" t="s">
        <v>213322</v>
      </c>
      <c r="J13754" s="3">
        <v>32461</v>
      </c>
      <c r="K13754" s="3"/>
      <c r="L13754" t="s">
        <v>213321</v>
      </c>
      <c r="M13754"/>
      <c r="R13754" t="s">
        <v>290315</v>
      </c>
    </row>
    <row r="13755" spans="1:18">
      <c r="A13755" s="2">
        <v>88002092</v>
      </c>
      <c r="B13755" t="s">
        <v>213278</v>
      </c>
      <c r="C13755" t="s">
        <v>1</v>
      </c>
      <c r="D13755" t="b">
        <v>0</v>
      </c>
      <c r="E13755" t="s">
        <v>213261</v>
      </c>
      <c r="F13755" t="s">
        <v>40</v>
      </c>
      <c r="G13755" t="s">
        <v>8278</v>
      </c>
      <c r="H13755" t="s">
        <v>190396</v>
      </c>
      <c r="I13755" t="s">
        <v>213279</v>
      </c>
      <c r="J13755" s="3">
        <v>32461</v>
      </c>
      <c r="K13755" s="3"/>
      <c r="L13755" t="s">
        <v>118660</v>
      </c>
      <c r="M13755"/>
      <c r="R13755" t="s">
        <v>290302</v>
      </c>
    </row>
    <row r="13756" spans="1:18">
      <c r="A13756" s="2">
        <v>88002089</v>
      </c>
      <c r="B13756" t="s">
        <v>213271</v>
      </c>
      <c r="C13756" t="s">
        <v>1</v>
      </c>
      <c r="D13756" t="b">
        <v>0</v>
      </c>
      <c r="E13756" t="s">
        <v>213261</v>
      </c>
      <c r="F13756" t="s">
        <v>40</v>
      </c>
      <c r="G13756" t="s">
        <v>8278</v>
      </c>
      <c r="H13756" t="s">
        <v>190396</v>
      </c>
      <c r="I13756" t="s">
        <v>213274</v>
      </c>
      <c r="J13756" s="3">
        <v>32461</v>
      </c>
      <c r="K13756" s="3"/>
      <c r="L13756" t="s">
        <v>213272</v>
      </c>
      <c r="M13756"/>
      <c r="N13756" t="s">
        <v>213273</v>
      </c>
      <c r="R13756" t="s">
        <v>290300</v>
      </c>
    </row>
    <row r="13757" spans="1:18">
      <c r="A13757" s="2">
        <v>88002098</v>
      </c>
      <c r="B13757" t="s">
        <v>213294</v>
      </c>
      <c r="C13757" t="s">
        <v>1</v>
      </c>
      <c r="D13757" t="b">
        <v>0</v>
      </c>
      <c r="E13757" t="s">
        <v>213261</v>
      </c>
      <c r="F13757" t="s">
        <v>40</v>
      </c>
      <c r="G13757" t="s">
        <v>8278</v>
      </c>
      <c r="H13757" t="s">
        <v>190396</v>
      </c>
      <c r="I13757" t="s">
        <v>213297</v>
      </c>
      <c r="J13757" s="3">
        <v>32461</v>
      </c>
      <c r="K13757" s="3"/>
      <c r="L13757" t="s">
        <v>213295</v>
      </c>
      <c r="M13757"/>
      <c r="N13757" t="s">
        <v>213296</v>
      </c>
      <c r="R13757" t="s">
        <v>290308</v>
      </c>
    </row>
    <row r="13758" spans="1:18">
      <c r="A13758" s="2">
        <v>88002108</v>
      </c>
      <c r="B13758" t="s">
        <v>213325</v>
      </c>
      <c r="C13758" t="s">
        <v>1</v>
      </c>
      <c r="D13758" t="b">
        <v>0</v>
      </c>
      <c r="E13758" t="s">
        <v>213261</v>
      </c>
      <c r="F13758" t="s">
        <v>40</v>
      </c>
      <c r="G13758" t="s">
        <v>8278</v>
      </c>
      <c r="H13758" t="s">
        <v>190396</v>
      </c>
      <c r="I13758" t="s">
        <v>213327</v>
      </c>
      <c r="J13758" s="3">
        <v>32461</v>
      </c>
      <c r="K13758" s="3"/>
      <c r="L13758" t="s">
        <v>213326</v>
      </c>
      <c r="M13758"/>
      <c r="R13758" t="s">
        <v>290317</v>
      </c>
    </row>
    <row r="13759" spans="1:18">
      <c r="A13759" s="2">
        <v>88002109</v>
      </c>
      <c r="B13759" t="s">
        <v>213328</v>
      </c>
      <c r="C13759" t="s">
        <v>1</v>
      </c>
      <c r="D13759" t="b">
        <v>0</v>
      </c>
      <c r="E13759" t="s">
        <v>213261</v>
      </c>
      <c r="F13759" t="s">
        <v>40</v>
      </c>
      <c r="G13759" t="s">
        <v>8278</v>
      </c>
      <c r="H13759" t="s">
        <v>190396</v>
      </c>
      <c r="I13759" t="s">
        <v>213329</v>
      </c>
      <c r="J13759" s="3">
        <v>32461</v>
      </c>
      <c r="K13759" s="3"/>
      <c r="L13759" t="s">
        <v>213326</v>
      </c>
      <c r="M13759"/>
      <c r="R13759" t="s">
        <v>290318</v>
      </c>
    </row>
    <row r="13760" spans="1:18">
      <c r="A13760" s="2">
        <v>88002099</v>
      </c>
      <c r="B13760" t="s">
        <v>213298</v>
      </c>
      <c r="C13760" t="s">
        <v>1</v>
      </c>
      <c r="D13760" t="b">
        <v>0</v>
      </c>
      <c r="E13760" t="s">
        <v>213261</v>
      </c>
      <c r="F13760" t="s">
        <v>40</v>
      </c>
      <c r="G13760" t="s">
        <v>8278</v>
      </c>
      <c r="H13760" t="s">
        <v>190396</v>
      </c>
      <c r="I13760" t="s">
        <v>213301</v>
      </c>
      <c r="J13760" s="3">
        <v>32461</v>
      </c>
      <c r="K13760" s="3"/>
      <c r="L13760" t="s">
        <v>213299</v>
      </c>
      <c r="M13760"/>
      <c r="N13760" t="s">
        <v>213300</v>
      </c>
      <c r="R13760" t="s">
        <v>290309</v>
      </c>
    </row>
    <row r="13761" spans="1:18">
      <c r="A13761" s="2">
        <v>85003060</v>
      </c>
      <c r="B13761" t="s">
        <v>190394</v>
      </c>
      <c r="C13761" t="s">
        <v>1</v>
      </c>
      <c r="D13761" t="b">
        <v>0</v>
      </c>
      <c r="F13761" t="s">
        <v>40</v>
      </c>
      <c r="G13761" t="s">
        <v>8278</v>
      </c>
      <c r="H13761" t="s">
        <v>190396</v>
      </c>
      <c r="I13761" t="s">
        <v>190397</v>
      </c>
      <c r="J13761" s="3">
        <v>31383</v>
      </c>
      <c r="K13761" s="3"/>
      <c r="L13761" t="s">
        <v>190395</v>
      </c>
      <c r="M13761"/>
      <c r="R13761" t="s">
        <v>290188</v>
      </c>
    </row>
    <row r="13762" spans="1:18">
      <c r="A13762" s="2">
        <v>85003464</v>
      </c>
      <c r="B13762" t="s">
        <v>191487</v>
      </c>
      <c r="C13762" t="s">
        <v>1</v>
      </c>
      <c r="D13762" t="b">
        <v>0</v>
      </c>
      <c r="E13762" t="s">
        <v>191490</v>
      </c>
      <c r="F13762" t="s">
        <v>40</v>
      </c>
      <c r="G13762" t="s">
        <v>8278</v>
      </c>
      <c r="H13762" t="s">
        <v>191489</v>
      </c>
      <c r="I13762" t="s">
        <v>191491</v>
      </c>
      <c r="J13762" s="3">
        <v>31352</v>
      </c>
      <c r="K13762" s="3"/>
      <c r="L13762" t="s">
        <v>191488</v>
      </c>
      <c r="M13762"/>
      <c r="R13762" t="s">
        <v>290194</v>
      </c>
    </row>
    <row r="13763" spans="1:18">
      <c r="A13763" s="2">
        <v>85003467</v>
      </c>
      <c r="B13763" t="s">
        <v>191497</v>
      </c>
      <c r="C13763" t="s">
        <v>1</v>
      </c>
      <c r="D13763" t="b">
        <v>0</v>
      </c>
      <c r="E13763" t="s">
        <v>191490</v>
      </c>
      <c r="F13763" t="s">
        <v>40</v>
      </c>
      <c r="G13763" t="s">
        <v>8278</v>
      </c>
      <c r="H13763" t="s">
        <v>191489</v>
      </c>
      <c r="I13763" t="s">
        <v>191500</v>
      </c>
      <c r="J13763" s="3">
        <v>31352</v>
      </c>
      <c r="K13763" s="3"/>
      <c r="L13763" t="s">
        <v>191498</v>
      </c>
      <c r="M13763"/>
      <c r="N13763" t="s">
        <v>191499</v>
      </c>
      <c r="R13763" t="s">
        <v>290197</v>
      </c>
    </row>
    <row r="13764" spans="1:18">
      <c r="A13764" s="2">
        <v>85003579</v>
      </c>
      <c r="B13764" t="s">
        <v>191676</v>
      </c>
      <c r="C13764" t="s">
        <v>1</v>
      </c>
      <c r="D13764" t="b">
        <v>0</v>
      </c>
      <c r="E13764" t="s">
        <v>191490</v>
      </c>
      <c r="F13764" t="s">
        <v>40</v>
      </c>
      <c r="G13764" t="s">
        <v>8278</v>
      </c>
      <c r="H13764" t="s">
        <v>191489</v>
      </c>
      <c r="I13764" t="s">
        <v>191678</v>
      </c>
      <c r="J13764" s="3">
        <v>37246</v>
      </c>
      <c r="K13764" s="3"/>
      <c r="L13764" t="s">
        <v>191502</v>
      </c>
      <c r="M13764"/>
      <c r="N13764" t="s">
        <v>191677</v>
      </c>
      <c r="R13764" t="s">
        <v>290199</v>
      </c>
    </row>
    <row r="13765" spans="1:18">
      <c r="A13765" s="2">
        <v>85003465</v>
      </c>
      <c r="B13765" t="s">
        <v>191492</v>
      </c>
      <c r="C13765" t="s">
        <v>1</v>
      </c>
      <c r="D13765" t="b">
        <v>0</v>
      </c>
      <c r="E13765" t="s">
        <v>191490</v>
      </c>
      <c r="F13765" t="s">
        <v>40</v>
      </c>
      <c r="G13765" t="s">
        <v>8278</v>
      </c>
      <c r="H13765" t="s">
        <v>191489</v>
      </c>
      <c r="I13765" t="s">
        <v>191493</v>
      </c>
      <c r="J13765" s="3">
        <v>31352</v>
      </c>
      <c r="K13765" s="3"/>
      <c r="L13765" t="s">
        <v>191488</v>
      </c>
      <c r="M13765"/>
      <c r="N13765" t="s">
        <v>127014</v>
      </c>
      <c r="R13765" t="s">
        <v>290195</v>
      </c>
    </row>
    <row r="13766" spans="1:18">
      <c r="A13766" s="2">
        <v>85003466</v>
      </c>
      <c r="B13766" t="s">
        <v>191494</v>
      </c>
      <c r="C13766" t="s">
        <v>1</v>
      </c>
      <c r="D13766" t="b">
        <v>0</v>
      </c>
      <c r="E13766" t="s">
        <v>191490</v>
      </c>
      <c r="F13766" t="s">
        <v>40</v>
      </c>
      <c r="G13766" t="s">
        <v>8278</v>
      </c>
      <c r="H13766" t="s">
        <v>191489</v>
      </c>
      <c r="I13766" t="s">
        <v>191496</v>
      </c>
      <c r="J13766" s="3">
        <v>31352</v>
      </c>
      <c r="K13766" s="3"/>
      <c r="L13766" t="s">
        <v>191495</v>
      </c>
      <c r="M13766"/>
      <c r="N13766" t="s">
        <v>84766</v>
      </c>
      <c r="R13766" t="s">
        <v>290196</v>
      </c>
    </row>
    <row r="13767" spans="1:18">
      <c r="A13767" s="2">
        <v>86000872</v>
      </c>
      <c r="B13767" t="s">
        <v>194088</v>
      </c>
      <c r="C13767" t="s">
        <v>1</v>
      </c>
      <c r="D13767" t="b">
        <v>0</v>
      </c>
      <c r="E13767" t="s">
        <v>191490</v>
      </c>
      <c r="F13767" t="s">
        <v>40</v>
      </c>
      <c r="G13767" t="s">
        <v>8278</v>
      </c>
      <c r="H13767" t="s">
        <v>191489</v>
      </c>
      <c r="I13767" t="s">
        <v>194090</v>
      </c>
      <c r="J13767" s="3">
        <v>31524</v>
      </c>
      <c r="K13767" s="3"/>
      <c r="L13767" t="s">
        <v>1149</v>
      </c>
      <c r="M13767"/>
      <c r="N13767" t="s">
        <v>194089</v>
      </c>
      <c r="R13767" t="s">
        <v>290210</v>
      </c>
    </row>
    <row r="13768" spans="1:18">
      <c r="A13768" s="2">
        <v>85003469</v>
      </c>
      <c r="B13768" t="s">
        <v>191501</v>
      </c>
      <c r="C13768" t="s">
        <v>1</v>
      </c>
      <c r="D13768" t="b">
        <v>0</v>
      </c>
      <c r="E13768" t="s">
        <v>191490</v>
      </c>
      <c r="F13768" t="s">
        <v>40</v>
      </c>
      <c r="G13768" t="s">
        <v>8278</v>
      </c>
      <c r="H13768" t="s">
        <v>191489</v>
      </c>
      <c r="I13768" t="s">
        <v>191504</v>
      </c>
      <c r="J13768" s="3">
        <v>31352</v>
      </c>
      <c r="K13768" s="3"/>
      <c r="L13768" t="s">
        <v>191502</v>
      </c>
      <c r="M13768"/>
      <c r="N13768" t="s">
        <v>191503</v>
      </c>
      <c r="R13768" t="s">
        <v>290198</v>
      </c>
    </row>
    <row r="13769" spans="1:18">
      <c r="A13769" s="2">
        <v>86001700</v>
      </c>
      <c r="B13769" t="s">
        <v>196335</v>
      </c>
      <c r="C13769" t="s">
        <v>1</v>
      </c>
      <c r="D13769" t="b">
        <v>1</v>
      </c>
      <c r="F13769" t="s">
        <v>40</v>
      </c>
      <c r="G13769" t="s">
        <v>8278</v>
      </c>
      <c r="H13769" t="s">
        <v>196336</v>
      </c>
      <c r="I13769" t="s">
        <v>161</v>
      </c>
      <c r="J13769" s="3">
        <v>31608</v>
      </c>
      <c r="K13769" s="3"/>
      <c r="L13769"/>
      <c r="M13769"/>
      <c r="N13769" t="s">
        <v>196337</v>
      </c>
      <c r="Q13769" t="s">
        <v>277792</v>
      </c>
    </row>
    <row r="13770" spans="1:18">
      <c r="A13770" s="2">
        <v>10000937</v>
      </c>
      <c r="B13770" t="s">
        <v>53345</v>
      </c>
      <c r="C13770" t="s">
        <v>1</v>
      </c>
      <c r="D13770" t="b">
        <v>0</v>
      </c>
      <c r="F13770" t="s">
        <v>40</v>
      </c>
      <c r="G13770" t="s">
        <v>8278</v>
      </c>
      <c r="H13770" t="s">
        <v>53347</v>
      </c>
      <c r="I13770" t="s">
        <v>53349</v>
      </c>
      <c r="J13770" s="3">
        <v>40511</v>
      </c>
      <c r="K13770" s="3"/>
      <c r="L13770" t="s">
        <v>53346</v>
      </c>
      <c r="M13770"/>
      <c r="N13770" t="s">
        <v>53348</v>
      </c>
      <c r="R13770" t="s">
        <v>289698</v>
      </c>
    </row>
    <row r="13771" spans="1:18">
      <c r="A13771" s="2">
        <v>72000307</v>
      </c>
      <c r="B13771" t="s">
        <v>84679</v>
      </c>
      <c r="C13771" t="s">
        <v>1</v>
      </c>
      <c r="D13771" t="b">
        <v>0</v>
      </c>
      <c r="F13771" t="s">
        <v>40</v>
      </c>
      <c r="G13771" t="s">
        <v>8278</v>
      </c>
      <c r="H13771" t="s">
        <v>53347</v>
      </c>
      <c r="I13771" t="s">
        <v>84682</v>
      </c>
      <c r="J13771" s="3">
        <v>26612</v>
      </c>
      <c r="K13771" s="3"/>
      <c r="L13771" t="s">
        <v>84680</v>
      </c>
      <c r="M13771"/>
      <c r="N13771" t="s">
        <v>84681</v>
      </c>
      <c r="R13771" t="s">
        <v>289776</v>
      </c>
    </row>
    <row r="13772" spans="1:18">
      <c r="A13772" s="2">
        <v>87001313</v>
      </c>
      <c r="B13772" t="s">
        <v>182426</v>
      </c>
      <c r="C13772" t="s">
        <v>1</v>
      </c>
      <c r="D13772" t="b">
        <v>0</v>
      </c>
      <c r="E13772" t="s">
        <v>160904</v>
      </c>
      <c r="F13772" t="s">
        <v>40</v>
      </c>
      <c r="G13772" t="s">
        <v>8278</v>
      </c>
      <c r="H13772" t="s">
        <v>160903</v>
      </c>
      <c r="I13772" t="s">
        <v>204959</v>
      </c>
      <c r="J13772" s="3">
        <v>32006</v>
      </c>
      <c r="K13772" s="3"/>
      <c r="L13772" t="s">
        <v>204957</v>
      </c>
      <c r="M13772"/>
      <c r="N13772" t="s">
        <v>204958</v>
      </c>
      <c r="R13772" t="s">
        <v>290245</v>
      </c>
    </row>
    <row r="13773" spans="1:18">
      <c r="A13773" s="2">
        <v>87001315</v>
      </c>
      <c r="B13773" t="s">
        <v>204960</v>
      </c>
      <c r="C13773" t="s">
        <v>1</v>
      </c>
      <c r="D13773" t="b">
        <v>0</v>
      </c>
      <c r="E13773" t="s">
        <v>160904</v>
      </c>
      <c r="F13773" t="s">
        <v>40</v>
      </c>
      <c r="G13773" t="s">
        <v>8278</v>
      </c>
      <c r="H13773" t="s">
        <v>160903</v>
      </c>
      <c r="I13773" t="s">
        <v>204961</v>
      </c>
      <c r="J13773" s="3">
        <v>32006</v>
      </c>
      <c r="K13773" s="3"/>
      <c r="L13773" t="s">
        <v>204957</v>
      </c>
      <c r="M13773"/>
      <c r="N13773" t="s">
        <v>104652</v>
      </c>
      <c r="R13773" t="s">
        <v>290246</v>
      </c>
    </row>
    <row r="13774" spans="1:18">
      <c r="A13774" s="2">
        <v>87001316</v>
      </c>
      <c r="B13774" t="s">
        <v>204962</v>
      </c>
      <c r="C13774" t="s">
        <v>1</v>
      </c>
      <c r="D13774" t="b">
        <v>0</v>
      </c>
      <c r="E13774" t="s">
        <v>160904</v>
      </c>
      <c r="F13774" t="s">
        <v>40</v>
      </c>
      <c r="G13774" t="s">
        <v>8278</v>
      </c>
      <c r="H13774" t="s">
        <v>160903</v>
      </c>
      <c r="I13774" t="s">
        <v>204964</v>
      </c>
      <c r="J13774" s="3">
        <v>32006</v>
      </c>
      <c r="K13774" s="3"/>
      <c r="L13774" t="s">
        <v>204957</v>
      </c>
      <c r="M13774"/>
      <c r="N13774" t="s">
        <v>204963</v>
      </c>
      <c r="R13774" t="s">
        <v>290247</v>
      </c>
    </row>
    <row r="13775" spans="1:18">
      <c r="A13775" s="2">
        <v>87001317</v>
      </c>
      <c r="B13775" t="s">
        <v>204965</v>
      </c>
      <c r="C13775" t="s">
        <v>1</v>
      </c>
      <c r="D13775" t="b">
        <v>0</v>
      </c>
      <c r="E13775" t="s">
        <v>160904</v>
      </c>
      <c r="F13775" t="s">
        <v>40</v>
      </c>
      <c r="G13775" t="s">
        <v>8278</v>
      </c>
      <c r="H13775" t="s">
        <v>160903</v>
      </c>
      <c r="I13775" t="s">
        <v>204968</v>
      </c>
      <c r="J13775" s="3">
        <v>32006</v>
      </c>
      <c r="K13775" s="3"/>
      <c r="L13775" t="s">
        <v>204966</v>
      </c>
      <c r="M13775"/>
      <c r="N13775" t="s">
        <v>204967</v>
      </c>
      <c r="R13775" t="s">
        <v>290248</v>
      </c>
    </row>
    <row r="13776" spans="1:18">
      <c r="A13776" s="2">
        <v>87001318</v>
      </c>
      <c r="B13776" t="s">
        <v>204969</v>
      </c>
      <c r="C13776" t="s">
        <v>1</v>
      </c>
      <c r="D13776" t="b">
        <v>0</v>
      </c>
      <c r="E13776" t="s">
        <v>160904</v>
      </c>
      <c r="F13776" t="s">
        <v>40</v>
      </c>
      <c r="G13776" t="s">
        <v>8278</v>
      </c>
      <c r="H13776" t="s">
        <v>160903</v>
      </c>
      <c r="I13776" t="s">
        <v>204971</v>
      </c>
      <c r="J13776" s="3">
        <v>32006</v>
      </c>
      <c r="K13776" s="3"/>
      <c r="L13776" t="s">
        <v>204957</v>
      </c>
      <c r="M13776"/>
      <c r="N13776" t="s">
        <v>204970</v>
      </c>
      <c r="R13776" t="s">
        <v>290249</v>
      </c>
    </row>
    <row r="13777" spans="1:18">
      <c r="A13777" s="2">
        <v>87001319</v>
      </c>
      <c r="B13777" t="s">
        <v>204972</v>
      </c>
      <c r="C13777" t="s">
        <v>1</v>
      </c>
      <c r="D13777" t="b">
        <v>0</v>
      </c>
      <c r="E13777" t="s">
        <v>160904</v>
      </c>
      <c r="F13777" t="s">
        <v>40</v>
      </c>
      <c r="G13777" t="s">
        <v>8278</v>
      </c>
      <c r="H13777" t="s">
        <v>160903</v>
      </c>
      <c r="I13777" t="s">
        <v>204974</v>
      </c>
      <c r="J13777" s="3">
        <v>32006</v>
      </c>
      <c r="K13777" s="3"/>
      <c r="L13777" t="s">
        <v>204966</v>
      </c>
      <c r="M13777"/>
      <c r="N13777" t="s">
        <v>204973</v>
      </c>
      <c r="R13777" t="s">
        <v>290250</v>
      </c>
    </row>
    <row r="13778" spans="1:18">
      <c r="A13778" s="2">
        <v>87001321</v>
      </c>
      <c r="B13778" t="s">
        <v>204979</v>
      </c>
      <c r="C13778" t="s">
        <v>1</v>
      </c>
      <c r="D13778" t="b">
        <v>0</v>
      </c>
      <c r="E13778" t="s">
        <v>160904</v>
      </c>
      <c r="F13778" t="s">
        <v>40</v>
      </c>
      <c r="G13778" t="s">
        <v>8278</v>
      </c>
      <c r="H13778" t="s">
        <v>160903</v>
      </c>
      <c r="I13778" t="s">
        <v>204980</v>
      </c>
      <c r="J13778" s="3">
        <v>32006</v>
      </c>
      <c r="K13778" s="3"/>
      <c r="L13778" t="s">
        <v>204957</v>
      </c>
      <c r="M13778"/>
      <c r="R13778" t="s">
        <v>290252</v>
      </c>
    </row>
    <row r="13779" spans="1:18">
      <c r="A13779" s="2">
        <v>87001320</v>
      </c>
      <c r="B13779" t="s">
        <v>204975</v>
      </c>
      <c r="C13779" t="s">
        <v>1</v>
      </c>
      <c r="D13779" t="b">
        <v>0</v>
      </c>
      <c r="E13779" t="s">
        <v>160904</v>
      </c>
      <c r="F13779" t="s">
        <v>40</v>
      </c>
      <c r="G13779" t="s">
        <v>8278</v>
      </c>
      <c r="H13779" t="s">
        <v>160903</v>
      </c>
      <c r="I13779" t="s">
        <v>204978</v>
      </c>
      <c r="J13779" s="3">
        <v>32006</v>
      </c>
      <c r="K13779" s="3"/>
      <c r="L13779" t="s">
        <v>204976</v>
      </c>
      <c r="M13779"/>
      <c r="N13779" t="s">
        <v>204977</v>
      </c>
      <c r="R13779" t="s">
        <v>290251</v>
      </c>
    </row>
    <row r="13780" spans="1:18">
      <c r="A13780" s="2">
        <v>87001322</v>
      </c>
      <c r="B13780" t="s">
        <v>204981</v>
      </c>
      <c r="C13780" t="s">
        <v>1</v>
      </c>
      <c r="D13780" t="b">
        <v>0</v>
      </c>
      <c r="E13780" t="s">
        <v>160904</v>
      </c>
      <c r="F13780" t="s">
        <v>40</v>
      </c>
      <c r="G13780" t="s">
        <v>8278</v>
      </c>
      <c r="H13780" t="s">
        <v>160903</v>
      </c>
      <c r="I13780" t="s">
        <v>204983</v>
      </c>
      <c r="J13780" s="3">
        <v>32006</v>
      </c>
      <c r="K13780" s="3"/>
      <c r="L13780" t="s">
        <v>204982</v>
      </c>
      <c r="M13780"/>
      <c r="N13780" t="s">
        <v>79902</v>
      </c>
      <c r="R13780" t="s">
        <v>290253</v>
      </c>
    </row>
    <row r="13781" spans="1:18">
      <c r="A13781" s="2">
        <v>82004795</v>
      </c>
      <c r="B13781" t="s">
        <v>160901</v>
      </c>
      <c r="C13781" t="s">
        <v>1</v>
      </c>
      <c r="D13781" t="b">
        <v>0</v>
      </c>
      <c r="E13781" t="s">
        <v>160904</v>
      </c>
      <c r="F13781" t="s">
        <v>40</v>
      </c>
      <c r="G13781" t="s">
        <v>8278</v>
      </c>
      <c r="H13781" t="s">
        <v>160903</v>
      </c>
      <c r="I13781" t="s">
        <v>160906</v>
      </c>
      <c r="J13781" s="3">
        <v>30032</v>
      </c>
      <c r="K13781" s="3"/>
      <c r="L13781" t="s">
        <v>160902</v>
      </c>
      <c r="M13781"/>
      <c r="P13781" t="s">
        <v>160905</v>
      </c>
      <c r="R13781" t="s">
        <v>290054</v>
      </c>
    </row>
    <row r="13782" spans="1:18">
      <c r="A13782" s="2">
        <v>87001323</v>
      </c>
      <c r="B13782" t="s">
        <v>204984</v>
      </c>
      <c r="C13782" t="s">
        <v>1</v>
      </c>
      <c r="D13782" t="b">
        <v>0</v>
      </c>
      <c r="E13782" t="s">
        <v>160904</v>
      </c>
      <c r="F13782" t="s">
        <v>40</v>
      </c>
      <c r="G13782" t="s">
        <v>8278</v>
      </c>
      <c r="H13782" t="s">
        <v>160903</v>
      </c>
      <c r="I13782" t="s">
        <v>204987</v>
      </c>
      <c r="J13782" s="3">
        <v>32006</v>
      </c>
      <c r="K13782" s="3"/>
      <c r="L13782" t="s">
        <v>204985</v>
      </c>
      <c r="M13782"/>
      <c r="N13782" t="s">
        <v>204986</v>
      </c>
      <c r="R13782" t="s">
        <v>290254</v>
      </c>
    </row>
    <row r="13783" spans="1:18">
      <c r="A13783" s="2">
        <v>87001324</v>
      </c>
      <c r="B13783" t="s">
        <v>204988</v>
      </c>
      <c r="C13783" t="s">
        <v>1</v>
      </c>
      <c r="D13783" t="b">
        <v>0</v>
      </c>
      <c r="E13783" t="s">
        <v>160904</v>
      </c>
      <c r="F13783" t="s">
        <v>40</v>
      </c>
      <c r="G13783" t="s">
        <v>8278</v>
      </c>
      <c r="H13783" t="s">
        <v>160903</v>
      </c>
      <c r="I13783" t="s">
        <v>204990</v>
      </c>
      <c r="J13783" s="3">
        <v>32006</v>
      </c>
      <c r="K13783" s="3"/>
      <c r="L13783" t="s">
        <v>204957</v>
      </c>
      <c r="M13783"/>
      <c r="N13783" t="s">
        <v>204989</v>
      </c>
      <c r="R13783" t="s">
        <v>290255</v>
      </c>
    </row>
    <row r="13784" spans="1:18">
      <c r="A13784" s="2">
        <v>83001420</v>
      </c>
      <c r="B13784" t="s">
        <v>165025</v>
      </c>
      <c r="C13784" t="s">
        <v>1</v>
      </c>
      <c r="D13784" t="b">
        <v>0</v>
      </c>
      <c r="E13784" t="s">
        <v>165028</v>
      </c>
      <c r="F13784" t="s">
        <v>40</v>
      </c>
      <c r="G13784" t="s">
        <v>8278</v>
      </c>
      <c r="H13784" t="s">
        <v>165027</v>
      </c>
      <c r="I13784" t="s">
        <v>165029</v>
      </c>
      <c r="J13784" s="3">
        <v>30455</v>
      </c>
      <c r="K13784" s="3"/>
      <c r="L13784" t="s">
        <v>165026</v>
      </c>
      <c r="M13784"/>
      <c r="N13784" t="s">
        <v>41774</v>
      </c>
      <c r="R13784" t="s">
        <v>290057</v>
      </c>
    </row>
    <row r="13785" spans="1:18">
      <c r="A13785" s="2">
        <v>82004796</v>
      </c>
      <c r="B13785" t="s">
        <v>160907</v>
      </c>
      <c r="C13785" t="s">
        <v>1</v>
      </c>
      <c r="D13785" t="b">
        <v>0</v>
      </c>
      <c r="E13785" t="s">
        <v>160904</v>
      </c>
      <c r="F13785" t="s">
        <v>40</v>
      </c>
      <c r="G13785" t="s">
        <v>8278</v>
      </c>
      <c r="H13785" t="s">
        <v>160903</v>
      </c>
      <c r="I13785" t="s">
        <v>160908</v>
      </c>
      <c r="J13785" s="3">
        <v>30032</v>
      </c>
      <c r="K13785" s="3"/>
      <c r="L13785" t="s">
        <v>160902</v>
      </c>
      <c r="M13785"/>
      <c r="P13785" t="s">
        <v>160905</v>
      </c>
      <c r="R13785" t="s">
        <v>290055</v>
      </c>
    </row>
    <row r="13786" spans="1:18">
      <c r="A13786" s="2">
        <v>87000998</v>
      </c>
      <c r="B13786" t="s">
        <v>204105</v>
      </c>
      <c r="C13786" t="s">
        <v>1</v>
      </c>
      <c r="D13786" t="b">
        <v>0</v>
      </c>
      <c r="E13786" t="s">
        <v>160904</v>
      </c>
      <c r="F13786" t="s">
        <v>40</v>
      </c>
      <c r="G13786" t="s">
        <v>8278</v>
      </c>
      <c r="H13786" t="s">
        <v>160903</v>
      </c>
      <c r="I13786" t="s">
        <v>204108</v>
      </c>
      <c r="J13786" s="3">
        <v>31953</v>
      </c>
      <c r="K13786" s="3"/>
      <c r="L13786" t="s">
        <v>204106</v>
      </c>
      <c r="M13786"/>
      <c r="P13786" t="s">
        <v>204107</v>
      </c>
      <c r="R13786" t="s">
        <v>290244</v>
      </c>
    </row>
    <row r="13787" spans="1:18">
      <c r="A13787" s="2">
        <v>87001326</v>
      </c>
      <c r="B13787" t="s">
        <v>204991</v>
      </c>
      <c r="C13787" t="s">
        <v>1</v>
      </c>
      <c r="D13787" t="b">
        <v>0</v>
      </c>
      <c r="E13787" t="s">
        <v>160904</v>
      </c>
      <c r="F13787" t="s">
        <v>40</v>
      </c>
      <c r="G13787" t="s">
        <v>8278</v>
      </c>
      <c r="H13787" t="s">
        <v>160903</v>
      </c>
      <c r="I13787" t="s">
        <v>204993</v>
      </c>
      <c r="J13787" s="3">
        <v>32006</v>
      </c>
      <c r="K13787" s="3"/>
      <c r="L13787" t="s">
        <v>204957</v>
      </c>
      <c r="M13787"/>
      <c r="N13787" t="s">
        <v>204992</v>
      </c>
      <c r="R13787" t="s">
        <v>290256</v>
      </c>
    </row>
    <row r="13788" spans="1:18">
      <c r="A13788" s="2">
        <v>87001327</v>
      </c>
      <c r="B13788" t="s">
        <v>204994</v>
      </c>
      <c r="C13788" t="s">
        <v>1</v>
      </c>
      <c r="D13788" t="b">
        <v>0</v>
      </c>
      <c r="E13788" t="s">
        <v>160904</v>
      </c>
      <c r="F13788" t="s">
        <v>40</v>
      </c>
      <c r="G13788" t="s">
        <v>8278</v>
      </c>
      <c r="H13788" t="s">
        <v>160903</v>
      </c>
      <c r="I13788" t="s">
        <v>204995</v>
      </c>
      <c r="J13788" s="3">
        <v>32006</v>
      </c>
      <c r="K13788" s="3"/>
      <c r="L13788" t="s">
        <v>204982</v>
      </c>
      <c r="M13788"/>
      <c r="N13788" t="s">
        <v>79135</v>
      </c>
      <c r="R13788" t="s">
        <v>290257</v>
      </c>
    </row>
    <row r="13789" spans="1:18">
      <c r="A13789" s="2">
        <v>87001328</v>
      </c>
      <c r="B13789" t="s">
        <v>204996</v>
      </c>
      <c r="C13789" t="s">
        <v>1</v>
      </c>
      <c r="D13789" t="b">
        <v>0</v>
      </c>
      <c r="E13789" t="s">
        <v>160904</v>
      </c>
      <c r="F13789" t="s">
        <v>40</v>
      </c>
      <c r="G13789" t="s">
        <v>8278</v>
      </c>
      <c r="H13789" t="s">
        <v>160903</v>
      </c>
      <c r="I13789" t="s">
        <v>204998</v>
      </c>
      <c r="J13789" s="3">
        <v>32006</v>
      </c>
      <c r="K13789" s="3"/>
      <c r="L13789" t="s">
        <v>204966</v>
      </c>
      <c r="M13789"/>
      <c r="N13789" t="s">
        <v>204997</v>
      </c>
      <c r="R13789" t="s">
        <v>290258</v>
      </c>
    </row>
    <row r="13790" spans="1:18">
      <c r="A13790" s="2">
        <v>87001329</v>
      </c>
      <c r="B13790" t="s">
        <v>204999</v>
      </c>
      <c r="C13790" t="s">
        <v>1</v>
      </c>
      <c r="D13790" t="b">
        <v>0</v>
      </c>
      <c r="E13790" t="s">
        <v>160904</v>
      </c>
      <c r="F13790" t="s">
        <v>40</v>
      </c>
      <c r="G13790" t="s">
        <v>8278</v>
      </c>
      <c r="H13790" t="s">
        <v>160903</v>
      </c>
      <c r="I13790" t="s">
        <v>205001</v>
      </c>
      <c r="J13790" s="3">
        <v>32006</v>
      </c>
      <c r="K13790" s="3"/>
      <c r="L13790" t="s">
        <v>204966</v>
      </c>
      <c r="M13790"/>
      <c r="N13790" t="s">
        <v>205000</v>
      </c>
      <c r="R13790" t="s">
        <v>290259</v>
      </c>
    </row>
    <row r="13791" spans="1:18">
      <c r="A13791" s="2">
        <v>87001330</v>
      </c>
      <c r="B13791" t="s">
        <v>137164</v>
      </c>
      <c r="C13791" t="s">
        <v>1</v>
      </c>
      <c r="D13791" t="b">
        <v>0</v>
      </c>
      <c r="E13791" t="s">
        <v>160904</v>
      </c>
      <c r="F13791" t="s">
        <v>40</v>
      </c>
      <c r="G13791" t="s">
        <v>8278</v>
      </c>
      <c r="H13791" t="s">
        <v>160903</v>
      </c>
      <c r="I13791" t="s">
        <v>205003</v>
      </c>
      <c r="J13791" s="3">
        <v>32006</v>
      </c>
      <c r="K13791" s="3"/>
      <c r="L13791" t="s">
        <v>204966</v>
      </c>
      <c r="M13791"/>
      <c r="N13791" t="s">
        <v>205002</v>
      </c>
      <c r="R13791" t="s">
        <v>290260</v>
      </c>
    </row>
    <row r="13792" spans="1:18">
      <c r="A13792" s="2">
        <v>11000735</v>
      </c>
      <c r="B13792" t="s">
        <v>56629</v>
      </c>
      <c r="C13792" t="s">
        <v>1</v>
      </c>
      <c r="D13792" t="b">
        <v>0</v>
      </c>
      <c r="F13792" t="s">
        <v>40</v>
      </c>
      <c r="G13792" t="s">
        <v>8278</v>
      </c>
      <c r="H13792" t="s">
        <v>56631</v>
      </c>
      <c r="I13792" t="s">
        <v>56633</v>
      </c>
      <c r="J13792" s="3">
        <v>40833</v>
      </c>
      <c r="K13792" s="3"/>
      <c r="L13792" t="s">
        <v>56630</v>
      </c>
      <c r="M13792"/>
      <c r="N13792" t="s">
        <v>56632</v>
      </c>
      <c r="R13792" t="s">
        <v>289718</v>
      </c>
    </row>
    <row r="13793" spans="1:18">
      <c r="A13793" s="2">
        <v>74002256</v>
      </c>
      <c r="B13793" t="s">
        <v>100101</v>
      </c>
      <c r="C13793" t="s">
        <v>1</v>
      </c>
      <c r="D13793" t="b">
        <v>0</v>
      </c>
      <c r="F13793" t="s">
        <v>40</v>
      </c>
      <c r="G13793" t="s">
        <v>8278</v>
      </c>
      <c r="H13793" t="s">
        <v>65897</v>
      </c>
      <c r="I13793" t="s">
        <v>100104</v>
      </c>
      <c r="J13793" s="3">
        <v>27156</v>
      </c>
      <c r="K13793" s="3"/>
      <c r="L13793" t="s">
        <v>1149</v>
      </c>
      <c r="M13793"/>
      <c r="N13793" t="s">
        <v>100102</v>
      </c>
      <c r="P13793" t="s">
        <v>100103</v>
      </c>
      <c r="R13793" t="s">
        <v>289907</v>
      </c>
    </row>
    <row r="13794" spans="1:18">
      <c r="A13794" s="2">
        <v>14000320</v>
      </c>
      <c r="B13794" t="s">
        <v>65895</v>
      </c>
      <c r="C13794" t="s">
        <v>1</v>
      </c>
      <c r="D13794" t="b">
        <v>0</v>
      </c>
      <c r="F13794" t="s">
        <v>40</v>
      </c>
      <c r="G13794" t="s">
        <v>8278</v>
      </c>
      <c r="H13794" t="s">
        <v>65897</v>
      </c>
      <c r="I13794" t="s">
        <v>65900</v>
      </c>
      <c r="J13794" s="3">
        <v>41803</v>
      </c>
      <c r="K13794" s="3"/>
      <c r="L13794" t="s">
        <v>65896</v>
      </c>
      <c r="M13794"/>
      <c r="N13794" t="s">
        <v>65898</v>
      </c>
      <c r="P13794" t="s">
        <v>65899</v>
      </c>
      <c r="R13794" s="1" t="s">
        <v>355940</v>
      </c>
    </row>
    <row r="13795" spans="1:18">
      <c r="A13795" s="2">
        <v>84000842</v>
      </c>
      <c r="B13795" t="s">
        <v>174836</v>
      </c>
      <c r="C13795" t="s">
        <v>1</v>
      </c>
      <c r="D13795" t="b">
        <v>0</v>
      </c>
      <c r="F13795" t="s">
        <v>40</v>
      </c>
      <c r="G13795" t="s">
        <v>9621</v>
      </c>
      <c r="H13795" t="s">
        <v>54276</v>
      </c>
      <c r="I13795" t="s">
        <v>174837</v>
      </c>
      <c r="J13795" s="3">
        <v>30812</v>
      </c>
      <c r="K13795" s="3"/>
      <c r="L13795" t="s">
        <v>15240</v>
      </c>
      <c r="M13795"/>
      <c r="R13795" t="s">
        <v>290105</v>
      </c>
    </row>
    <row r="13796" spans="1:18">
      <c r="A13796" s="2">
        <v>13000163</v>
      </c>
      <c r="B13796" t="s">
        <v>62024</v>
      </c>
      <c r="C13796" t="s">
        <v>1</v>
      </c>
      <c r="D13796" t="b">
        <v>0</v>
      </c>
      <c r="F13796" t="s">
        <v>40</v>
      </c>
      <c r="G13796" t="s">
        <v>9621</v>
      </c>
      <c r="H13796" t="s">
        <v>54276</v>
      </c>
      <c r="I13796" t="s">
        <v>62026</v>
      </c>
      <c r="J13796" s="3">
        <v>41380</v>
      </c>
      <c r="K13796" s="3"/>
      <c r="L13796"/>
      <c r="M13796"/>
      <c r="N13796" t="s">
        <v>62025</v>
      </c>
      <c r="R13796" s="1" t="s">
        <v>355940</v>
      </c>
    </row>
    <row r="13797" spans="1:18">
      <c r="A13797" s="2">
        <v>14000618</v>
      </c>
      <c r="B13797" t="s">
        <v>66879</v>
      </c>
      <c r="C13797" t="s">
        <v>1</v>
      </c>
      <c r="D13797" t="b">
        <v>1</v>
      </c>
      <c r="F13797" t="s">
        <v>40</v>
      </c>
      <c r="G13797" t="s">
        <v>9621</v>
      </c>
      <c r="H13797" t="s">
        <v>54276</v>
      </c>
      <c r="I13797" t="s">
        <v>161</v>
      </c>
      <c r="J13797" s="3">
        <v>41899</v>
      </c>
      <c r="K13797" s="3"/>
      <c r="L13797"/>
      <c r="M13797"/>
      <c r="N13797" t="s">
        <v>66880</v>
      </c>
      <c r="Q13797" t="s">
        <v>277792</v>
      </c>
    </row>
    <row r="13798" spans="1:18">
      <c r="A13798" s="2">
        <v>11000001</v>
      </c>
      <c r="B13798" t="s">
        <v>54275</v>
      </c>
      <c r="C13798" t="s">
        <v>1</v>
      </c>
      <c r="D13798" t="b">
        <v>0</v>
      </c>
      <c r="F13798" t="s">
        <v>40</v>
      </c>
      <c r="G13798" t="s">
        <v>9621</v>
      </c>
      <c r="H13798" t="s">
        <v>54276</v>
      </c>
      <c r="I13798" t="s">
        <v>54278</v>
      </c>
      <c r="J13798" s="3">
        <v>40588</v>
      </c>
      <c r="K13798" s="3"/>
      <c r="L13798"/>
      <c r="M13798"/>
      <c r="N13798" t="s">
        <v>54277</v>
      </c>
      <c r="R13798" t="s">
        <v>289703</v>
      </c>
    </row>
    <row r="13799" spans="1:18">
      <c r="A13799" s="2">
        <v>13000578</v>
      </c>
      <c r="B13799" t="s">
        <v>63202</v>
      </c>
      <c r="C13799" t="s">
        <v>1</v>
      </c>
      <c r="D13799" t="b">
        <v>0</v>
      </c>
      <c r="F13799" t="s">
        <v>40</v>
      </c>
      <c r="G13799" t="s">
        <v>9621</v>
      </c>
      <c r="H13799" t="s">
        <v>54276</v>
      </c>
      <c r="I13799" t="s">
        <v>63205</v>
      </c>
      <c r="J13799" s="3">
        <v>41492</v>
      </c>
      <c r="K13799" s="3"/>
      <c r="L13799" t="s">
        <v>63203</v>
      </c>
      <c r="M13799"/>
      <c r="N13799" t="s">
        <v>63204</v>
      </c>
      <c r="R13799" s="1" t="s">
        <v>355940</v>
      </c>
    </row>
    <row r="13800" spans="1:18">
      <c r="A13800" s="2">
        <v>91000454</v>
      </c>
      <c r="B13800" t="s">
        <v>229812</v>
      </c>
      <c r="C13800" t="s">
        <v>1</v>
      </c>
      <c r="D13800" t="b">
        <v>1</v>
      </c>
      <c r="F13800" t="s">
        <v>40</v>
      </c>
      <c r="G13800" t="s">
        <v>8287</v>
      </c>
      <c r="H13800" t="s">
        <v>229813</v>
      </c>
      <c r="I13800" t="s">
        <v>161</v>
      </c>
      <c r="J13800" s="3">
        <v>33353</v>
      </c>
      <c r="K13800" s="3"/>
      <c r="L13800"/>
      <c r="M13800"/>
      <c r="N13800" t="s">
        <v>229814</v>
      </c>
      <c r="Q13800" t="s">
        <v>277792</v>
      </c>
    </row>
    <row r="13801" spans="1:18">
      <c r="A13801" s="2">
        <v>1000533</v>
      </c>
      <c r="B13801" t="s">
        <v>8285</v>
      </c>
      <c r="C13801" t="s">
        <v>1</v>
      </c>
      <c r="D13801" t="b">
        <v>0</v>
      </c>
      <c r="F13801" t="s">
        <v>40</v>
      </c>
      <c r="G13801" t="s">
        <v>8287</v>
      </c>
      <c r="H13801" t="s">
        <v>8286</v>
      </c>
      <c r="I13801" t="s">
        <v>8289</v>
      </c>
      <c r="J13801" s="3">
        <v>37042</v>
      </c>
      <c r="K13801" s="3"/>
      <c r="L13801"/>
      <c r="M13801"/>
      <c r="N13801" t="s">
        <v>8288</v>
      </c>
      <c r="R13801" t="s">
        <v>289455</v>
      </c>
    </row>
    <row r="13802" spans="1:18">
      <c r="A13802" s="2">
        <v>83001421</v>
      </c>
      <c r="B13802" t="s">
        <v>165030</v>
      </c>
      <c r="C13802" t="s">
        <v>1</v>
      </c>
      <c r="D13802" t="b">
        <v>0</v>
      </c>
      <c r="F13802" t="s">
        <v>40</v>
      </c>
      <c r="G13802" t="s">
        <v>697</v>
      </c>
      <c r="H13802" t="s">
        <v>696</v>
      </c>
      <c r="I13802" t="s">
        <v>165032</v>
      </c>
      <c r="J13802" s="3">
        <v>30413</v>
      </c>
      <c r="K13802" s="3"/>
      <c r="L13802" t="s">
        <v>95969</v>
      </c>
      <c r="M13802"/>
      <c r="N13802" t="s">
        <v>165031</v>
      </c>
      <c r="R13802" t="s">
        <v>290058</v>
      </c>
    </row>
    <row r="13803" spans="1:18">
      <c r="A13803" s="2">
        <v>100002143</v>
      </c>
      <c r="B13803" t="s">
        <v>272838</v>
      </c>
      <c r="C13803" t="s">
        <v>1</v>
      </c>
      <c r="D13803" t="b">
        <v>0</v>
      </c>
      <c r="E13803" t="s">
        <v>7604</v>
      </c>
      <c r="F13803" t="s">
        <v>40</v>
      </c>
      <c r="G13803" t="s">
        <v>697</v>
      </c>
      <c r="H13803" t="s">
        <v>696</v>
      </c>
      <c r="I13803" t="s">
        <v>272841</v>
      </c>
      <c r="J13803" s="3"/>
      <c r="K13803" s="3"/>
      <c r="L13803" t="s">
        <v>272839</v>
      </c>
      <c r="M13803"/>
      <c r="N13803" t="s">
        <v>272840</v>
      </c>
      <c r="R13803" s="1" t="s">
        <v>355940</v>
      </c>
    </row>
    <row r="13804" spans="1:18">
      <c r="A13804" s="2">
        <v>97001328</v>
      </c>
      <c r="B13804" t="s">
        <v>260880</v>
      </c>
      <c r="C13804" t="s">
        <v>1</v>
      </c>
      <c r="D13804" t="b">
        <v>0</v>
      </c>
      <c r="E13804" t="s">
        <v>698</v>
      </c>
      <c r="F13804" t="s">
        <v>40</v>
      </c>
      <c r="G13804" t="s">
        <v>697</v>
      </c>
      <c r="H13804" t="s">
        <v>696</v>
      </c>
      <c r="I13804" t="s">
        <v>260881</v>
      </c>
      <c r="J13804" s="3">
        <v>35741</v>
      </c>
      <c r="K13804" s="3"/>
      <c r="L13804" t="s">
        <v>215528</v>
      </c>
      <c r="M13804"/>
      <c r="R13804" t="s">
        <v>290788</v>
      </c>
    </row>
    <row r="13805" spans="1:18">
      <c r="A13805" s="2">
        <v>89000494</v>
      </c>
      <c r="B13805" t="s">
        <v>30489</v>
      </c>
      <c r="C13805" t="s">
        <v>1</v>
      </c>
      <c r="D13805" t="b">
        <v>0</v>
      </c>
      <c r="F13805" t="s">
        <v>40</v>
      </c>
      <c r="G13805" t="s">
        <v>697</v>
      </c>
      <c r="H13805" t="s">
        <v>696</v>
      </c>
      <c r="I13805" t="s">
        <v>217969</v>
      </c>
      <c r="J13805" s="3">
        <v>32695</v>
      </c>
      <c r="K13805" s="3"/>
      <c r="L13805" t="s">
        <v>184159</v>
      </c>
      <c r="M13805"/>
      <c r="P13805" t="s">
        <v>217968</v>
      </c>
      <c r="R13805" t="s">
        <v>290367</v>
      </c>
    </row>
    <row r="13806" spans="1:18">
      <c r="A13806" s="2">
        <v>78000938</v>
      </c>
      <c r="B13806" t="s">
        <v>118663</v>
      </c>
      <c r="C13806" t="s">
        <v>1</v>
      </c>
      <c r="D13806" t="b">
        <v>0</v>
      </c>
      <c r="F13806" t="s">
        <v>40</v>
      </c>
      <c r="G13806" t="s">
        <v>697</v>
      </c>
      <c r="H13806" t="s">
        <v>696</v>
      </c>
      <c r="I13806" t="s">
        <v>118665</v>
      </c>
      <c r="J13806" s="3">
        <v>28586</v>
      </c>
      <c r="K13806" s="3"/>
      <c r="L13806" t="s">
        <v>118664</v>
      </c>
      <c r="M13806"/>
      <c r="R13806" t="s">
        <v>289956</v>
      </c>
    </row>
    <row r="13807" spans="1:18">
      <c r="A13807" s="2">
        <v>76000588</v>
      </c>
      <c r="B13807" t="s">
        <v>107429</v>
      </c>
      <c r="C13807" t="s">
        <v>1</v>
      </c>
      <c r="D13807" t="b">
        <v>0</v>
      </c>
      <c r="F13807" t="s">
        <v>40</v>
      </c>
      <c r="G13807" t="s">
        <v>697</v>
      </c>
      <c r="H13807" t="s">
        <v>696</v>
      </c>
      <c r="I13807" t="s">
        <v>107430</v>
      </c>
      <c r="J13807" s="3">
        <v>27893</v>
      </c>
      <c r="K13807" s="3"/>
      <c r="L13807" t="s">
        <v>1149</v>
      </c>
      <c r="M13807"/>
      <c r="R13807" t="s">
        <v>289929</v>
      </c>
    </row>
    <row r="13808" spans="1:18">
      <c r="A13808" s="2">
        <v>72000308</v>
      </c>
      <c r="B13808" t="s">
        <v>84683</v>
      </c>
      <c r="C13808" t="s">
        <v>1</v>
      </c>
      <c r="D13808" t="b">
        <v>0</v>
      </c>
      <c r="F13808" t="s">
        <v>40</v>
      </c>
      <c r="G13808" t="s">
        <v>697</v>
      </c>
      <c r="H13808" t="s">
        <v>696</v>
      </c>
      <c r="I13808" t="s">
        <v>84685</v>
      </c>
      <c r="J13808" s="3">
        <v>26660</v>
      </c>
      <c r="K13808" s="3"/>
      <c r="L13808" t="s">
        <v>1149</v>
      </c>
      <c r="M13808"/>
      <c r="P13808" t="s">
        <v>84684</v>
      </c>
      <c r="R13808" t="s">
        <v>289777</v>
      </c>
    </row>
    <row r="13809" spans="1:18">
      <c r="A13809" s="2">
        <v>92001694</v>
      </c>
      <c r="B13809" t="s">
        <v>238803</v>
      </c>
      <c r="C13809" t="s">
        <v>1</v>
      </c>
      <c r="D13809" t="b">
        <v>0</v>
      </c>
      <c r="E13809" t="s">
        <v>698</v>
      </c>
      <c r="F13809" t="s">
        <v>40</v>
      </c>
      <c r="G13809" t="s">
        <v>697</v>
      </c>
      <c r="H13809" t="s">
        <v>696</v>
      </c>
      <c r="I13809" t="s">
        <v>238805</v>
      </c>
      <c r="J13809" s="3">
        <v>33968</v>
      </c>
      <c r="K13809" s="3"/>
      <c r="L13809" t="s">
        <v>184297</v>
      </c>
      <c r="M13809"/>
      <c r="N13809" t="s">
        <v>238804</v>
      </c>
      <c r="R13809" t="s">
        <v>290548</v>
      </c>
    </row>
    <row r="13810" spans="1:18">
      <c r="A13810" s="2">
        <v>91000225</v>
      </c>
      <c r="B13810" t="s">
        <v>229184</v>
      </c>
      <c r="C13810" t="s">
        <v>1</v>
      </c>
      <c r="D13810" t="b">
        <v>0</v>
      </c>
      <c r="F13810" t="s">
        <v>40</v>
      </c>
      <c r="G13810" t="s">
        <v>697</v>
      </c>
      <c r="H13810" t="s">
        <v>696</v>
      </c>
      <c r="I13810" t="s">
        <v>229187</v>
      </c>
      <c r="J13810" s="3">
        <v>33297</v>
      </c>
      <c r="K13810" s="3"/>
      <c r="L13810" t="s">
        <v>229185</v>
      </c>
      <c r="M13810"/>
      <c r="N13810" t="s">
        <v>229186</v>
      </c>
      <c r="R13810" t="s">
        <v>290479</v>
      </c>
    </row>
    <row r="13811" spans="1:18">
      <c r="A13811" s="2">
        <v>72000309</v>
      </c>
      <c r="B13811" t="s">
        <v>84686</v>
      </c>
      <c r="C13811" t="s">
        <v>1</v>
      </c>
      <c r="D13811" t="b">
        <v>0</v>
      </c>
      <c r="F13811" t="s">
        <v>40</v>
      </c>
      <c r="G13811" t="s">
        <v>697</v>
      </c>
      <c r="H13811" t="s">
        <v>696</v>
      </c>
      <c r="I13811" t="s">
        <v>84687</v>
      </c>
      <c r="J13811" s="3">
        <v>26463</v>
      </c>
      <c r="K13811" s="3"/>
      <c r="L13811" t="s">
        <v>1149</v>
      </c>
      <c r="M13811"/>
      <c r="R13811" t="s">
        <v>289778</v>
      </c>
    </row>
    <row r="13812" spans="1:18">
      <c r="A13812" s="2">
        <v>76000589</v>
      </c>
      <c r="B13812" t="s">
        <v>107431</v>
      </c>
      <c r="C13812" t="s">
        <v>1</v>
      </c>
      <c r="D13812" t="b">
        <v>0</v>
      </c>
      <c r="F13812" t="s">
        <v>40</v>
      </c>
      <c r="G13812" t="s">
        <v>697</v>
      </c>
      <c r="H13812" t="s">
        <v>696</v>
      </c>
      <c r="I13812" t="s">
        <v>107433</v>
      </c>
      <c r="J13812" s="3">
        <v>27884</v>
      </c>
      <c r="K13812" s="3"/>
      <c r="L13812" t="s">
        <v>107432</v>
      </c>
      <c r="M13812"/>
      <c r="R13812" t="s">
        <v>289930</v>
      </c>
    </row>
    <row r="13813" spans="1:18">
      <c r="A13813" s="2">
        <v>92001695</v>
      </c>
      <c r="B13813" t="s">
        <v>21606</v>
      </c>
      <c r="C13813" t="s">
        <v>1</v>
      </c>
      <c r="D13813" t="b">
        <v>0</v>
      </c>
      <c r="E13813" t="s">
        <v>698</v>
      </c>
      <c r="F13813" t="s">
        <v>40</v>
      </c>
      <c r="G13813" t="s">
        <v>697</v>
      </c>
      <c r="H13813" t="s">
        <v>696</v>
      </c>
      <c r="I13813" t="s">
        <v>238808</v>
      </c>
      <c r="J13813" s="3">
        <v>33968</v>
      </c>
      <c r="K13813" s="3"/>
      <c r="L13813" t="s">
        <v>238806</v>
      </c>
      <c r="M13813"/>
      <c r="N13813" t="s">
        <v>238807</v>
      </c>
      <c r="R13813" t="s">
        <v>290549</v>
      </c>
    </row>
    <row r="13814" spans="1:18">
      <c r="A13814" s="2">
        <v>9000345</v>
      </c>
      <c r="B13814" t="s">
        <v>47737</v>
      </c>
      <c r="C13814" t="s">
        <v>1</v>
      </c>
      <c r="D13814" t="b">
        <v>0</v>
      </c>
      <c r="F13814" t="s">
        <v>40</v>
      </c>
      <c r="G13814" t="s">
        <v>697</v>
      </c>
      <c r="H13814" t="s">
        <v>696</v>
      </c>
      <c r="I13814" t="s">
        <v>47740</v>
      </c>
      <c r="J13814" s="3">
        <v>40203</v>
      </c>
      <c r="K13814" s="3"/>
      <c r="L13814" t="s">
        <v>47738</v>
      </c>
      <c r="M13814"/>
      <c r="P13814" t="s">
        <v>47739</v>
      </c>
      <c r="R13814" t="s">
        <v>289670</v>
      </c>
    </row>
    <row r="13815" spans="1:18">
      <c r="A13815" s="2">
        <v>16000212</v>
      </c>
      <c r="B13815" t="s">
        <v>72268</v>
      </c>
      <c r="C13815" t="s">
        <v>1</v>
      </c>
      <c r="D13815" t="b">
        <v>0</v>
      </c>
      <c r="F13815" t="s">
        <v>40</v>
      </c>
      <c r="G13815" t="s">
        <v>697</v>
      </c>
      <c r="H13815" t="s">
        <v>696</v>
      </c>
      <c r="I13815" t="s">
        <v>72271</v>
      </c>
      <c r="J13815" s="3">
        <v>42492</v>
      </c>
      <c r="K13815" s="3"/>
      <c r="L13815" t="s">
        <v>72269</v>
      </c>
      <c r="M13815"/>
      <c r="N13815" t="s">
        <v>72270</v>
      </c>
      <c r="R13815" s="1" t="s">
        <v>355940</v>
      </c>
    </row>
    <row r="13816" spans="1:18">
      <c r="A13816" s="2">
        <v>13000484</v>
      </c>
      <c r="B13816" t="s">
        <v>62917</v>
      </c>
      <c r="C13816" t="s">
        <v>1</v>
      </c>
      <c r="D13816" t="b">
        <v>0</v>
      </c>
      <c r="F13816" t="s">
        <v>40</v>
      </c>
      <c r="G13816" t="s">
        <v>697</v>
      </c>
      <c r="H13816" t="s">
        <v>696</v>
      </c>
      <c r="I13816" t="s">
        <v>62920</v>
      </c>
      <c r="J13816" s="3">
        <v>41466</v>
      </c>
      <c r="K13816" s="3"/>
      <c r="L13816" t="s">
        <v>62918</v>
      </c>
      <c r="M13816"/>
      <c r="N13816" t="s">
        <v>62919</v>
      </c>
      <c r="R13816" s="1" t="s">
        <v>355940</v>
      </c>
    </row>
    <row r="13817" spans="1:18">
      <c r="A13817" s="2">
        <v>80000947</v>
      </c>
      <c r="B13817" t="s">
        <v>137784</v>
      </c>
      <c r="C13817" t="s">
        <v>1</v>
      </c>
      <c r="D13817" t="b">
        <v>0</v>
      </c>
      <c r="F13817" t="s">
        <v>40</v>
      </c>
      <c r="G13817" t="s">
        <v>697</v>
      </c>
      <c r="H13817" t="s">
        <v>696</v>
      </c>
      <c r="I13817" t="s">
        <v>137786</v>
      </c>
      <c r="J13817" s="3">
        <v>29328</v>
      </c>
      <c r="K13817" s="3"/>
      <c r="L13817" t="s">
        <v>107439</v>
      </c>
      <c r="M13817"/>
      <c r="N13817" t="s">
        <v>137785</v>
      </c>
      <c r="R13817" t="s">
        <v>290016</v>
      </c>
    </row>
    <row r="13818" spans="1:18">
      <c r="A13818" s="2">
        <v>80000948</v>
      </c>
      <c r="B13818" t="s">
        <v>137787</v>
      </c>
      <c r="C13818" t="s">
        <v>1</v>
      </c>
      <c r="D13818" t="b">
        <v>0</v>
      </c>
      <c r="F13818" t="s">
        <v>40</v>
      </c>
      <c r="G13818" t="s">
        <v>697</v>
      </c>
      <c r="H13818" t="s">
        <v>696</v>
      </c>
      <c r="I13818" t="s">
        <v>137789</v>
      </c>
      <c r="J13818" s="3">
        <v>29510</v>
      </c>
      <c r="K13818" s="3"/>
      <c r="L13818" t="s">
        <v>1149</v>
      </c>
      <c r="M13818"/>
      <c r="N13818" t="s">
        <v>137788</v>
      </c>
      <c r="R13818" t="s">
        <v>290017</v>
      </c>
    </row>
    <row r="13819" spans="1:18">
      <c r="A13819" s="2">
        <v>151</v>
      </c>
      <c r="B13819" t="s">
        <v>694</v>
      </c>
      <c r="C13819" t="s">
        <v>1</v>
      </c>
      <c r="D13819" t="b">
        <v>0</v>
      </c>
      <c r="E13819" t="s">
        <v>698</v>
      </c>
      <c r="F13819" t="s">
        <v>40</v>
      </c>
      <c r="G13819" t="s">
        <v>697</v>
      </c>
      <c r="H13819" t="s">
        <v>696</v>
      </c>
      <c r="I13819" t="s">
        <v>699</v>
      </c>
      <c r="J13819" s="3">
        <v>36594</v>
      </c>
      <c r="K13819" s="3"/>
      <c r="L13819" t="s">
        <v>695</v>
      </c>
      <c r="M13819"/>
      <c r="R13819" t="s">
        <v>289405</v>
      </c>
    </row>
    <row r="13820" spans="1:18">
      <c r="A13820" s="2">
        <v>73000576</v>
      </c>
      <c r="B13820" t="s">
        <v>89692</v>
      </c>
      <c r="C13820" t="s">
        <v>1</v>
      </c>
      <c r="D13820" t="b">
        <v>0</v>
      </c>
      <c r="F13820" t="s">
        <v>40</v>
      </c>
      <c r="G13820" t="s">
        <v>697</v>
      </c>
      <c r="H13820" t="s">
        <v>696</v>
      </c>
      <c r="I13820" t="s">
        <v>89696</v>
      </c>
      <c r="J13820" s="3">
        <v>26793</v>
      </c>
      <c r="K13820" s="3"/>
      <c r="L13820" t="s">
        <v>89693</v>
      </c>
      <c r="M13820"/>
      <c r="N13820" t="s">
        <v>89694</v>
      </c>
      <c r="P13820" t="s">
        <v>89695</v>
      </c>
      <c r="R13820" t="s">
        <v>289837</v>
      </c>
    </row>
    <row r="13821" spans="1:18">
      <c r="A13821" s="2">
        <v>11000157</v>
      </c>
      <c r="B13821" t="s">
        <v>12816</v>
      </c>
      <c r="C13821" t="s">
        <v>1</v>
      </c>
      <c r="D13821" t="b">
        <v>0</v>
      </c>
      <c r="F13821" t="s">
        <v>40</v>
      </c>
      <c r="G13821" t="s">
        <v>697</v>
      </c>
      <c r="H13821" t="s">
        <v>696</v>
      </c>
      <c r="I13821" t="s">
        <v>54778</v>
      </c>
      <c r="J13821" s="3">
        <v>40641</v>
      </c>
      <c r="K13821" s="3"/>
      <c r="L13821" t="s">
        <v>54776</v>
      </c>
      <c r="M13821"/>
      <c r="N13821" t="s">
        <v>54777</v>
      </c>
      <c r="R13821" t="s">
        <v>289707</v>
      </c>
    </row>
    <row r="13822" spans="1:18">
      <c r="A13822" s="2">
        <v>84000844</v>
      </c>
      <c r="B13822" t="s">
        <v>174842</v>
      </c>
      <c r="C13822" t="s">
        <v>1</v>
      </c>
      <c r="D13822" t="b">
        <v>0</v>
      </c>
      <c r="F13822" t="s">
        <v>40</v>
      </c>
      <c r="G13822" t="s">
        <v>697</v>
      </c>
      <c r="H13822" t="s">
        <v>696</v>
      </c>
      <c r="I13822" t="s">
        <v>174845</v>
      </c>
      <c r="J13822" s="3">
        <v>30693</v>
      </c>
      <c r="K13822" s="3"/>
      <c r="L13822" t="s">
        <v>174843</v>
      </c>
      <c r="M13822"/>
      <c r="N13822" t="s">
        <v>174844</v>
      </c>
      <c r="R13822" t="s">
        <v>290106</v>
      </c>
    </row>
    <row r="13823" spans="1:18">
      <c r="A13823" s="2">
        <v>82001034</v>
      </c>
      <c r="B13823" t="s">
        <v>151192</v>
      </c>
      <c r="C13823" t="s">
        <v>1</v>
      </c>
      <c r="D13823" t="b">
        <v>0</v>
      </c>
      <c r="F13823" t="s">
        <v>40</v>
      </c>
      <c r="G13823" t="s">
        <v>697</v>
      </c>
      <c r="H13823" t="s">
        <v>696</v>
      </c>
      <c r="I13823" t="s">
        <v>151194</v>
      </c>
      <c r="J13823" s="3">
        <v>30259</v>
      </c>
      <c r="K13823" s="3"/>
      <c r="L13823" t="s">
        <v>151193</v>
      </c>
      <c r="M13823"/>
      <c r="R13823" t="s">
        <v>290036</v>
      </c>
    </row>
    <row r="13824" spans="1:18">
      <c r="A13824" s="2">
        <v>66000061</v>
      </c>
      <c r="B13824" t="s">
        <v>74447</v>
      </c>
      <c r="C13824" t="s">
        <v>1</v>
      </c>
      <c r="D13824" t="b">
        <v>0</v>
      </c>
      <c r="F13824" t="s">
        <v>40</v>
      </c>
      <c r="G13824" t="s">
        <v>697</v>
      </c>
      <c r="H13824" t="s">
        <v>696</v>
      </c>
      <c r="I13824" t="s">
        <v>74449</v>
      </c>
      <c r="J13824" s="3">
        <v>24395</v>
      </c>
      <c r="K13824" s="3"/>
      <c r="L13824"/>
      <c r="M13824" t="s">
        <v>181</v>
      </c>
      <c r="O13824" t="s">
        <v>74448</v>
      </c>
      <c r="R13824" t="s">
        <v>289743</v>
      </c>
    </row>
    <row r="13825" spans="1:18">
      <c r="A13825" s="2">
        <v>75000551</v>
      </c>
      <c r="B13825" t="s">
        <v>101652</v>
      </c>
      <c r="C13825" t="s">
        <v>1</v>
      </c>
      <c r="D13825" t="b">
        <v>1</v>
      </c>
      <c r="F13825" t="s">
        <v>40</v>
      </c>
      <c r="G13825" t="s">
        <v>697</v>
      </c>
      <c r="H13825" t="s">
        <v>696</v>
      </c>
      <c r="I13825" t="s">
        <v>161</v>
      </c>
      <c r="J13825" s="3">
        <v>27565</v>
      </c>
      <c r="K13825" s="3"/>
      <c r="L13825"/>
      <c r="M13825"/>
      <c r="Q13825" t="s">
        <v>277792</v>
      </c>
    </row>
    <row r="13826" spans="1:18">
      <c r="A13826" s="2">
        <v>92001696</v>
      </c>
      <c r="B13826" t="s">
        <v>238809</v>
      </c>
      <c r="C13826" t="s">
        <v>1</v>
      </c>
      <c r="D13826" t="b">
        <v>0</v>
      </c>
      <c r="E13826" t="s">
        <v>698</v>
      </c>
      <c r="F13826" t="s">
        <v>40</v>
      </c>
      <c r="G13826" t="s">
        <v>697</v>
      </c>
      <c r="H13826" t="s">
        <v>696</v>
      </c>
      <c r="I13826" t="s">
        <v>238812</v>
      </c>
      <c r="J13826" s="3">
        <v>33968</v>
      </c>
      <c r="K13826" s="3"/>
      <c r="L13826" t="s">
        <v>238810</v>
      </c>
      <c r="M13826"/>
      <c r="N13826" t="s">
        <v>238811</v>
      </c>
      <c r="R13826" t="s">
        <v>290550</v>
      </c>
    </row>
    <row r="13827" spans="1:18">
      <c r="A13827" s="2">
        <v>85000739</v>
      </c>
      <c r="B13827" t="s">
        <v>184296</v>
      </c>
      <c r="C13827" t="s">
        <v>1</v>
      </c>
      <c r="D13827" t="b">
        <v>0</v>
      </c>
      <c r="E13827" t="s">
        <v>184298</v>
      </c>
      <c r="F13827" t="s">
        <v>40</v>
      </c>
      <c r="G13827" t="s">
        <v>697</v>
      </c>
      <c r="H13827" t="s">
        <v>696</v>
      </c>
      <c r="I13827" t="s">
        <v>184300</v>
      </c>
      <c r="J13827" s="3">
        <v>31147</v>
      </c>
      <c r="K13827" s="3"/>
      <c r="L13827" t="s">
        <v>184297</v>
      </c>
      <c r="M13827"/>
      <c r="N13827" t="s">
        <v>184299</v>
      </c>
      <c r="R13827" t="s">
        <v>290154</v>
      </c>
    </row>
    <row r="13828" spans="1:18">
      <c r="A13828" s="2">
        <v>85000740</v>
      </c>
      <c r="B13828" t="s">
        <v>184301</v>
      </c>
      <c r="C13828" t="s">
        <v>1</v>
      </c>
      <c r="D13828" t="b">
        <v>0</v>
      </c>
      <c r="E13828" t="s">
        <v>184298</v>
      </c>
      <c r="F13828" t="s">
        <v>40</v>
      </c>
      <c r="G13828" t="s">
        <v>697</v>
      </c>
      <c r="H13828" t="s">
        <v>696</v>
      </c>
      <c r="I13828" t="s">
        <v>184303</v>
      </c>
      <c r="J13828" s="3">
        <v>31147</v>
      </c>
      <c r="K13828" s="3"/>
      <c r="L13828" t="s">
        <v>184297</v>
      </c>
      <c r="M13828"/>
      <c r="N13828" t="s">
        <v>184302</v>
      </c>
      <c r="R13828" t="s">
        <v>290155</v>
      </c>
    </row>
    <row r="13829" spans="1:18">
      <c r="A13829" s="2">
        <v>85000741</v>
      </c>
      <c r="B13829" t="s">
        <v>184304</v>
      </c>
      <c r="C13829" t="s">
        <v>1</v>
      </c>
      <c r="D13829" t="b">
        <v>0</v>
      </c>
      <c r="E13829" t="s">
        <v>184298</v>
      </c>
      <c r="F13829" t="s">
        <v>40</v>
      </c>
      <c r="G13829" t="s">
        <v>697</v>
      </c>
      <c r="H13829" t="s">
        <v>696</v>
      </c>
      <c r="I13829" t="s">
        <v>184306</v>
      </c>
      <c r="J13829" s="3">
        <v>31147</v>
      </c>
      <c r="K13829" s="3"/>
      <c r="L13829" t="s">
        <v>184297</v>
      </c>
      <c r="M13829"/>
      <c r="N13829" t="s">
        <v>184305</v>
      </c>
      <c r="R13829" t="s">
        <v>290156</v>
      </c>
    </row>
    <row r="13830" spans="1:18">
      <c r="A13830" s="2">
        <v>85000742</v>
      </c>
      <c r="B13830" t="s">
        <v>184307</v>
      </c>
      <c r="C13830" t="s">
        <v>1</v>
      </c>
      <c r="D13830" t="b">
        <v>0</v>
      </c>
      <c r="E13830" t="s">
        <v>184298</v>
      </c>
      <c r="F13830" t="s">
        <v>40</v>
      </c>
      <c r="G13830" t="s">
        <v>697</v>
      </c>
      <c r="H13830" t="s">
        <v>696</v>
      </c>
      <c r="I13830" t="s">
        <v>184308</v>
      </c>
      <c r="J13830" s="3">
        <v>31147</v>
      </c>
      <c r="K13830" s="3"/>
      <c r="L13830" t="s">
        <v>184297</v>
      </c>
      <c r="M13830"/>
      <c r="N13830" t="s">
        <v>101316</v>
      </c>
      <c r="R13830" t="s">
        <v>290157</v>
      </c>
    </row>
    <row r="13831" spans="1:18">
      <c r="A13831" s="2">
        <v>85000743</v>
      </c>
      <c r="B13831" t="s">
        <v>184309</v>
      </c>
      <c r="C13831" t="s">
        <v>1</v>
      </c>
      <c r="D13831" t="b">
        <v>0</v>
      </c>
      <c r="E13831" t="s">
        <v>184298</v>
      </c>
      <c r="F13831" t="s">
        <v>40</v>
      </c>
      <c r="G13831" t="s">
        <v>697</v>
      </c>
      <c r="H13831" t="s">
        <v>696</v>
      </c>
      <c r="I13831" t="s">
        <v>184311</v>
      </c>
      <c r="J13831" s="3">
        <v>31147</v>
      </c>
      <c r="K13831" s="3"/>
      <c r="L13831" t="s">
        <v>184297</v>
      </c>
      <c r="M13831"/>
      <c r="N13831" t="s">
        <v>184310</v>
      </c>
      <c r="R13831" t="s">
        <v>290158</v>
      </c>
    </row>
    <row r="13832" spans="1:18">
      <c r="A13832" s="2">
        <v>85000744</v>
      </c>
      <c r="B13832" t="s">
        <v>184312</v>
      </c>
      <c r="C13832" t="s">
        <v>1</v>
      </c>
      <c r="D13832" t="b">
        <v>0</v>
      </c>
      <c r="E13832" t="s">
        <v>184298</v>
      </c>
      <c r="F13832" t="s">
        <v>40</v>
      </c>
      <c r="G13832" t="s">
        <v>697</v>
      </c>
      <c r="H13832" t="s">
        <v>696</v>
      </c>
      <c r="I13832" t="s">
        <v>184314</v>
      </c>
      <c r="J13832" s="3">
        <v>31147</v>
      </c>
      <c r="K13832" s="3"/>
      <c r="L13832" t="s">
        <v>184297</v>
      </c>
      <c r="M13832"/>
      <c r="N13832" t="s">
        <v>184313</v>
      </c>
      <c r="R13832" t="s">
        <v>290159</v>
      </c>
    </row>
    <row r="13833" spans="1:18">
      <c r="A13833" s="2">
        <v>85000745</v>
      </c>
      <c r="B13833" t="s">
        <v>184315</v>
      </c>
      <c r="C13833" t="s">
        <v>1</v>
      </c>
      <c r="D13833" t="b">
        <v>0</v>
      </c>
      <c r="E13833" t="s">
        <v>184298</v>
      </c>
      <c r="F13833" t="s">
        <v>40</v>
      </c>
      <c r="G13833" t="s">
        <v>697</v>
      </c>
      <c r="H13833" t="s">
        <v>696</v>
      </c>
      <c r="I13833" t="s">
        <v>184316</v>
      </c>
      <c r="J13833" s="3">
        <v>31147</v>
      </c>
      <c r="K13833" s="3"/>
      <c r="L13833" t="s">
        <v>184297</v>
      </c>
      <c r="M13833"/>
      <c r="N13833" t="s">
        <v>144775</v>
      </c>
      <c r="R13833" t="s">
        <v>290160</v>
      </c>
    </row>
    <row r="13834" spans="1:18">
      <c r="A13834" s="2">
        <v>85000746</v>
      </c>
      <c r="B13834" t="s">
        <v>184317</v>
      </c>
      <c r="C13834" t="s">
        <v>1</v>
      </c>
      <c r="D13834" t="b">
        <v>0</v>
      </c>
      <c r="E13834" t="s">
        <v>184298</v>
      </c>
      <c r="F13834" t="s">
        <v>40</v>
      </c>
      <c r="G13834" t="s">
        <v>697</v>
      </c>
      <c r="H13834" t="s">
        <v>696</v>
      </c>
      <c r="I13834" t="s">
        <v>184319</v>
      </c>
      <c r="J13834" s="3">
        <v>31147</v>
      </c>
      <c r="K13834" s="3"/>
      <c r="L13834" t="s">
        <v>184297</v>
      </c>
      <c r="M13834"/>
      <c r="N13834" t="s">
        <v>184318</v>
      </c>
      <c r="R13834" t="s">
        <v>290161</v>
      </c>
    </row>
    <row r="13835" spans="1:18">
      <c r="A13835" s="2">
        <v>85000747</v>
      </c>
      <c r="B13835" t="s">
        <v>184320</v>
      </c>
      <c r="C13835" t="s">
        <v>1</v>
      </c>
      <c r="D13835" t="b">
        <v>0</v>
      </c>
      <c r="E13835" t="s">
        <v>184298</v>
      </c>
      <c r="F13835" t="s">
        <v>40</v>
      </c>
      <c r="G13835" t="s">
        <v>697</v>
      </c>
      <c r="H13835" t="s">
        <v>696</v>
      </c>
      <c r="I13835" t="s">
        <v>184321</v>
      </c>
      <c r="J13835" s="3">
        <v>31147</v>
      </c>
      <c r="K13835" s="3"/>
      <c r="L13835" t="s">
        <v>184297</v>
      </c>
      <c r="M13835"/>
      <c r="N13835" t="s">
        <v>157365</v>
      </c>
      <c r="R13835" t="s">
        <v>290162</v>
      </c>
    </row>
    <row r="13836" spans="1:18">
      <c r="A13836" s="2">
        <v>85000748</v>
      </c>
      <c r="B13836" t="s">
        <v>184322</v>
      </c>
      <c r="C13836" t="s">
        <v>1</v>
      </c>
      <c r="D13836" t="b">
        <v>0</v>
      </c>
      <c r="E13836" t="s">
        <v>184298</v>
      </c>
      <c r="F13836" t="s">
        <v>40</v>
      </c>
      <c r="G13836" t="s">
        <v>697</v>
      </c>
      <c r="H13836" t="s">
        <v>696</v>
      </c>
      <c r="I13836" t="s">
        <v>184324</v>
      </c>
      <c r="J13836" s="3">
        <v>31147</v>
      </c>
      <c r="K13836" s="3"/>
      <c r="L13836" t="s">
        <v>184297</v>
      </c>
      <c r="M13836"/>
      <c r="N13836" t="s">
        <v>184323</v>
      </c>
      <c r="R13836" t="s">
        <v>290163</v>
      </c>
    </row>
    <row r="13837" spans="1:18">
      <c r="A13837" s="2">
        <v>85000749</v>
      </c>
      <c r="B13837" t="s">
        <v>184325</v>
      </c>
      <c r="C13837" t="s">
        <v>1</v>
      </c>
      <c r="D13837" t="b">
        <v>0</v>
      </c>
      <c r="E13837" t="s">
        <v>184298</v>
      </c>
      <c r="F13837" t="s">
        <v>40</v>
      </c>
      <c r="G13837" t="s">
        <v>697</v>
      </c>
      <c r="H13837" t="s">
        <v>696</v>
      </c>
      <c r="I13837" t="s">
        <v>184327</v>
      </c>
      <c r="J13837" s="3">
        <v>31147</v>
      </c>
      <c r="K13837" s="3"/>
      <c r="L13837" t="s">
        <v>184297</v>
      </c>
      <c r="M13837"/>
      <c r="N13837" t="s">
        <v>184326</v>
      </c>
      <c r="R13837" t="s">
        <v>290164</v>
      </c>
    </row>
    <row r="13838" spans="1:18">
      <c r="A13838" s="2">
        <v>85000750</v>
      </c>
      <c r="B13838" t="s">
        <v>184328</v>
      </c>
      <c r="C13838" t="s">
        <v>1</v>
      </c>
      <c r="D13838" t="b">
        <v>0</v>
      </c>
      <c r="E13838" t="s">
        <v>184298</v>
      </c>
      <c r="F13838" t="s">
        <v>40</v>
      </c>
      <c r="G13838" t="s">
        <v>697</v>
      </c>
      <c r="H13838" t="s">
        <v>696</v>
      </c>
      <c r="I13838" t="s">
        <v>184330</v>
      </c>
      <c r="J13838" s="3">
        <v>31147</v>
      </c>
      <c r="K13838" s="3"/>
      <c r="L13838" t="s">
        <v>184297</v>
      </c>
      <c r="M13838"/>
      <c r="N13838" t="s">
        <v>184329</v>
      </c>
      <c r="R13838" t="s">
        <v>290165</v>
      </c>
    </row>
    <row r="13839" spans="1:18">
      <c r="A13839" s="2">
        <v>85000751</v>
      </c>
      <c r="B13839" t="s">
        <v>184331</v>
      </c>
      <c r="C13839" t="s">
        <v>1</v>
      </c>
      <c r="D13839" t="b">
        <v>0</v>
      </c>
      <c r="E13839" t="s">
        <v>184298</v>
      </c>
      <c r="F13839" t="s">
        <v>40</v>
      </c>
      <c r="G13839" t="s">
        <v>697</v>
      </c>
      <c r="H13839" t="s">
        <v>696</v>
      </c>
      <c r="I13839" t="s">
        <v>184333</v>
      </c>
      <c r="J13839" s="3">
        <v>31147</v>
      </c>
      <c r="K13839" s="3"/>
      <c r="L13839" t="s">
        <v>184297</v>
      </c>
      <c r="M13839"/>
      <c r="N13839" t="s">
        <v>184332</v>
      </c>
      <c r="R13839" t="s">
        <v>290166</v>
      </c>
    </row>
    <row r="13840" spans="1:18">
      <c r="A13840" s="2">
        <v>85000752</v>
      </c>
      <c r="B13840" t="s">
        <v>184334</v>
      </c>
      <c r="C13840" t="s">
        <v>1</v>
      </c>
      <c r="D13840" t="b">
        <v>0</v>
      </c>
      <c r="E13840" t="s">
        <v>184298</v>
      </c>
      <c r="F13840" t="s">
        <v>40</v>
      </c>
      <c r="G13840" t="s">
        <v>697</v>
      </c>
      <c r="H13840" t="s">
        <v>696</v>
      </c>
      <c r="I13840" t="s">
        <v>184336</v>
      </c>
      <c r="J13840" s="3">
        <v>31147</v>
      </c>
      <c r="K13840" s="3"/>
      <c r="L13840" t="s">
        <v>184297</v>
      </c>
      <c r="M13840"/>
      <c r="N13840" t="s">
        <v>184335</v>
      </c>
      <c r="R13840" t="s">
        <v>290167</v>
      </c>
    </row>
    <row r="13841" spans="1:18">
      <c r="A13841" s="2">
        <v>85000753</v>
      </c>
      <c r="B13841" t="s">
        <v>184337</v>
      </c>
      <c r="C13841" t="s">
        <v>1</v>
      </c>
      <c r="D13841" t="b">
        <v>0</v>
      </c>
      <c r="E13841" t="s">
        <v>184298</v>
      </c>
      <c r="F13841" t="s">
        <v>40</v>
      </c>
      <c r="G13841" t="s">
        <v>697</v>
      </c>
      <c r="H13841" t="s">
        <v>696</v>
      </c>
      <c r="I13841" t="s">
        <v>184340</v>
      </c>
      <c r="J13841" s="3">
        <v>31147</v>
      </c>
      <c r="K13841" s="3"/>
      <c r="L13841" t="s">
        <v>184338</v>
      </c>
      <c r="M13841"/>
      <c r="N13841" t="s">
        <v>184339</v>
      </c>
      <c r="R13841" t="s">
        <v>290168</v>
      </c>
    </row>
    <row r="13842" spans="1:18">
      <c r="A13842" s="2">
        <v>85000754</v>
      </c>
      <c r="B13842" t="s">
        <v>184341</v>
      </c>
      <c r="C13842" t="s">
        <v>1</v>
      </c>
      <c r="D13842" t="b">
        <v>0</v>
      </c>
      <c r="E13842" t="s">
        <v>184298</v>
      </c>
      <c r="F13842" t="s">
        <v>40</v>
      </c>
      <c r="G13842" t="s">
        <v>697</v>
      </c>
      <c r="H13842" t="s">
        <v>696</v>
      </c>
      <c r="I13842" t="s">
        <v>184343</v>
      </c>
      <c r="J13842" s="3">
        <v>31147</v>
      </c>
      <c r="K13842" s="3"/>
      <c r="L13842" t="s">
        <v>184297</v>
      </c>
      <c r="M13842"/>
      <c r="N13842" t="s">
        <v>184342</v>
      </c>
      <c r="R13842" t="s">
        <v>290169</v>
      </c>
    </row>
    <row r="13843" spans="1:18">
      <c r="A13843" s="2">
        <v>85000755</v>
      </c>
      <c r="B13843" t="s">
        <v>184344</v>
      </c>
      <c r="C13843" t="s">
        <v>1</v>
      </c>
      <c r="D13843" t="b">
        <v>0</v>
      </c>
      <c r="E13843" t="s">
        <v>184298</v>
      </c>
      <c r="F13843" t="s">
        <v>40</v>
      </c>
      <c r="G13843" t="s">
        <v>697</v>
      </c>
      <c r="H13843" t="s">
        <v>696</v>
      </c>
      <c r="I13843" t="s">
        <v>184345</v>
      </c>
      <c r="J13843" s="3">
        <v>31147</v>
      </c>
      <c r="K13843" s="3"/>
      <c r="L13843" t="s">
        <v>184297</v>
      </c>
      <c r="M13843"/>
      <c r="N13843" t="s">
        <v>43189</v>
      </c>
      <c r="R13843" t="s">
        <v>290170</v>
      </c>
    </row>
    <row r="13844" spans="1:18">
      <c r="A13844" s="2">
        <v>85000756</v>
      </c>
      <c r="B13844" t="s">
        <v>184346</v>
      </c>
      <c r="C13844" t="s">
        <v>1</v>
      </c>
      <c r="D13844" t="b">
        <v>0</v>
      </c>
      <c r="E13844" t="s">
        <v>184298</v>
      </c>
      <c r="F13844" t="s">
        <v>40</v>
      </c>
      <c r="G13844" t="s">
        <v>697</v>
      </c>
      <c r="H13844" t="s">
        <v>696</v>
      </c>
      <c r="I13844" t="s">
        <v>184348</v>
      </c>
      <c r="J13844" s="3">
        <v>31147</v>
      </c>
      <c r="K13844" s="3"/>
      <c r="L13844" t="s">
        <v>184297</v>
      </c>
      <c r="M13844"/>
      <c r="N13844" t="s">
        <v>184347</v>
      </c>
      <c r="R13844" t="s">
        <v>290171</v>
      </c>
    </row>
    <row r="13845" spans="1:18">
      <c r="A13845" s="2">
        <v>85000757</v>
      </c>
      <c r="B13845" t="s">
        <v>184349</v>
      </c>
      <c r="C13845" t="s">
        <v>1</v>
      </c>
      <c r="D13845" t="b">
        <v>0</v>
      </c>
      <c r="E13845" t="s">
        <v>184298</v>
      </c>
      <c r="F13845" t="s">
        <v>40</v>
      </c>
      <c r="G13845" t="s">
        <v>697</v>
      </c>
      <c r="H13845" t="s">
        <v>696</v>
      </c>
      <c r="I13845" t="s">
        <v>184351</v>
      </c>
      <c r="J13845" s="3">
        <v>31147</v>
      </c>
      <c r="K13845" s="3"/>
      <c r="L13845" t="s">
        <v>184297</v>
      </c>
      <c r="M13845"/>
      <c r="N13845" t="s">
        <v>184350</v>
      </c>
      <c r="R13845" t="s">
        <v>290172</v>
      </c>
    </row>
    <row r="13846" spans="1:18">
      <c r="A13846" s="2">
        <v>85000758</v>
      </c>
      <c r="B13846" t="s">
        <v>184352</v>
      </c>
      <c r="C13846" t="s">
        <v>1</v>
      </c>
      <c r="D13846" t="b">
        <v>0</v>
      </c>
      <c r="E13846" t="s">
        <v>184298</v>
      </c>
      <c r="F13846" t="s">
        <v>40</v>
      </c>
      <c r="G13846" t="s">
        <v>697</v>
      </c>
      <c r="H13846" t="s">
        <v>696</v>
      </c>
      <c r="I13846" t="s">
        <v>184355</v>
      </c>
      <c r="J13846" s="3">
        <v>31147</v>
      </c>
      <c r="K13846" s="3"/>
      <c r="L13846" t="s">
        <v>184353</v>
      </c>
      <c r="M13846"/>
      <c r="N13846" t="s">
        <v>184354</v>
      </c>
      <c r="R13846" t="s">
        <v>290173</v>
      </c>
    </row>
    <row r="13847" spans="1:18">
      <c r="A13847" s="2">
        <v>85000759</v>
      </c>
      <c r="B13847" t="s">
        <v>184356</v>
      </c>
      <c r="C13847" t="s">
        <v>1</v>
      </c>
      <c r="D13847" t="b">
        <v>0</v>
      </c>
      <c r="E13847" t="s">
        <v>184298</v>
      </c>
      <c r="F13847" t="s">
        <v>40</v>
      </c>
      <c r="G13847" t="s">
        <v>697</v>
      </c>
      <c r="H13847" t="s">
        <v>696</v>
      </c>
      <c r="I13847" t="s">
        <v>184358</v>
      </c>
      <c r="J13847" s="3">
        <v>31147</v>
      </c>
      <c r="K13847" s="3"/>
      <c r="L13847" t="s">
        <v>184338</v>
      </c>
      <c r="M13847"/>
      <c r="N13847" t="s">
        <v>184357</v>
      </c>
      <c r="R13847" t="s">
        <v>290174</v>
      </c>
    </row>
    <row r="13848" spans="1:18">
      <c r="A13848" s="2">
        <v>7001029</v>
      </c>
      <c r="B13848" t="s">
        <v>40817</v>
      </c>
      <c r="C13848" t="s">
        <v>1</v>
      </c>
      <c r="D13848" t="b">
        <v>0</v>
      </c>
      <c r="E13848" t="s">
        <v>698</v>
      </c>
      <c r="F13848" t="s">
        <v>40</v>
      </c>
      <c r="G13848" t="s">
        <v>697</v>
      </c>
      <c r="H13848" t="s">
        <v>696</v>
      </c>
      <c r="I13848" t="s">
        <v>40821</v>
      </c>
      <c r="J13848" s="3">
        <v>39358</v>
      </c>
      <c r="K13848" s="3"/>
      <c r="L13848" t="s">
        <v>40818</v>
      </c>
      <c r="M13848"/>
      <c r="N13848" t="s">
        <v>40819</v>
      </c>
      <c r="P13848" t="s">
        <v>40820</v>
      </c>
      <c r="R13848" t="s">
        <v>289640</v>
      </c>
    </row>
    <row r="13849" spans="1:18">
      <c r="A13849" s="2">
        <v>76000590</v>
      </c>
      <c r="B13849" t="s">
        <v>107434</v>
      </c>
      <c r="C13849" t="s">
        <v>1</v>
      </c>
      <c r="D13849" t="b">
        <v>0</v>
      </c>
      <c r="F13849" t="s">
        <v>40</v>
      </c>
      <c r="G13849" t="s">
        <v>697</v>
      </c>
      <c r="H13849" t="s">
        <v>696</v>
      </c>
      <c r="I13849" t="s">
        <v>107437</v>
      </c>
      <c r="J13849" s="3">
        <v>28055</v>
      </c>
      <c r="K13849" s="3"/>
      <c r="L13849" t="s">
        <v>107435</v>
      </c>
      <c r="M13849"/>
      <c r="N13849" t="s">
        <v>107436</v>
      </c>
      <c r="R13849" t="s">
        <v>289931</v>
      </c>
    </row>
    <row r="13850" spans="1:18">
      <c r="A13850" s="2">
        <v>70000182</v>
      </c>
      <c r="B13850" t="s">
        <v>78721</v>
      </c>
      <c r="C13850" t="s">
        <v>1</v>
      </c>
      <c r="D13850" t="b">
        <v>0</v>
      </c>
      <c r="F13850" t="s">
        <v>40</v>
      </c>
      <c r="G13850" t="s">
        <v>697</v>
      </c>
      <c r="H13850" t="s">
        <v>696</v>
      </c>
      <c r="I13850" t="s">
        <v>78724</v>
      </c>
      <c r="J13850" s="3">
        <v>25840</v>
      </c>
      <c r="K13850" s="3"/>
      <c r="L13850" t="s">
        <v>1149</v>
      </c>
      <c r="M13850"/>
      <c r="N13850" t="s">
        <v>78722</v>
      </c>
      <c r="P13850" t="s">
        <v>78723</v>
      </c>
      <c r="R13850" t="s">
        <v>289753</v>
      </c>
    </row>
    <row r="13851" spans="1:18">
      <c r="A13851" s="2">
        <v>78000939</v>
      </c>
      <c r="B13851" t="s">
        <v>118666</v>
      </c>
      <c r="C13851" t="s">
        <v>1</v>
      </c>
      <c r="D13851" t="b">
        <v>0</v>
      </c>
      <c r="F13851" t="s">
        <v>40</v>
      </c>
      <c r="G13851" t="s">
        <v>697</v>
      </c>
      <c r="H13851" t="s">
        <v>696</v>
      </c>
      <c r="I13851" t="s">
        <v>118668</v>
      </c>
      <c r="J13851" s="3">
        <v>28843</v>
      </c>
      <c r="K13851" s="3"/>
      <c r="L13851" t="s">
        <v>107439</v>
      </c>
      <c r="M13851"/>
      <c r="N13851" t="s">
        <v>118667</v>
      </c>
      <c r="P13851" t="s">
        <v>107439</v>
      </c>
      <c r="R13851" t="s">
        <v>289957</v>
      </c>
    </row>
    <row r="13852" spans="1:18">
      <c r="A13852" s="2">
        <v>5000139</v>
      </c>
      <c r="B13852" t="s">
        <v>28276</v>
      </c>
      <c r="C13852" t="s">
        <v>1</v>
      </c>
      <c r="D13852" t="b">
        <v>0</v>
      </c>
      <c r="E13852" t="s">
        <v>698</v>
      </c>
      <c r="F13852" t="s">
        <v>40</v>
      </c>
      <c r="G13852" t="s">
        <v>697</v>
      </c>
      <c r="H13852" t="s">
        <v>696</v>
      </c>
      <c r="I13852" t="s">
        <v>28279</v>
      </c>
      <c r="J13852" s="3">
        <v>38426</v>
      </c>
      <c r="K13852" s="3"/>
      <c r="L13852" t="s">
        <v>28277</v>
      </c>
      <c r="M13852"/>
      <c r="N13852" t="s">
        <v>28278</v>
      </c>
      <c r="R13852" t="s">
        <v>289577</v>
      </c>
    </row>
    <row r="13853" spans="1:18">
      <c r="A13853" s="2">
        <v>82001035</v>
      </c>
      <c r="B13853" t="s">
        <v>151195</v>
      </c>
      <c r="C13853" t="s">
        <v>1</v>
      </c>
      <c r="D13853" t="b">
        <v>0</v>
      </c>
      <c r="F13853" t="s">
        <v>40</v>
      </c>
      <c r="G13853" t="s">
        <v>697</v>
      </c>
      <c r="H13853" t="s">
        <v>696</v>
      </c>
      <c r="I13853" t="s">
        <v>151197</v>
      </c>
      <c r="J13853" s="3">
        <v>30265</v>
      </c>
      <c r="K13853" s="3"/>
      <c r="L13853" t="s">
        <v>151196</v>
      </c>
      <c r="M13853"/>
      <c r="R13853" t="s">
        <v>290037</v>
      </c>
    </row>
    <row r="13854" spans="1:18">
      <c r="A13854" s="2">
        <v>97001225</v>
      </c>
      <c r="B13854" t="s">
        <v>260569</v>
      </c>
      <c r="C13854" t="s">
        <v>1</v>
      </c>
      <c r="D13854" t="b">
        <v>0</v>
      </c>
      <c r="F13854" t="s">
        <v>40</v>
      </c>
      <c r="G13854" t="s">
        <v>697</v>
      </c>
      <c r="H13854" t="s">
        <v>696</v>
      </c>
      <c r="I13854" t="s">
        <v>260572</v>
      </c>
      <c r="J13854" s="3">
        <v>35727</v>
      </c>
      <c r="K13854" s="3"/>
      <c r="L13854" t="s">
        <v>260570</v>
      </c>
      <c r="M13854"/>
      <c r="P13854" t="s">
        <v>260571</v>
      </c>
      <c r="R13854" t="s">
        <v>290781</v>
      </c>
    </row>
    <row r="13855" spans="1:18">
      <c r="A13855" s="2">
        <v>91000895</v>
      </c>
      <c r="B13855" t="s">
        <v>189879</v>
      </c>
      <c r="C13855" t="s">
        <v>1</v>
      </c>
      <c r="D13855" t="b">
        <v>0</v>
      </c>
      <c r="F13855" t="s">
        <v>40</v>
      </c>
      <c r="G13855" t="s">
        <v>697</v>
      </c>
      <c r="H13855" t="s">
        <v>696</v>
      </c>
      <c r="I13855" t="s">
        <v>231053</v>
      </c>
      <c r="J13855" s="3">
        <v>33431</v>
      </c>
      <c r="K13855" s="3"/>
      <c r="L13855" t="s">
        <v>231051</v>
      </c>
      <c r="M13855"/>
      <c r="N13855" t="s">
        <v>231052</v>
      </c>
      <c r="R13855" t="s">
        <v>290503</v>
      </c>
    </row>
    <row r="13856" spans="1:18">
      <c r="A13856" s="2">
        <v>3001310</v>
      </c>
      <c r="B13856" t="s">
        <v>21710</v>
      </c>
      <c r="C13856" t="s">
        <v>1</v>
      </c>
      <c r="D13856" t="b">
        <v>0</v>
      </c>
      <c r="E13856" t="s">
        <v>698</v>
      </c>
      <c r="F13856" t="s">
        <v>40</v>
      </c>
      <c r="G13856" t="s">
        <v>697</v>
      </c>
      <c r="H13856" t="s">
        <v>696</v>
      </c>
      <c r="I13856" t="s">
        <v>21713</v>
      </c>
      <c r="J13856" s="3">
        <v>37978</v>
      </c>
      <c r="K13856" s="3"/>
      <c r="L13856" t="s">
        <v>21711</v>
      </c>
      <c r="M13856"/>
      <c r="N13856" t="s">
        <v>21712</v>
      </c>
      <c r="R13856" t="s">
        <v>289553</v>
      </c>
    </row>
    <row r="13857" spans="1:18">
      <c r="A13857" s="2">
        <v>1001056</v>
      </c>
      <c r="B13857" t="s">
        <v>10100</v>
      </c>
      <c r="C13857" t="s">
        <v>1</v>
      </c>
      <c r="D13857" t="b">
        <v>0</v>
      </c>
      <c r="F13857" t="s">
        <v>40</v>
      </c>
      <c r="G13857" t="s">
        <v>697</v>
      </c>
      <c r="H13857" t="s">
        <v>696</v>
      </c>
      <c r="I13857" t="s">
        <v>10103</v>
      </c>
      <c r="J13857" s="3">
        <v>37165</v>
      </c>
      <c r="K13857" s="3"/>
      <c r="L13857" t="s">
        <v>10101</v>
      </c>
      <c r="M13857"/>
      <c r="N13857" t="s">
        <v>10102</v>
      </c>
      <c r="R13857" t="s">
        <v>289470</v>
      </c>
    </row>
    <row r="13858" spans="1:18">
      <c r="A13858" s="2">
        <v>13000899</v>
      </c>
      <c r="B13858" t="s">
        <v>64158</v>
      </c>
      <c r="C13858" t="s">
        <v>1</v>
      </c>
      <c r="D13858" t="b">
        <v>0</v>
      </c>
      <c r="F13858" t="s">
        <v>40</v>
      </c>
      <c r="G13858" t="s">
        <v>697</v>
      </c>
      <c r="H13858" t="s">
        <v>696</v>
      </c>
      <c r="I13858" t="s">
        <v>64160</v>
      </c>
      <c r="J13858" s="3">
        <v>41619</v>
      </c>
      <c r="K13858" s="3"/>
      <c r="L13858"/>
      <c r="M13858"/>
      <c r="N13858" t="s">
        <v>64159</v>
      </c>
      <c r="R13858" s="1" t="s">
        <v>355940</v>
      </c>
    </row>
    <row r="13859" spans="1:18">
      <c r="A13859" s="2">
        <v>80000949</v>
      </c>
      <c r="B13859" t="s">
        <v>874</v>
      </c>
      <c r="C13859" t="s">
        <v>1</v>
      </c>
      <c r="D13859" t="b">
        <v>0</v>
      </c>
      <c r="F13859" t="s">
        <v>40</v>
      </c>
      <c r="G13859" t="s">
        <v>697</v>
      </c>
      <c r="H13859" t="s">
        <v>696</v>
      </c>
      <c r="I13859" t="s">
        <v>137791</v>
      </c>
      <c r="J13859" s="3">
        <v>29486</v>
      </c>
      <c r="K13859" s="3"/>
      <c r="L13859" t="s">
        <v>137790</v>
      </c>
      <c r="M13859"/>
      <c r="R13859" t="s">
        <v>290018</v>
      </c>
    </row>
    <row r="13860" spans="1:18">
      <c r="A13860" s="2">
        <v>100001389</v>
      </c>
      <c r="B13860" t="s">
        <v>148536</v>
      </c>
      <c r="C13860" t="s">
        <v>1</v>
      </c>
      <c r="D13860" t="b">
        <v>0</v>
      </c>
      <c r="F13860" t="s">
        <v>40</v>
      </c>
      <c r="G13860" t="s">
        <v>697</v>
      </c>
      <c r="H13860" t="s">
        <v>696</v>
      </c>
      <c r="I13860" t="s">
        <v>272842</v>
      </c>
      <c r="J13860" s="3">
        <v>43033.571898148148</v>
      </c>
      <c r="K13860" s="3"/>
      <c r="L13860"/>
      <c r="M13860"/>
      <c r="R13860" s="1" t="s">
        <v>355940</v>
      </c>
    </row>
    <row r="13861" spans="1:18">
      <c r="A13861" s="2">
        <v>86000595</v>
      </c>
      <c r="B13861" t="s">
        <v>193379</v>
      </c>
      <c r="C13861" t="s">
        <v>1</v>
      </c>
      <c r="D13861" t="b">
        <v>1</v>
      </c>
      <c r="F13861" t="s">
        <v>40</v>
      </c>
      <c r="G13861" t="s">
        <v>697</v>
      </c>
      <c r="H13861" t="s">
        <v>696</v>
      </c>
      <c r="I13861" t="s">
        <v>161</v>
      </c>
      <c r="J13861" s="3">
        <v>31496</v>
      </c>
      <c r="K13861" s="3"/>
      <c r="L13861"/>
      <c r="M13861"/>
      <c r="P13861" t="s">
        <v>193380</v>
      </c>
      <c r="Q13861" t="s">
        <v>277792</v>
      </c>
    </row>
    <row r="13862" spans="1:18">
      <c r="A13862" s="2">
        <v>79000668</v>
      </c>
      <c r="B13862" t="s">
        <v>127019</v>
      </c>
      <c r="C13862" t="s">
        <v>1</v>
      </c>
      <c r="D13862" t="b">
        <v>0</v>
      </c>
      <c r="F13862" t="s">
        <v>40</v>
      </c>
      <c r="G13862" t="s">
        <v>697</v>
      </c>
      <c r="H13862" t="s">
        <v>696</v>
      </c>
      <c r="I13862" t="s">
        <v>127022</v>
      </c>
      <c r="J13862" s="3">
        <v>29188</v>
      </c>
      <c r="K13862" s="3"/>
      <c r="L13862" t="s">
        <v>127020</v>
      </c>
      <c r="M13862"/>
      <c r="N13862" t="s">
        <v>127021</v>
      </c>
      <c r="R13862" t="s">
        <v>289988</v>
      </c>
    </row>
    <row r="13863" spans="1:18">
      <c r="A13863" s="2">
        <v>92001697</v>
      </c>
      <c r="B13863" t="s">
        <v>238813</v>
      </c>
      <c r="C13863" t="s">
        <v>1</v>
      </c>
      <c r="D13863" t="b">
        <v>0</v>
      </c>
      <c r="E13863" t="s">
        <v>698</v>
      </c>
      <c r="F13863" t="s">
        <v>40</v>
      </c>
      <c r="G13863" t="s">
        <v>697</v>
      </c>
      <c r="H13863" t="s">
        <v>696</v>
      </c>
      <c r="I13863" t="s">
        <v>238816</v>
      </c>
      <c r="J13863" s="3">
        <v>33968</v>
      </c>
      <c r="K13863" s="3"/>
      <c r="L13863" t="s">
        <v>238814</v>
      </c>
      <c r="M13863"/>
      <c r="N13863" t="s">
        <v>238815</v>
      </c>
      <c r="R13863" t="s">
        <v>290551</v>
      </c>
    </row>
    <row r="13864" spans="1:18">
      <c r="A13864" s="2">
        <v>16000857</v>
      </c>
      <c r="B13864" t="s">
        <v>74043</v>
      </c>
      <c r="C13864" t="s">
        <v>1</v>
      </c>
      <c r="D13864" t="b">
        <v>0</v>
      </c>
      <c r="F13864" t="s">
        <v>40</v>
      </c>
      <c r="G13864" t="s">
        <v>697</v>
      </c>
      <c r="H13864" t="s">
        <v>696</v>
      </c>
      <c r="I13864" t="s">
        <v>74045</v>
      </c>
      <c r="J13864" s="3">
        <v>42674</v>
      </c>
      <c r="K13864" s="3">
        <v>42674</v>
      </c>
      <c r="L13864"/>
      <c r="M13864"/>
      <c r="N13864" t="s">
        <v>74044</v>
      </c>
      <c r="Q13864" t="s">
        <v>277791</v>
      </c>
    </row>
    <row r="13865" spans="1:18">
      <c r="A13865" s="2">
        <v>14001084</v>
      </c>
      <c r="B13865" t="s">
        <v>68051</v>
      </c>
      <c r="C13865" t="s">
        <v>1</v>
      </c>
      <c r="D13865" t="b">
        <v>0</v>
      </c>
      <c r="F13865" t="s">
        <v>40</v>
      </c>
      <c r="G13865" t="s">
        <v>697</v>
      </c>
      <c r="H13865" t="s">
        <v>696</v>
      </c>
      <c r="I13865" t="s">
        <v>68054</v>
      </c>
      <c r="J13865" s="3">
        <v>42002</v>
      </c>
      <c r="K13865" s="3"/>
      <c r="L13865" t="s">
        <v>68052</v>
      </c>
      <c r="M13865"/>
      <c r="N13865" t="s">
        <v>68053</v>
      </c>
      <c r="R13865" s="1" t="s">
        <v>355940</v>
      </c>
    </row>
    <row r="13866" spans="1:18">
      <c r="A13866" s="2">
        <v>86003679</v>
      </c>
      <c r="B13866" t="s">
        <v>201316</v>
      </c>
      <c r="C13866" t="s">
        <v>1</v>
      </c>
      <c r="D13866" t="b">
        <v>0</v>
      </c>
      <c r="F13866" t="s">
        <v>40</v>
      </c>
      <c r="G13866" t="s">
        <v>697</v>
      </c>
      <c r="H13866" t="s">
        <v>696</v>
      </c>
      <c r="I13866" t="s">
        <v>201318</v>
      </c>
      <c r="J13866" s="3">
        <v>31799</v>
      </c>
      <c r="K13866" s="3"/>
      <c r="L13866" t="s">
        <v>107439</v>
      </c>
      <c r="M13866"/>
      <c r="N13866" t="s">
        <v>201317</v>
      </c>
      <c r="R13866" t="s">
        <v>290231</v>
      </c>
    </row>
    <row r="13867" spans="1:18">
      <c r="A13867" s="2">
        <v>4000682</v>
      </c>
      <c r="B13867" t="s">
        <v>24834</v>
      </c>
      <c r="C13867" t="s">
        <v>1</v>
      </c>
      <c r="D13867" t="b">
        <v>0</v>
      </c>
      <c r="F13867" t="s">
        <v>40</v>
      </c>
      <c r="G13867" t="s">
        <v>697</v>
      </c>
      <c r="H13867" t="s">
        <v>696</v>
      </c>
      <c r="I13867" t="s">
        <v>24836</v>
      </c>
      <c r="J13867" s="3">
        <v>38182</v>
      </c>
      <c r="K13867" s="3"/>
      <c r="L13867"/>
      <c r="M13867"/>
      <c r="N13867" t="s">
        <v>24835</v>
      </c>
      <c r="R13867" t="s">
        <v>289567</v>
      </c>
    </row>
    <row r="13868" spans="1:18">
      <c r="A13868" s="2">
        <v>72000310</v>
      </c>
      <c r="B13868" t="s">
        <v>84688</v>
      </c>
      <c r="C13868" t="s">
        <v>1</v>
      </c>
      <c r="D13868" t="b">
        <v>0</v>
      </c>
      <c r="F13868" t="s">
        <v>40</v>
      </c>
      <c r="G13868" t="s">
        <v>697</v>
      </c>
      <c r="H13868" t="s">
        <v>696</v>
      </c>
      <c r="I13868" t="s">
        <v>84689</v>
      </c>
      <c r="J13868" s="3">
        <v>26504</v>
      </c>
      <c r="K13868" s="3"/>
      <c r="L13868" t="s">
        <v>1149</v>
      </c>
      <c r="M13868"/>
      <c r="R13868" t="s">
        <v>289779</v>
      </c>
    </row>
    <row r="13869" spans="1:18">
      <c r="A13869" s="2">
        <v>92001698</v>
      </c>
      <c r="B13869" t="s">
        <v>6502</v>
      </c>
      <c r="C13869" t="s">
        <v>1</v>
      </c>
      <c r="D13869" t="b">
        <v>0</v>
      </c>
      <c r="E13869" t="s">
        <v>698</v>
      </c>
      <c r="F13869" t="s">
        <v>40</v>
      </c>
      <c r="G13869" t="s">
        <v>697</v>
      </c>
      <c r="H13869" t="s">
        <v>696</v>
      </c>
      <c r="I13869" t="s">
        <v>238819</v>
      </c>
      <c r="J13869" s="3">
        <v>33968</v>
      </c>
      <c r="K13869" s="3"/>
      <c r="L13869" t="s">
        <v>238817</v>
      </c>
      <c r="M13869"/>
      <c r="N13869" t="s">
        <v>238818</v>
      </c>
      <c r="R13869" t="s">
        <v>290552</v>
      </c>
    </row>
    <row r="13870" spans="1:18">
      <c r="A13870" s="2">
        <v>76000592</v>
      </c>
      <c r="B13870" t="s">
        <v>107438</v>
      </c>
      <c r="C13870" t="s">
        <v>1</v>
      </c>
      <c r="D13870" t="b">
        <v>0</v>
      </c>
      <c r="F13870" t="s">
        <v>40</v>
      </c>
      <c r="G13870" t="s">
        <v>697</v>
      </c>
      <c r="H13870" t="s">
        <v>696</v>
      </c>
      <c r="I13870" t="s">
        <v>107440</v>
      </c>
      <c r="J13870" s="3">
        <v>27893</v>
      </c>
      <c r="K13870" s="3"/>
      <c r="L13870" t="s">
        <v>107439</v>
      </c>
      <c r="M13870"/>
      <c r="R13870" t="s">
        <v>289932</v>
      </c>
    </row>
    <row r="13871" spans="1:18">
      <c r="A13871" s="2">
        <v>72000311</v>
      </c>
      <c r="B13871" t="s">
        <v>84690</v>
      </c>
      <c r="C13871" t="s">
        <v>1</v>
      </c>
      <c r="D13871" t="b">
        <v>0</v>
      </c>
      <c r="F13871" t="s">
        <v>40</v>
      </c>
      <c r="G13871" t="s">
        <v>697</v>
      </c>
      <c r="H13871" t="s">
        <v>696</v>
      </c>
      <c r="I13871" t="s">
        <v>84692</v>
      </c>
      <c r="J13871" s="3">
        <v>26590</v>
      </c>
      <c r="K13871" s="3"/>
      <c r="L13871" t="s">
        <v>1149</v>
      </c>
      <c r="M13871"/>
      <c r="N13871" t="s">
        <v>84691</v>
      </c>
      <c r="R13871" t="s">
        <v>289780</v>
      </c>
    </row>
    <row r="13872" spans="1:18">
      <c r="A13872" s="2">
        <v>470</v>
      </c>
      <c r="B13872" t="s">
        <v>2075</v>
      </c>
      <c r="C13872" t="s">
        <v>1</v>
      </c>
      <c r="D13872" t="b">
        <v>0</v>
      </c>
      <c r="F13872" t="s">
        <v>40</v>
      </c>
      <c r="G13872" t="s">
        <v>697</v>
      </c>
      <c r="H13872" t="s">
        <v>696</v>
      </c>
      <c r="I13872" t="s">
        <v>2077</v>
      </c>
      <c r="J13872" s="3">
        <v>36657</v>
      </c>
      <c r="K13872" s="3"/>
      <c r="L13872" t="s">
        <v>2076</v>
      </c>
      <c r="M13872"/>
      <c r="R13872" t="s">
        <v>289412</v>
      </c>
    </row>
    <row r="13873" spans="1:18">
      <c r="A13873" s="2">
        <v>72000312</v>
      </c>
      <c r="B13873" t="s">
        <v>84693</v>
      </c>
      <c r="C13873" t="s">
        <v>1</v>
      </c>
      <c r="D13873" t="b">
        <v>0</v>
      </c>
      <c r="F13873" t="s">
        <v>40</v>
      </c>
      <c r="G13873" t="s">
        <v>697</v>
      </c>
      <c r="H13873" t="s">
        <v>696</v>
      </c>
      <c r="I13873" t="s">
        <v>84695</v>
      </c>
      <c r="J13873" s="3">
        <v>26564</v>
      </c>
      <c r="K13873" s="3"/>
      <c r="L13873" t="s">
        <v>84694</v>
      </c>
      <c r="M13873"/>
      <c r="R13873" t="s">
        <v>289781</v>
      </c>
    </row>
    <row r="13874" spans="1:18">
      <c r="A13874" s="2">
        <v>85000689</v>
      </c>
      <c r="B13874" t="s">
        <v>43483</v>
      </c>
      <c r="C13874" t="s">
        <v>1</v>
      </c>
      <c r="D13874" t="b">
        <v>0</v>
      </c>
      <c r="F13874" t="s">
        <v>40</v>
      </c>
      <c r="G13874" t="s">
        <v>697</v>
      </c>
      <c r="H13874" t="s">
        <v>696</v>
      </c>
      <c r="I13874" t="s">
        <v>184160</v>
      </c>
      <c r="J13874" s="3">
        <v>31128</v>
      </c>
      <c r="K13874" s="3"/>
      <c r="L13874" t="s">
        <v>184159</v>
      </c>
      <c r="M13874"/>
      <c r="R13874" t="s">
        <v>290153</v>
      </c>
    </row>
    <row r="13875" spans="1:18">
      <c r="A13875" s="2">
        <v>79000669</v>
      </c>
      <c r="B13875" t="s">
        <v>127023</v>
      </c>
      <c r="C13875" t="s">
        <v>1</v>
      </c>
      <c r="D13875" t="b">
        <v>0</v>
      </c>
      <c r="F13875" t="s">
        <v>40</v>
      </c>
      <c r="G13875" t="s">
        <v>697</v>
      </c>
      <c r="H13875" t="s">
        <v>696</v>
      </c>
      <c r="I13875" t="s">
        <v>127026</v>
      </c>
      <c r="J13875" s="3">
        <v>29046</v>
      </c>
      <c r="K13875" s="3"/>
      <c r="L13875" t="s">
        <v>1149</v>
      </c>
      <c r="M13875"/>
      <c r="N13875" t="s">
        <v>127024</v>
      </c>
      <c r="P13875" t="s">
        <v>127025</v>
      </c>
      <c r="R13875" t="s">
        <v>289989</v>
      </c>
    </row>
    <row r="13876" spans="1:18">
      <c r="A13876" s="2">
        <v>85000760</v>
      </c>
      <c r="B13876" t="s">
        <v>184359</v>
      </c>
      <c r="C13876" t="s">
        <v>1</v>
      </c>
      <c r="D13876" t="b">
        <v>0</v>
      </c>
      <c r="E13876" t="s">
        <v>184298</v>
      </c>
      <c r="F13876" t="s">
        <v>40</v>
      </c>
      <c r="G13876" t="s">
        <v>697</v>
      </c>
      <c r="H13876" t="s">
        <v>696</v>
      </c>
      <c r="I13876" t="s">
        <v>184361</v>
      </c>
      <c r="J13876" s="3">
        <v>31147</v>
      </c>
      <c r="K13876" s="3"/>
      <c r="L13876" t="s">
        <v>184297</v>
      </c>
      <c r="M13876"/>
      <c r="N13876" t="s">
        <v>184360</v>
      </c>
      <c r="R13876" t="s">
        <v>290175</v>
      </c>
    </row>
    <row r="13877" spans="1:18">
      <c r="A13877" s="2">
        <v>85000761</v>
      </c>
      <c r="B13877" t="s">
        <v>184362</v>
      </c>
      <c r="C13877" t="s">
        <v>1</v>
      </c>
      <c r="D13877" t="b">
        <v>0</v>
      </c>
      <c r="E13877" t="s">
        <v>184298</v>
      </c>
      <c r="F13877" t="s">
        <v>40</v>
      </c>
      <c r="G13877" t="s">
        <v>697</v>
      </c>
      <c r="H13877" t="s">
        <v>696</v>
      </c>
      <c r="I13877" t="s">
        <v>184363</v>
      </c>
      <c r="J13877" s="3">
        <v>31147</v>
      </c>
      <c r="K13877" s="3"/>
      <c r="L13877" t="s">
        <v>184297</v>
      </c>
      <c r="M13877"/>
      <c r="R13877" t="s">
        <v>290176</v>
      </c>
    </row>
    <row r="13878" spans="1:18">
      <c r="A13878" s="2">
        <v>88002808</v>
      </c>
      <c r="B13878" t="s">
        <v>215136</v>
      </c>
      <c r="C13878" t="s">
        <v>1</v>
      </c>
      <c r="D13878" t="b">
        <v>0</v>
      </c>
      <c r="E13878" t="s">
        <v>184298</v>
      </c>
      <c r="F13878" t="s">
        <v>40</v>
      </c>
      <c r="G13878" t="s">
        <v>697</v>
      </c>
      <c r="H13878" t="s">
        <v>696</v>
      </c>
      <c r="I13878" t="s">
        <v>215137</v>
      </c>
      <c r="J13878" s="3">
        <v>32497</v>
      </c>
      <c r="K13878" s="3"/>
      <c r="L13878" t="s">
        <v>184297</v>
      </c>
      <c r="M13878"/>
      <c r="R13878" t="s">
        <v>290324</v>
      </c>
    </row>
    <row r="13879" spans="1:18">
      <c r="A13879" s="2">
        <v>85000762</v>
      </c>
      <c r="B13879" t="s">
        <v>184364</v>
      </c>
      <c r="C13879" t="s">
        <v>1</v>
      </c>
      <c r="D13879" t="b">
        <v>0</v>
      </c>
      <c r="E13879" t="s">
        <v>184298</v>
      </c>
      <c r="F13879" t="s">
        <v>40</v>
      </c>
      <c r="G13879" t="s">
        <v>697</v>
      </c>
      <c r="H13879" t="s">
        <v>696</v>
      </c>
      <c r="I13879" t="s">
        <v>184366</v>
      </c>
      <c r="J13879" s="3">
        <v>31147</v>
      </c>
      <c r="K13879" s="3"/>
      <c r="L13879" t="s">
        <v>184297</v>
      </c>
      <c r="M13879"/>
      <c r="N13879" t="s">
        <v>184365</v>
      </c>
      <c r="R13879" t="s">
        <v>290177</v>
      </c>
    </row>
    <row r="13880" spans="1:18">
      <c r="A13880" s="2">
        <v>13000065</v>
      </c>
      <c r="B13880" t="s">
        <v>61713</v>
      </c>
      <c r="C13880" t="s">
        <v>1</v>
      </c>
      <c r="D13880" t="b">
        <v>0</v>
      </c>
      <c r="F13880" t="s">
        <v>40</v>
      </c>
      <c r="G13880" t="s">
        <v>697</v>
      </c>
      <c r="H13880" t="s">
        <v>696</v>
      </c>
      <c r="I13880" t="s">
        <v>61716</v>
      </c>
      <c r="J13880" s="3">
        <v>41346</v>
      </c>
      <c r="K13880" s="3"/>
      <c r="L13880" t="s">
        <v>61714</v>
      </c>
      <c r="M13880"/>
      <c r="N13880" t="s">
        <v>61715</v>
      </c>
      <c r="R13880" s="1" t="s">
        <v>355940</v>
      </c>
    </row>
    <row r="13881" spans="1:18">
      <c r="A13881" s="2">
        <v>92001699</v>
      </c>
      <c r="B13881" t="s">
        <v>238820</v>
      </c>
      <c r="C13881" t="s">
        <v>1</v>
      </c>
      <c r="D13881" t="b">
        <v>0</v>
      </c>
      <c r="E13881" t="s">
        <v>698</v>
      </c>
      <c r="F13881" t="s">
        <v>40</v>
      </c>
      <c r="G13881" t="s">
        <v>697</v>
      </c>
      <c r="H13881" t="s">
        <v>696</v>
      </c>
      <c r="I13881" t="s">
        <v>238823</v>
      </c>
      <c r="J13881" s="3">
        <v>33968</v>
      </c>
      <c r="K13881" s="3"/>
      <c r="L13881" t="s">
        <v>238821</v>
      </c>
      <c r="M13881"/>
      <c r="N13881" t="s">
        <v>238822</v>
      </c>
      <c r="R13881" t="s">
        <v>290553</v>
      </c>
    </row>
    <row r="13882" spans="1:18">
      <c r="A13882" s="2">
        <v>4000278</v>
      </c>
      <c r="B13882" t="s">
        <v>23487</v>
      </c>
      <c r="C13882" t="s">
        <v>1</v>
      </c>
      <c r="D13882" t="b">
        <v>0</v>
      </c>
      <c r="F13882" t="s">
        <v>40</v>
      </c>
      <c r="G13882" t="s">
        <v>697</v>
      </c>
      <c r="H13882" t="s">
        <v>696</v>
      </c>
      <c r="I13882" t="s">
        <v>23490</v>
      </c>
      <c r="J13882" s="3">
        <v>38092</v>
      </c>
      <c r="K13882" s="3"/>
      <c r="L13882" t="s">
        <v>23488</v>
      </c>
      <c r="M13882"/>
      <c r="N13882" t="s">
        <v>23489</v>
      </c>
      <c r="R13882" t="s">
        <v>289561</v>
      </c>
    </row>
    <row r="13883" spans="1:18">
      <c r="A13883" s="2">
        <v>86003640</v>
      </c>
      <c r="B13883" t="s">
        <v>201214</v>
      </c>
      <c r="C13883" t="s">
        <v>1</v>
      </c>
      <c r="D13883" t="b">
        <v>0</v>
      </c>
      <c r="F13883" t="s">
        <v>40</v>
      </c>
      <c r="G13883" t="s">
        <v>697</v>
      </c>
      <c r="H13883" t="s">
        <v>696</v>
      </c>
      <c r="I13883" t="s">
        <v>201217</v>
      </c>
      <c r="J13883" s="3">
        <v>31799</v>
      </c>
      <c r="K13883" s="3"/>
      <c r="L13883" t="s">
        <v>201215</v>
      </c>
      <c r="M13883"/>
      <c r="N13883" t="s">
        <v>201216</v>
      </c>
      <c r="P13883" t="s">
        <v>107439</v>
      </c>
      <c r="R13883" t="s">
        <v>290229</v>
      </c>
    </row>
    <row r="13884" spans="1:18">
      <c r="A13884" s="2">
        <v>76000593</v>
      </c>
      <c r="B13884" t="s">
        <v>27337</v>
      </c>
      <c r="C13884" t="s">
        <v>1</v>
      </c>
      <c r="D13884" t="b">
        <v>0</v>
      </c>
      <c r="F13884" t="s">
        <v>40</v>
      </c>
      <c r="G13884" t="s">
        <v>697</v>
      </c>
      <c r="H13884" t="s">
        <v>696</v>
      </c>
      <c r="I13884" t="s">
        <v>107442</v>
      </c>
      <c r="J13884" s="3">
        <v>27884</v>
      </c>
      <c r="K13884" s="3"/>
      <c r="L13884" t="s">
        <v>107441</v>
      </c>
      <c r="M13884"/>
      <c r="R13884" t="s">
        <v>289933</v>
      </c>
    </row>
    <row r="13885" spans="1:18">
      <c r="A13885" s="2">
        <v>2000839</v>
      </c>
      <c r="B13885" t="s">
        <v>14534</v>
      </c>
      <c r="C13885" t="s">
        <v>1</v>
      </c>
      <c r="D13885" t="b">
        <v>0</v>
      </c>
      <c r="E13885" t="s">
        <v>14536</v>
      </c>
      <c r="F13885" t="s">
        <v>40</v>
      </c>
      <c r="G13885" t="s">
        <v>697</v>
      </c>
      <c r="H13885" t="s">
        <v>696</v>
      </c>
      <c r="I13885" t="s">
        <v>14537</v>
      </c>
      <c r="J13885" s="3">
        <v>37477</v>
      </c>
      <c r="K13885" s="3"/>
      <c r="L13885" t="s">
        <v>14535</v>
      </c>
      <c r="M13885"/>
      <c r="R13885" t="s">
        <v>289512</v>
      </c>
    </row>
    <row r="13886" spans="1:18">
      <c r="A13886" s="2">
        <v>76000594</v>
      </c>
      <c r="B13886" t="s">
        <v>107443</v>
      </c>
      <c r="C13886" t="s">
        <v>1</v>
      </c>
      <c r="D13886" t="b">
        <v>0</v>
      </c>
      <c r="F13886" t="s">
        <v>40</v>
      </c>
      <c r="G13886" t="s">
        <v>697</v>
      </c>
      <c r="H13886" t="s">
        <v>696</v>
      </c>
      <c r="I13886" t="s">
        <v>107445</v>
      </c>
      <c r="J13886" s="3">
        <v>27883</v>
      </c>
      <c r="K13886" s="3"/>
      <c r="L13886" t="s">
        <v>107439</v>
      </c>
      <c r="M13886"/>
      <c r="N13886" t="s">
        <v>107444</v>
      </c>
      <c r="R13886" t="s">
        <v>289934</v>
      </c>
    </row>
    <row r="13887" spans="1:18">
      <c r="A13887" s="2">
        <v>100002224</v>
      </c>
      <c r="B13887" t="s">
        <v>274782</v>
      </c>
      <c r="C13887" t="s">
        <v>1</v>
      </c>
      <c r="D13887" t="b">
        <v>0</v>
      </c>
      <c r="E13887" t="s">
        <v>16276</v>
      </c>
      <c r="F13887" t="s">
        <v>40</v>
      </c>
      <c r="G13887" t="s">
        <v>697</v>
      </c>
      <c r="H13887" t="s">
        <v>696</v>
      </c>
      <c r="I13887" t="s">
        <v>274785</v>
      </c>
      <c r="J13887" s="3">
        <v>43179.339641203704</v>
      </c>
      <c r="K13887" s="3"/>
      <c r="L13887" t="s">
        <v>274783</v>
      </c>
      <c r="M13887" t="s">
        <v>11216</v>
      </c>
      <c r="N13887" t="s">
        <v>274784</v>
      </c>
      <c r="R13887" s="1" t="s">
        <v>355940</v>
      </c>
    </row>
    <row r="13888" spans="1:18">
      <c r="A13888" s="2">
        <v>83001446</v>
      </c>
      <c r="B13888" t="s">
        <v>165101</v>
      </c>
      <c r="C13888" t="s">
        <v>1</v>
      </c>
      <c r="D13888" t="b">
        <v>0</v>
      </c>
      <c r="F13888" t="s">
        <v>40</v>
      </c>
      <c r="G13888" t="s">
        <v>697</v>
      </c>
      <c r="H13888" t="s">
        <v>696</v>
      </c>
      <c r="I13888" t="s">
        <v>165103</v>
      </c>
      <c r="J13888" s="3">
        <v>30588</v>
      </c>
      <c r="K13888" s="3"/>
      <c r="L13888" t="s">
        <v>165102</v>
      </c>
      <c r="M13888"/>
      <c r="P13888" t="s">
        <v>109234</v>
      </c>
      <c r="R13888" t="s">
        <v>290082</v>
      </c>
    </row>
    <row r="13889" spans="1:18">
      <c r="A13889" s="2">
        <v>1000283</v>
      </c>
      <c r="B13889" t="s">
        <v>7419</v>
      </c>
      <c r="C13889" t="s">
        <v>1</v>
      </c>
      <c r="D13889" t="b">
        <v>0</v>
      </c>
      <c r="F13889" t="s">
        <v>40</v>
      </c>
      <c r="G13889" t="s">
        <v>697</v>
      </c>
      <c r="H13889" t="s">
        <v>696</v>
      </c>
      <c r="I13889" t="s">
        <v>7420</v>
      </c>
      <c r="J13889" s="3">
        <v>32189</v>
      </c>
      <c r="K13889" s="3"/>
      <c r="L13889"/>
      <c r="M13889" t="s">
        <v>181</v>
      </c>
      <c r="R13889" t="s">
        <v>289442</v>
      </c>
    </row>
    <row r="13890" spans="1:18">
      <c r="A13890" s="2">
        <v>90000312</v>
      </c>
      <c r="B13890" t="s">
        <v>223574</v>
      </c>
      <c r="C13890" t="s">
        <v>1</v>
      </c>
      <c r="D13890" t="b">
        <v>0</v>
      </c>
      <c r="F13890" t="s">
        <v>40</v>
      </c>
      <c r="G13890" t="s">
        <v>697</v>
      </c>
      <c r="H13890" t="s">
        <v>696</v>
      </c>
      <c r="I13890" t="s">
        <v>223577</v>
      </c>
      <c r="J13890" s="3">
        <v>32927</v>
      </c>
      <c r="K13890" s="3"/>
      <c r="L13890" t="s">
        <v>223575</v>
      </c>
      <c r="M13890"/>
      <c r="N13890" t="s">
        <v>223576</v>
      </c>
      <c r="R13890" t="s">
        <v>290425</v>
      </c>
    </row>
    <row r="13891" spans="1:18">
      <c r="A13891" s="2">
        <v>88001700</v>
      </c>
      <c r="B13891" t="s">
        <v>212290</v>
      </c>
      <c r="C13891" t="s">
        <v>1</v>
      </c>
      <c r="D13891" t="b">
        <v>0</v>
      </c>
      <c r="F13891" t="s">
        <v>40</v>
      </c>
      <c r="G13891" t="s">
        <v>697</v>
      </c>
      <c r="H13891" t="s">
        <v>696</v>
      </c>
      <c r="I13891" t="s">
        <v>212293</v>
      </c>
      <c r="J13891" s="3">
        <v>32415</v>
      </c>
      <c r="K13891" s="3"/>
      <c r="L13891" t="s">
        <v>212291</v>
      </c>
      <c r="M13891"/>
      <c r="N13891" t="s">
        <v>212292</v>
      </c>
      <c r="R13891" t="s">
        <v>290284</v>
      </c>
    </row>
    <row r="13892" spans="1:18">
      <c r="A13892" s="2">
        <v>92001505</v>
      </c>
      <c r="B13892" t="s">
        <v>238299</v>
      </c>
      <c r="C13892" t="s">
        <v>1</v>
      </c>
      <c r="D13892" t="b">
        <v>0</v>
      </c>
      <c r="F13892" t="s">
        <v>40</v>
      </c>
      <c r="G13892" t="s">
        <v>697</v>
      </c>
      <c r="H13892" t="s">
        <v>696</v>
      </c>
      <c r="I13892" t="s">
        <v>238302</v>
      </c>
      <c r="J13892" s="3">
        <v>33911</v>
      </c>
      <c r="K13892" s="3"/>
      <c r="L13892" t="s">
        <v>238300</v>
      </c>
      <c r="M13892"/>
      <c r="N13892" t="s">
        <v>238301</v>
      </c>
      <c r="R13892" t="s">
        <v>290546</v>
      </c>
    </row>
    <row r="13893" spans="1:18">
      <c r="A13893" s="2">
        <v>70000183</v>
      </c>
      <c r="B13893" t="s">
        <v>78725</v>
      </c>
      <c r="C13893" t="s">
        <v>1</v>
      </c>
      <c r="D13893" t="b">
        <v>0</v>
      </c>
      <c r="F13893" t="s">
        <v>40</v>
      </c>
      <c r="G13893" t="s">
        <v>697</v>
      </c>
      <c r="H13893" t="s">
        <v>696</v>
      </c>
      <c r="I13893" t="s">
        <v>78727</v>
      </c>
      <c r="J13893" s="3">
        <v>25840</v>
      </c>
      <c r="K13893" s="3"/>
      <c r="L13893" t="s">
        <v>78726</v>
      </c>
      <c r="M13893"/>
      <c r="R13893" t="s">
        <v>289754</v>
      </c>
    </row>
    <row r="13894" spans="1:18">
      <c r="A13894" s="2">
        <v>92001486</v>
      </c>
      <c r="B13894" t="s">
        <v>238240</v>
      </c>
      <c r="C13894" t="s">
        <v>1</v>
      </c>
      <c r="D13894" t="b">
        <v>0</v>
      </c>
      <c r="F13894" t="s">
        <v>40</v>
      </c>
      <c r="G13894" t="s">
        <v>697</v>
      </c>
      <c r="H13894" t="s">
        <v>696</v>
      </c>
      <c r="I13894" t="s">
        <v>238243</v>
      </c>
      <c r="J13894" s="3">
        <v>33906</v>
      </c>
      <c r="K13894" s="3"/>
      <c r="L13894" t="s">
        <v>238241</v>
      </c>
      <c r="M13894"/>
      <c r="N13894" t="s">
        <v>238242</v>
      </c>
      <c r="R13894" t="s">
        <v>290545</v>
      </c>
    </row>
    <row r="13895" spans="1:18">
      <c r="A13895" s="2">
        <v>14000187</v>
      </c>
      <c r="B13895" t="s">
        <v>65472</v>
      </c>
      <c r="C13895" t="s">
        <v>1</v>
      </c>
      <c r="D13895" t="b">
        <v>0</v>
      </c>
      <c r="F13895" t="s">
        <v>40</v>
      </c>
      <c r="G13895" t="s">
        <v>697</v>
      </c>
      <c r="H13895" t="s">
        <v>65474</v>
      </c>
      <c r="I13895" t="s">
        <v>65476</v>
      </c>
      <c r="J13895" s="3">
        <v>41764</v>
      </c>
      <c r="K13895" s="3"/>
      <c r="L13895" t="s">
        <v>65473</v>
      </c>
      <c r="M13895"/>
      <c r="N13895" t="s">
        <v>65475</v>
      </c>
      <c r="R13895" s="1" t="s">
        <v>355940</v>
      </c>
    </row>
    <row r="13896" spans="1:18">
      <c r="A13896" s="2">
        <v>93000893</v>
      </c>
      <c r="B13896" t="s">
        <v>241864</v>
      </c>
      <c r="C13896" t="s">
        <v>1</v>
      </c>
      <c r="D13896" t="b">
        <v>0</v>
      </c>
      <c r="F13896" t="s">
        <v>40</v>
      </c>
      <c r="G13896" t="s">
        <v>697</v>
      </c>
      <c r="H13896" t="s">
        <v>65474</v>
      </c>
      <c r="I13896" t="s">
        <v>241867</v>
      </c>
      <c r="J13896" s="3">
        <v>34214</v>
      </c>
      <c r="K13896" s="3"/>
      <c r="L13896" t="s">
        <v>241865</v>
      </c>
      <c r="M13896"/>
      <c r="N13896" t="s">
        <v>241866</v>
      </c>
      <c r="R13896" t="s">
        <v>290589</v>
      </c>
    </row>
    <row r="13897" spans="1:18">
      <c r="A13897" s="2">
        <v>94001650</v>
      </c>
      <c r="B13897" t="s">
        <v>248404</v>
      </c>
      <c r="C13897" t="s">
        <v>1</v>
      </c>
      <c r="D13897" t="b">
        <v>1</v>
      </c>
      <c r="F13897" t="s">
        <v>40</v>
      </c>
      <c r="G13897" t="s">
        <v>697</v>
      </c>
      <c r="H13897" t="s">
        <v>248406</v>
      </c>
      <c r="I13897" t="s">
        <v>161</v>
      </c>
      <c r="J13897" s="3">
        <v>34619</v>
      </c>
      <c r="K13897" s="3">
        <v>34619</v>
      </c>
      <c r="L13897" t="s">
        <v>248405</v>
      </c>
      <c r="M13897" t="s">
        <v>10831</v>
      </c>
      <c r="N13897" t="s">
        <v>248407</v>
      </c>
      <c r="Q13897" t="s">
        <v>277791</v>
      </c>
    </row>
    <row r="13898" spans="1:18">
      <c r="A13898" s="2">
        <v>76002237</v>
      </c>
      <c r="B13898" t="s">
        <v>111884</v>
      </c>
      <c r="C13898" t="s">
        <v>1</v>
      </c>
      <c r="D13898" t="b">
        <v>0</v>
      </c>
      <c r="F13898" t="s">
        <v>40</v>
      </c>
      <c r="G13898" t="s">
        <v>697</v>
      </c>
      <c r="H13898" t="s">
        <v>111885</v>
      </c>
      <c r="I13898" t="s">
        <v>81482</v>
      </c>
      <c r="J13898" s="3">
        <v>27914</v>
      </c>
      <c r="K13898" s="3"/>
      <c r="L13898" t="s">
        <v>1149</v>
      </c>
      <c r="M13898" t="s">
        <v>174</v>
      </c>
      <c r="R13898" t="s">
        <v>289944</v>
      </c>
    </row>
    <row r="13899" spans="1:18">
      <c r="A13899" s="2">
        <v>89001586</v>
      </c>
      <c r="B13899" t="s">
        <v>220522</v>
      </c>
      <c r="C13899" t="s">
        <v>1</v>
      </c>
      <c r="D13899" t="b">
        <v>0</v>
      </c>
      <c r="F13899" t="s">
        <v>40</v>
      </c>
      <c r="G13899" t="s">
        <v>4539</v>
      </c>
      <c r="H13899" t="s">
        <v>220523</v>
      </c>
      <c r="I13899" t="s">
        <v>220524</v>
      </c>
      <c r="J13899" s="3">
        <v>32779</v>
      </c>
      <c r="K13899" s="3"/>
      <c r="L13899" t="s">
        <v>1149</v>
      </c>
      <c r="M13899"/>
      <c r="R13899" t="s">
        <v>290403</v>
      </c>
    </row>
    <row r="13900" spans="1:18">
      <c r="A13900" s="2">
        <v>78000940</v>
      </c>
      <c r="B13900" t="s">
        <v>118669</v>
      </c>
      <c r="C13900" t="s">
        <v>1</v>
      </c>
      <c r="D13900" t="b">
        <v>0</v>
      </c>
      <c r="F13900" t="s">
        <v>40</v>
      </c>
      <c r="G13900" t="s">
        <v>4539</v>
      </c>
      <c r="H13900" t="s">
        <v>4538</v>
      </c>
      <c r="I13900" t="s">
        <v>118671</v>
      </c>
      <c r="J13900" s="3">
        <v>28811</v>
      </c>
      <c r="K13900" s="3"/>
      <c r="L13900" t="s">
        <v>113153</v>
      </c>
      <c r="M13900"/>
      <c r="N13900" t="s">
        <v>118670</v>
      </c>
      <c r="R13900" t="s">
        <v>289958</v>
      </c>
    </row>
    <row r="13901" spans="1:18">
      <c r="A13901" s="2">
        <v>98000083</v>
      </c>
      <c r="B13901" t="s">
        <v>262057</v>
      </c>
      <c r="C13901" t="s">
        <v>1</v>
      </c>
      <c r="D13901" t="b">
        <v>0</v>
      </c>
      <c r="F13901" t="s">
        <v>40</v>
      </c>
      <c r="G13901" t="s">
        <v>4539</v>
      </c>
      <c r="H13901" t="s">
        <v>4538</v>
      </c>
      <c r="I13901" t="s">
        <v>262058</v>
      </c>
      <c r="J13901" s="3">
        <v>35838</v>
      </c>
      <c r="K13901" s="3"/>
      <c r="L13901"/>
      <c r="M13901" t="s">
        <v>3550</v>
      </c>
      <c r="R13901" t="s">
        <v>278963</v>
      </c>
    </row>
    <row r="13902" spans="1:18">
      <c r="A13902" s="2">
        <v>83001445</v>
      </c>
      <c r="B13902" t="s">
        <v>165098</v>
      </c>
      <c r="C13902" t="s">
        <v>1</v>
      </c>
      <c r="D13902" t="b">
        <v>0</v>
      </c>
      <c r="F13902" t="s">
        <v>40</v>
      </c>
      <c r="G13902" t="s">
        <v>4539</v>
      </c>
      <c r="H13902" t="s">
        <v>4538</v>
      </c>
      <c r="I13902" t="s">
        <v>165100</v>
      </c>
      <c r="J13902" s="3">
        <v>30588</v>
      </c>
      <c r="K13902" s="3"/>
      <c r="L13902" t="s">
        <v>165099</v>
      </c>
      <c r="M13902"/>
      <c r="R13902" t="s">
        <v>290081</v>
      </c>
    </row>
    <row r="13903" spans="1:18">
      <c r="A13903" s="2">
        <v>74000619</v>
      </c>
      <c r="B13903" t="s">
        <v>95854</v>
      </c>
      <c r="C13903" t="s">
        <v>1</v>
      </c>
      <c r="D13903" t="b">
        <v>0</v>
      </c>
      <c r="F13903" t="s">
        <v>40</v>
      </c>
      <c r="G13903" t="s">
        <v>4539</v>
      </c>
      <c r="H13903" t="s">
        <v>4538</v>
      </c>
      <c r="I13903" t="s">
        <v>95855</v>
      </c>
      <c r="J13903" s="3">
        <v>27234</v>
      </c>
      <c r="K13903" s="3"/>
      <c r="L13903" t="s">
        <v>1149</v>
      </c>
      <c r="M13903"/>
      <c r="R13903" t="s">
        <v>289871</v>
      </c>
    </row>
    <row r="13904" spans="1:18">
      <c r="A13904" s="2">
        <v>83001444</v>
      </c>
      <c r="B13904" t="s">
        <v>165095</v>
      </c>
      <c r="C13904" t="s">
        <v>1</v>
      </c>
      <c r="D13904" t="b">
        <v>0</v>
      </c>
      <c r="F13904" t="s">
        <v>40</v>
      </c>
      <c r="G13904" t="s">
        <v>4539</v>
      </c>
      <c r="H13904" t="s">
        <v>4538</v>
      </c>
      <c r="I13904" t="s">
        <v>165097</v>
      </c>
      <c r="J13904" s="3">
        <v>30588</v>
      </c>
      <c r="K13904" s="3"/>
      <c r="L13904" t="s">
        <v>15240</v>
      </c>
      <c r="M13904"/>
      <c r="N13904" t="s">
        <v>165096</v>
      </c>
      <c r="R13904" t="s">
        <v>290080</v>
      </c>
    </row>
    <row r="13905" spans="1:18">
      <c r="A13905" s="2">
        <v>96000227</v>
      </c>
      <c r="B13905" t="s">
        <v>253357</v>
      </c>
      <c r="C13905" t="s">
        <v>1</v>
      </c>
      <c r="D13905" t="b">
        <v>1</v>
      </c>
      <c r="F13905" t="s">
        <v>40</v>
      </c>
      <c r="G13905" t="s">
        <v>4539</v>
      </c>
      <c r="H13905" t="s">
        <v>4538</v>
      </c>
      <c r="I13905" t="s">
        <v>161</v>
      </c>
      <c r="J13905" s="3">
        <v>35128</v>
      </c>
      <c r="K13905" s="3"/>
      <c r="L13905"/>
      <c r="M13905"/>
      <c r="N13905" t="s">
        <v>253358</v>
      </c>
      <c r="Q13905" t="s">
        <v>277792</v>
      </c>
    </row>
    <row r="13906" spans="1:18">
      <c r="A13906" s="2">
        <v>94000350</v>
      </c>
      <c r="B13906" t="s">
        <v>6711</v>
      </c>
      <c r="C13906" t="s">
        <v>1</v>
      </c>
      <c r="D13906" t="b">
        <v>0</v>
      </c>
      <c r="F13906" t="s">
        <v>40</v>
      </c>
      <c r="G13906" t="s">
        <v>4539</v>
      </c>
      <c r="H13906" t="s">
        <v>4538</v>
      </c>
      <c r="I13906" t="s">
        <v>244780</v>
      </c>
      <c r="J13906" s="3">
        <v>34438</v>
      </c>
      <c r="K13906" s="3"/>
      <c r="L13906" t="s">
        <v>1149</v>
      </c>
      <c r="M13906"/>
      <c r="N13906" t="s">
        <v>244779</v>
      </c>
      <c r="R13906" t="s">
        <v>290624</v>
      </c>
    </row>
    <row r="13907" spans="1:18">
      <c r="A13907" s="2">
        <v>66000263</v>
      </c>
      <c r="B13907" t="s">
        <v>75047</v>
      </c>
      <c r="C13907" t="s">
        <v>1</v>
      </c>
      <c r="D13907" t="b">
        <v>0</v>
      </c>
      <c r="F13907" t="s">
        <v>40</v>
      </c>
      <c r="G13907" t="s">
        <v>4539</v>
      </c>
      <c r="H13907" t="s">
        <v>4538</v>
      </c>
      <c r="I13907" t="s">
        <v>75051</v>
      </c>
      <c r="J13907" s="3">
        <v>24395</v>
      </c>
      <c r="K13907" s="3">
        <v>22198</v>
      </c>
      <c r="L13907" t="s">
        <v>15240</v>
      </c>
      <c r="M13907" t="s">
        <v>75048</v>
      </c>
      <c r="N13907" t="s">
        <v>75049</v>
      </c>
      <c r="O13907" t="s">
        <v>75050</v>
      </c>
      <c r="Q13907" t="s">
        <v>277791</v>
      </c>
      <c r="R13907" t="s">
        <v>289747</v>
      </c>
    </row>
    <row r="13908" spans="1:18">
      <c r="A13908" s="2">
        <v>74000620</v>
      </c>
      <c r="B13908" t="s">
        <v>95856</v>
      </c>
      <c r="C13908" t="s">
        <v>1</v>
      </c>
      <c r="D13908" t="b">
        <v>0</v>
      </c>
      <c r="F13908" t="s">
        <v>40</v>
      </c>
      <c r="G13908" t="s">
        <v>4539</v>
      </c>
      <c r="H13908" t="s">
        <v>4538</v>
      </c>
      <c r="I13908" t="s">
        <v>95858</v>
      </c>
      <c r="J13908" s="3">
        <v>27218</v>
      </c>
      <c r="K13908" s="3"/>
      <c r="L13908" t="s">
        <v>1149</v>
      </c>
      <c r="M13908"/>
      <c r="N13908" t="s">
        <v>95857</v>
      </c>
      <c r="R13908" t="s">
        <v>289872</v>
      </c>
    </row>
    <row r="13909" spans="1:18">
      <c r="A13909" s="2">
        <v>1131</v>
      </c>
      <c r="B13909" t="s">
        <v>4537</v>
      </c>
      <c r="C13909" t="s">
        <v>1</v>
      </c>
      <c r="D13909" t="b">
        <v>1</v>
      </c>
      <c r="F13909" t="s">
        <v>40</v>
      </c>
      <c r="G13909" t="s">
        <v>4539</v>
      </c>
      <c r="H13909" t="s">
        <v>4538</v>
      </c>
      <c r="I13909" t="s">
        <v>161</v>
      </c>
      <c r="J13909" s="3">
        <v>36791</v>
      </c>
      <c r="K13909" s="3"/>
      <c r="L13909"/>
      <c r="M13909"/>
      <c r="N13909" t="s">
        <v>4540</v>
      </c>
      <c r="Q13909" t="s">
        <v>277792</v>
      </c>
    </row>
    <row r="13910" spans="1:18">
      <c r="A13910" s="2">
        <v>12000299</v>
      </c>
      <c r="B13910" t="s">
        <v>58774</v>
      </c>
      <c r="C13910" t="s">
        <v>1</v>
      </c>
      <c r="D13910" t="b">
        <v>0</v>
      </c>
      <c r="F13910" t="s">
        <v>40</v>
      </c>
      <c r="G13910" t="s">
        <v>4539</v>
      </c>
      <c r="H13910" t="s">
        <v>4538</v>
      </c>
      <c r="I13910" t="s">
        <v>58776</v>
      </c>
      <c r="J13910" s="3">
        <v>41053</v>
      </c>
      <c r="K13910" s="3"/>
      <c r="L13910"/>
      <c r="M13910"/>
      <c r="N13910" t="s">
        <v>58775</v>
      </c>
      <c r="R13910" t="s">
        <v>289726</v>
      </c>
    </row>
    <row r="13911" spans="1:18">
      <c r="A13911" s="2">
        <v>1501</v>
      </c>
      <c r="B13911" t="s">
        <v>5819</v>
      </c>
      <c r="C13911" t="s">
        <v>1</v>
      </c>
      <c r="D13911" t="b">
        <v>0</v>
      </c>
      <c r="F13911" t="s">
        <v>40</v>
      </c>
      <c r="G13911" t="s">
        <v>4539</v>
      </c>
      <c r="H13911" t="s">
        <v>4538</v>
      </c>
      <c r="I13911" t="s">
        <v>5822</v>
      </c>
      <c r="J13911" s="3">
        <v>36873</v>
      </c>
      <c r="K13911" s="3"/>
      <c r="L13911"/>
      <c r="M13911"/>
      <c r="N13911" t="s">
        <v>5820</v>
      </c>
      <c r="P13911" t="s">
        <v>5821</v>
      </c>
      <c r="R13911" t="s">
        <v>289431</v>
      </c>
    </row>
    <row r="13912" spans="1:18">
      <c r="A13912" s="2">
        <v>77000403</v>
      </c>
      <c r="B13912" t="s">
        <v>113072</v>
      </c>
      <c r="C13912" t="s">
        <v>1</v>
      </c>
      <c r="D13912" t="b">
        <v>0</v>
      </c>
      <c r="F13912" t="s">
        <v>40</v>
      </c>
      <c r="G13912" t="s">
        <v>4539</v>
      </c>
      <c r="H13912" t="s">
        <v>4538</v>
      </c>
      <c r="I13912" t="s">
        <v>113075</v>
      </c>
      <c r="J13912" s="3">
        <v>28479</v>
      </c>
      <c r="K13912" s="3"/>
      <c r="L13912" t="s">
        <v>1149</v>
      </c>
      <c r="M13912"/>
      <c r="N13912" t="s">
        <v>113073</v>
      </c>
      <c r="P13912" t="s">
        <v>113074</v>
      </c>
      <c r="R13912" t="s">
        <v>289947</v>
      </c>
    </row>
    <row r="13913" spans="1:18">
      <c r="A13913" s="2">
        <v>91001090</v>
      </c>
      <c r="B13913" t="s">
        <v>231568</v>
      </c>
      <c r="C13913" t="s">
        <v>1</v>
      </c>
      <c r="D13913" t="b">
        <v>0</v>
      </c>
      <c r="F13913" t="s">
        <v>40</v>
      </c>
      <c r="G13913" t="s">
        <v>4539</v>
      </c>
      <c r="H13913" t="s">
        <v>4538</v>
      </c>
      <c r="I13913" t="s">
        <v>231571</v>
      </c>
      <c r="J13913" s="3">
        <v>33473</v>
      </c>
      <c r="K13913" s="3"/>
      <c r="L13913" t="s">
        <v>231569</v>
      </c>
      <c r="M13913"/>
      <c r="N13913" t="s">
        <v>231570</v>
      </c>
      <c r="R13913" t="s">
        <v>290507</v>
      </c>
    </row>
    <row r="13914" spans="1:18">
      <c r="A13914" s="2">
        <v>72000315</v>
      </c>
      <c r="B13914" t="s">
        <v>84696</v>
      </c>
      <c r="C13914" t="s">
        <v>1</v>
      </c>
      <c r="D13914" t="b">
        <v>0</v>
      </c>
      <c r="F13914" t="s">
        <v>40</v>
      </c>
      <c r="G13914" t="s">
        <v>4539</v>
      </c>
      <c r="H13914" t="s">
        <v>4538</v>
      </c>
      <c r="I13914" t="s">
        <v>84698</v>
      </c>
      <c r="J13914" s="3">
        <v>26525</v>
      </c>
      <c r="K13914" s="3"/>
      <c r="L13914" t="s">
        <v>84697</v>
      </c>
      <c r="M13914"/>
      <c r="N13914" t="s">
        <v>81465</v>
      </c>
      <c r="R13914" t="s">
        <v>289782</v>
      </c>
    </row>
    <row r="13915" spans="1:18">
      <c r="A13915" s="2">
        <v>71000237</v>
      </c>
      <c r="B13915" t="s">
        <v>81464</v>
      </c>
      <c r="C13915" t="s">
        <v>1</v>
      </c>
      <c r="D13915" t="b">
        <v>0</v>
      </c>
      <c r="F13915" t="s">
        <v>40</v>
      </c>
      <c r="G13915" t="s">
        <v>4539</v>
      </c>
      <c r="H13915" t="s">
        <v>4538</v>
      </c>
      <c r="I13915" t="s">
        <v>81466</v>
      </c>
      <c r="J13915" s="3">
        <v>26003</v>
      </c>
      <c r="K13915" s="3"/>
      <c r="L13915" t="s">
        <v>1149</v>
      </c>
      <c r="M13915"/>
      <c r="N13915" t="s">
        <v>81465</v>
      </c>
      <c r="R13915" t="s">
        <v>289760</v>
      </c>
    </row>
    <row r="13916" spans="1:18">
      <c r="A13916" s="2">
        <v>79000670</v>
      </c>
      <c r="B13916" t="s">
        <v>127027</v>
      </c>
      <c r="C13916" t="s">
        <v>1</v>
      </c>
      <c r="D13916" t="b">
        <v>0</v>
      </c>
      <c r="F13916" t="s">
        <v>40</v>
      </c>
      <c r="G13916" t="s">
        <v>4539</v>
      </c>
      <c r="H13916" t="s">
        <v>4538</v>
      </c>
      <c r="I13916" t="s">
        <v>127030</v>
      </c>
      <c r="J13916" s="3">
        <v>29017</v>
      </c>
      <c r="K13916" s="3"/>
      <c r="L13916" t="s">
        <v>127028</v>
      </c>
      <c r="M13916"/>
      <c r="N13916" t="s">
        <v>127029</v>
      </c>
      <c r="R13916" t="s">
        <v>289990</v>
      </c>
    </row>
    <row r="13917" spans="1:18">
      <c r="A13917" s="2">
        <v>16000245</v>
      </c>
      <c r="B13917" t="s">
        <v>72369</v>
      </c>
      <c r="C13917" t="s">
        <v>1</v>
      </c>
      <c r="D13917" t="b">
        <v>0</v>
      </c>
      <c r="F13917" t="s">
        <v>40</v>
      </c>
      <c r="G13917" t="s">
        <v>4539</v>
      </c>
      <c r="H13917" t="s">
        <v>4538</v>
      </c>
      <c r="I13917" t="s">
        <v>72371</v>
      </c>
      <c r="J13917" s="3">
        <v>42500</v>
      </c>
      <c r="K13917" s="3"/>
      <c r="L13917"/>
      <c r="M13917"/>
      <c r="N13917" t="s">
        <v>72370</v>
      </c>
      <c r="R13917" s="1" t="s">
        <v>355940</v>
      </c>
    </row>
    <row r="13918" spans="1:18">
      <c r="A13918" s="2">
        <v>13000963</v>
      </c>
      <c r="B13918" t="s">
        <v>3048</v>
      </c>
      <c r="C13918" t="s">
        <v>1</v>
      </c>
      <c r="D13918" t="b">
        <v>0</v>
      </c>
      <c r="F13918" t="s">
        <v>40</v>
      </c>
      <c r="G13918" t="s">
        <v>4539</v>
      </c>
      <c r="H13918" t="s">
        <v>4538</v>
      </c>
      <c r="I13918" t="s">
        <v>64354</v>
      </c>
      <c r="J13918" s="3">
        <v>41632</v>
      </c>
      <c r="K13918" s="3"/>
      <c r="L13918" t="s">
        <v>64352</v>
      </c>
      <c r="M13918"/>
      <c r="N13918" t="s">
        <v>64353</v>
      </c>
      <c r="R13918" s="1" t="s">
        <v>355940</v>
      </c>
    </row>
    <row r="13919" spans="1:18">
      <c r="A13919" s="2">
        <v>83001422</v>
      </c>
      <c r="B13919" t="s">
        <v>165033</v>
      </c>
      <c r="C13919" t="s">
        <v>1</v>
      </c>
      <c r="D13919" t="b">
        <v>0</v>
      </c>
      <c r="F13919" t="s">
        <v>40</v>
      </c>
      <c r="G13919" t="s">
        <v>4539</v>
      </c>
      <c r="H13919" t="s">
        <v>4538</v>
      </c>
      <c r="I13919" t="s">
        <v>165034</v>
      </c>
      <c r="J13919" s="3">
        <v>30445</v>
      </c>
      <c r="K13919" s="3"/>
      <c r="L13919" t="s">
        <v>15240</v>
      </c>
      <c r="M13919"/>
      <c r="R13919" t="s">
        <v>290059</v>
      </c>
    </row>
    <row r="13920" spans="1:18">
      <c r="A13920" s="2">
        <v>74000621</v>
      </c>
      <c r="B13920" t="s">
        <v>42869</v>
      </c>
      <c r="C13920" t="s">
        <v>1</v>
      </c>
      <c r="D13920" t="b">
        <v>0</v>
      </c>
      <c r="F13920" t="s">
        <v>40</v>
      </c>
      <c r="G13920" t="s">
        <v>4539</v>
      </c>
      <c r="H13920" t="s">
        <v>4538</v>
      </c>
      <c r="I13920" t="s">
        <v>95859</v>
      </c>
      <c r="J13920" s="3">
        <v>27152</v>
      </c>
      <c r="K13920" s="3"/>
      <c r="L13920" t="s">
        <v>1149</v>
      </c>
      <c r="M13920"/>
      <c r="N13920" t="s">
        <v>6366</v>
      </c>
      <c r="R13920" t="s">
        <v>289873</v>
      </c>
    </row>
    <row r="13921" spans="1:18">
      <c r="A13921" s="2">
        <v>14001085</v>
      </c>
      <c r="B13921" t="s">
        <v>68055</v>
      </c>
      <c r="C13921" t="s">
        <v>1</v>
      </c>
      <c r="D13921" t="b">
        <v>0</v>
      </c>
      <c r="F13921" t="s">
        <v>40</v>
      </c>
      <c r="G13921" t="s">
        <v>4539</v>
      </c>
      <c r="H13921" t="s">
        <v>4538</v>
      </c>
      <c r="I13921" t="s">
        <v>68058</v>
      </c>
      <c r="J13921" s="3">
        <v>42487</v>
      </c>
      <c r="K13921" s="3"/>
      <c r="L13921" t="s">
        <v>68056</v>
      </c>
      <c r="M13921"/>
      <c r="N13921" t="s">
        <v>68057</v>
      </c>
      <c r="R13921" s="1" t="s">
        <v>355940</v>
      </c>
    </row>
    <row r="13922" spans="1:18">
      <c r="A13922" s="2">
        <v>100000992</v>
      </c>
      <c r="B13922" t="s">
        <v>272179</v>
      </c>
      <c r="C13922" t="s">
        <v>1</v>
      </c>
      <c r="D13922" t="b">
        <v>0</v>
      </c>
      <c r="F13922" t="s">
        <v>40</v>
      </c>
      <c r="G13922" t="s">
        <v>4539</v>
      </c>
      <c r="H13922" t="s">
        <v>4538</v>
      </c>
      <c r="I13922" t="s">
        <v>272181</v>
      </c>
      <c r="J13922" s="3">
        <v>42870.29047453704</v>
      </c>
      <c r="K13922" s="3"/>
      <c r="L13922"/>
      <c r="M13922" t="s">
        <v>181</v>
      </c>
      <c r="N13922" t="s">
        <v>272180</v>
      </c>
      <c r="O13922" t="s">
        <v>75050</v>
      </c>
      <c r="R13922" s="1" t="s">
        <v>355940</v>
      </c>
    </row>
    <row r="13923" spans="1:18">
      <c r="A13923" s="2">
        <v>70000184</v>
      </c>
      <c r="B13923" t="s">
        <v>78728</v>
      </c>
      <c r="C13923" t="s">
        <v>1</v>
      </c>
      <c r="D13923" t="b">
        <v>0</v>
      </c>
      <c r="F13923" t="s">
        <v>40</v>
      </c>
      <c r="G13923" t="s">
        <v>4539</v>
      </c>
      <c r="H13923" t="s">
        <v>4538</v>
      </c>
      <c r="I13923" t="s">
        <v>75268</v>
      </c>
      <c r="J13923" s="3">
        <v>25840</v>
      </c>
      <c r="K13923" s="3"/>
      <c r="L13923" t="s">
        <v>15240</v>
      </c>
      <c r="M13923"/>
      <c r="N13923" t="s">
        <v>78729</v>
      </c>
      <c r="R13923" t="s">
        <v>289755</v>
      </c>
    </row>
    <row r="13924" spans="1:18">
      <c r="A13924" s="2">
        <v>82002373</v>
      </c>
      <c r="B13924" t="s">
        <v>154473</v>
      </c>
      <c r="C13924" t="s">
        <v>1</v>
      </c>
      <c r="D13924" t="b">
        <v>0</v>
      </c>
      <c r="F13924" t="s">
        <v>40</v>
      </c>
      <c r="G13924" t="s">
        <v>4539</v>
      </c>
      <c r="H13924" t="s">
        <v>4538</v>
      </c>
      <c r="I13924" t="s">
        <v>154476</v>
      </c>
      <c r="J13924" s="3">
        <v>29998</v>
      </c>
      <c r="K13924" s="3"/>
      <c r="L13924" t="s">
        <v>154474</v>
      </c>
      <c r="M13924"/>
      <c r="N13924" t="s">
        <v>154475</v>
      </c>
      <c r="R13924" t="s">
        <v>290047</v>
      </c>
    </row>
    <row r="13925" spans="1:18">
      <c r="A13925" s="2">
        <v>74000622</v>
      </c>
      <c r="B13925" t="s">
        <v>95860</v>
      </c>
      <c r="C13925" t="s">
        <v>1</v>
      </c>
      <c r="D13925" t="b">
        <v>0</v>
      </c>
      <c r="F13925" t="s">
        <v>40</v>
      </c>
      <c r="G13925" t="s">
        <v>4539</v>
      </c>
      <c r="H13925" t="s">
        <v>4538</v>
      </c>
      <c r="I13925" t="s">
        <v>95861</v>
      </c>
      <c r="J13925" s="3">
        <v>27225</v>
      </c>
      <c r="K13925" s="3"/>
      <c r="L13925" t="s">
        <v>1149</v>
      </c>
      <c r="M13925" t="s">
        <v>11216</v>
      </c>
      <c r="R13925" t="s">
        <v>289874</v>
      </c>
    </row>
    <row r="13926" spans="1:18">
      <c r="A13926" s="2">
        <v>76000595</v>
      </c>
      <c r="B13926" t="s">
        <v>107446</v>
      </c>
      <c r="C13926" t="s">
        <v>1</v>
      </c>
      <c r="D13926" t="b">
        <v>0</v>
      </c>
      <c r="F13926" t="s">
        <v>40</v>
      </c>
      <c r="G13926" t="s">
        <v>4539</v>
      </c>
      <c r="H13926" t="s">
        <v>4538</v>
      </c>
      <c r="I13926" t="s">
        <v>95861</v>
      </c>
      <c r="J13926" s="3">
        <v>28102</v>
      </c>
      <c r="K13926" s="3">
        <v>28102</v>
      </c>
      <c r="L13926" t="s">
        <v>107447</v>
      </c>
      <c r="M13926" t="s">
        <v>174</v>
      </c>
      <c r="N13926" t="s">
        <v>107448</v>
      </c>
      <c r="Q13926" t="s">
        <v>277791</v>
      </c>
    </row>
    <row r="13927" spans="1:18">
      <c r="A13927" s="2">
        <v>66000264</v>
      </c>
      <c r="B13927" t="s">
        <v>75052</v>
      </c>
      <c r="C13927" t="s">
        <v>1</v>
      </c>
      <c r="D13927" t="b">
        <v>0</v>
      </c>
      <c r="F13927" t="s">
        <v>40</v>
      </c>
      <c r="G13927" t="s">
        <v>4539</v>
      </c>
      <c r="H13927" t="s">
        <v>4538</v>
      </c>
      <c r="I13927" t="s">
        <v>75053</v>
      </c>
      <c r="J13927" s="3">
        <v>24395</v>
      </c>
      <c r="K13927" s="3">
        <v>22198</v>
      </c>
      <c r="L13927"/>
      <c r="M13927"/>
      <c r="Q13927" t="s">
        <v>277791</v>
      </c>
    </row>
    <row r="13928" spans="1:18">
      <c r="A13928" s="2">
        <v>8001161</v>
      </c>
      <c r="B13928" t="s">
        <v>45918</v>
      </c>
      <c r="C13928" t="s">
        <v>1</v>
      </c>
      <c r="D13928" t="b">
        <v>0</v>
      </c>
      <c r="F13928" t="s">
        <v>40</v>
      </c>
      <c r="G13928" t="s">
        <v>4539</v>
      </c>
      <c r="H13928" t="s">
        <v>4538</v>
      </c>
      <c r="I13928" t="s">
        <v>45921</v>
      </c>
      <c r="J13928" s="3">
        <v>39792</v>
      </c>
      <c r="K13928" s="3"/>
      <c r="L13928" t="s">
        <v>45919</v>
      </c>
      <c r="M13928"/>
      <c r="N13928" t="s">
        <v>45920</v>
      </c>
      <c r="R13928" t="s">
        <v>289661</v>
      </c>
    </row>
    <row r="13929" spans="1:18">
      <c r="A13929" s="2">
        <v>76000596</v>
      </c>
      <c r="B13929" t="s">
        <v>107449</v>
      </c>
      <c r="C13929" t="s">
        <v>1</v>
      </c>
      <c r="D13929" t="b">
        <v>0</v>
      </c>
      <c r="F13929" t="s">
        <v>40</v>
      </c>
      <c r="G13929" t="s">
        <v>4539</v>
      </c>
      <c r="H13929" t="s">
        <v>4538</v>
      </c>
      <c r="I13929" t="s">
        <v>107451</v>
      </c>
      <c r="J13929" s="3">
        <v>27960</v>
      </c>
      <c r="K13929" s="3"/>
      <c r="L13929" t="s">
        <v>107450</v>
      </c>
      <c r="M13929"/>
      <c r="R13929" t="s">
        <v>289935</v>
      </c>
    </row>
    <row r="13930" spans="1:18">
      <c r="A13930" s="2">
        <v>79000671</v>
      </c>
      <c r="B13930" t="s">
        <v>127031</v>
      </c>
      <c r="C13930" t="s">
        <v>1</v>
      </c>
      <c r="D13930" t="b">
        <v>0</v>
      </c>
      <c r="F13930" t="s">
        <v>40</v>
      </c>
      <c r="G13930" t="s">
        <v>4539</v>
      </c>
      <c r="H13930" t="s">
        <v>4538</v>
      </c>
      <c r="I13930" t="s">
        <v>127033</v>
      </c>
      <c r="J13930" s="3">
        <v>29046</v>
      </c>
      <c r="K13930" s="3"/>
      <c r="L13930" t="s">
        <v>127032</v>
      </c>
      <c r="M13930"/>
      <c r="N13930" t="s">
        <v>74064</v>
      </c>
      <c r="R13930" t="s">
        <v>289991</v>
      </c>
    </row>
    <row r="13931" spans="1:18">
      <c r="A13931" s="2">
        <v>74000623</v>
      </c>
      <c r="B13931" t="s">
        <v>95862</v>
      </c>
      <c r="C13931" t="s">
        <v>1</v>
      </c>
      <c r="D13931" t="b">
        <v>0</v>
      </c>
      <c r="F13931" t="s">
        <v>40</v>
      </c>
      <c r="G13931" t="s">
        <v>4539</v>
      </c>
      <c r="H13931" t="s">
        <v>4538</v>
      </c>
      <c r="I13931" t="s">
        <v>95864</v>
      </c>
      <c r="J13931" s="3">
        <v>27152</v>
      </c>
      <c r="K13931" s="3"/>
      <c r="L13931" t="s">
        <v>1149</v>
      </c>
      <c r="M13931"/>
      <c r="N13931" t="s">
        <v>95863</v>
      </c>
      <c r="R13931" t="s">
        <v>289875</v>
      </c>
    </row>
    <row r="13932" spans="1:18">
      <c r="A13932" s="2">
        <v>79000672</v>
      </c>
      <c r="B13932" t="s">
        <v>127034</v>
      </c>
      <c r="C13932" t="s">
        <v>1</v>
      </c>
      <c r="D13932" t="b">
        <v>0</v>
      </c>
      <c r="F13932" t="s">
        <v>40</v>
      </c>
      <c r="G13932" t="s">
        <v>4539</v>
      </c>
      <c r="H13932" t="s">
        <v>4538</v>
      </c>
      <c r="I13932" t="s">
        <v>127036</v>
      </c>
      <c r="J13932" s="3">
        <v>29202</v>
      </c>
      <c r="K13932" s="3"/>
      <c r="L13932" t="s">
        <v>127035</v>
      </c>
      <c r="M13932"/>
      <c r="R13932" t="s">
        <v>289992</v>
      </c>
    </row>
    <row r="13933" spans="1:18">
      <c r="A13933" s="2">
        <v>14000389</v>
      </c>
      <c r="B13933" t="s">
        <v>28459</v>
      </c>
      <c r="C13933" t="s">
        <v>1</v>
      </c>
      <c r="D13933" t="b">
        <v>0</v>
      </c>
      <c r="F13933" t="s">
        <v>40</v>
      </c>
      <c r="G13933" t="s">
        <v>4539</v>
      </c>
      <c r="H13933" t="s">
        <v>4538</v>
      </c>
      <c r="I13933" t="s">
        <v>66132</v>
      </c>
      <c r="J13933" s="3">
        <v>41831</v>
      </c>
      <c r="K13933" s="3"/>
      <c r="L13933" t="s">
        <v>66130</v>
      </c>
      <c r="M13933" t="s">
        <v>508</v>
      </c>
      <c r="N13933" t="s">
        <v>66131</v>
      </c>
      <c r="R13933" s="1" t="s">
        <v>355940</v>
      </c>
    </row>
    <row r="13934" spans="1:18">
      <c r="A13934" s="2">
        <v>97000659</v>
      </c>
      <c r="B13934" t="s">
        <v>259100</v>
      </c>
      <c r="C13934" t="s">
        <v>1</v>
      </c>
      <c r="D13934" t="b">
        <v>0</v>
      </c>
      <c r="F13934" t="s">
        <v>40</v>
      </c>
      <c r="G13934" t="s">
        <v>4539</v>
      </c>
      <c r="H13934" t="s">
        <v>4538</v>
      </c>
      <c r="I13934" t="s">
        <v>259103</v>
      </c>
      <c r="J13934" s="3">
        <v>35633</v>
      </c>
      <c r="K13934" s="3"/>
      <c r="L13934" t="s">
        <v>259101</v>
      </c>
      <c r="M13934"/>
      <c r="N13934" t="s">
        <v>259102</v>
      </c>
      <c r="R13934" t="s">
        <v>290760</v>
      </c>
    </row>
    <row r="13935" spans="1:18">
      <c r="A13935" s="2">
        <v>1000528</v>
      </c>
      <c r="B13935" t="s">
        <v>8263</v>
      </c>
      <c r="C13935" t="s">
        <v>1</v>
      </c>
      <c r="D13935" t="b">
        <v>0</v>
      </c>
      <c r="F13935" t="s">
        <v>40</v>
      </c>
      <c r="G13935" t="s">
        <v>4539</v>
      </c>
      <c r="H13935" t="s">
        <v>4538</v>
      </c>
      <c r="I13935" t="s">
        <v>8266</v>
      </c>
      <c r="J13935" s="3">
        <v>37042</v>
      </c>
      <c r="K13935" s="3"/>
      <c r="L13935" t="s">
        <v>8264</v>
      </c>
      <c r="M13935"/>
      <c r="N13935" t="s">
        <v>8265</v>
      </c>
      <c r="R13935" t="s">
        <v>289450</v>
      </c>
    </row>
    <row r="13936" spans="1:18">
      <c r="A13936" s="2">
        <v>100003019</v>
      </c>
      <c r="B13936" t="s">
        <v>276544</v>
      </c>
      <c r="C13936" t="s">
        <v>1</v>
      </c>
      <c r="D13936" t="b">
        <v>0</v>
      </c>
      <c r="F13936" t="s">
        <v>40</v>
      </c>
      <c r="G13936" t="s">
        <v>4539</v>
      </c>
      <c r="H13936" t="s">
        <v>4538</v>
      </c>
      <c r="I13936" t="s">
        <v>276548</v>
      </c>
      <c r="J13936" s="3">
        <v>43389.341898148145</v>
      </c>
      <c r="K13936" s="3"/>
      <c r="L13936" t="s">
        <v>276545</v>
      </c>
      <c r="M13936"/>
      <c r="N13936" t="s">
        <v>276546</v>
      </c>
      <c r="P13936" t="s">
        <v>276547</v>
      </c>
      <c r="R13936" s="1" t="s">
        <v>355940</v>
      </c>
    </row>
    <row r="13937" spans="1:18">
      <c r="A13937" s="2">
        <v>72000096</v>
      </c>
      <c r="B13937" t="s">
        <v>84081</v>
      </c>
      <c r="C13937" t="s">
        <v>1</v>
      </c>
      <c r="D13937" t="b">
        <v>0</v>
      </c>
      <c r="F13937" t="s">
        <v>40</v>
      </c>
      <c r="G13937" t="s">
        <v>4539</v>
      </c>
      <c r="H13937" t="s">
        <v>84082</v>
      </c>
      <c r="I13937" t="s">
        <v>84083</v>
      </c>
      <c r="J13937" s="3">
        <v>26450</v>
      </c>
      <c r="K13937" s="3"/>
      <c r="L13937"/>
      <c r="M13937" t="s">
        <v>181</v>
      </c>
      <c r="O13937" t="s">
        <v>75050</v>
      </c>
      <c r="R13937" t="s">
        <v>289770</v>
      </c>
    </row>
    <row r="13938" spans="1:18">
      <c r="A13938" s="2">
        <v>80000404</v>
      </c>
      <c r="B13938" t="s">
        <v>136343</v>
      </c>
      <c r="C13938" t="s">
        <v>1</v>
      </c>
      <c r="D13938" t="b">
        <v>0</v>
      </c>
      <c r="F13938" t="s">
        <v>40</v>
      </c>
      <c r="G13938" t="s">
        <v>4539</v>
      </c>
      <c r="H13938" t="s">
        <v>136345</v>
      </c>
      <c r="I13938" t="s">
        <v>136347</v>
      </c>
      <c r="J13938" s="3">
        <v>29290</v>
      </c>
      <c r="K13938" s="3"/>
      <c r="L13938" t="s">
        <v>136344</v>
      </c>
      <c r="M13938" t="s">
        <v>181</v>
      </c>
      <c r="N13938" t="s">
        <v>136346</v>
      </c>
      <c r="O13938" t="s">
        <v>75050</v>
      </c>
      <c r="R13938" t="s">
        <v>290011</v>
      </c>
    </row>
    <row r="13939" spans="1:18">
      <c r="A13939" s="2">
        <v>70000185</v>
      </c>
      <c r="B13939" t="s">
        <v>78730</v>
      </c>
      <c r="C13939" t="s">
        <v>1</v>
      </c>
      <c r="D13939" t="b">
        <v>1</v>
      </c>
      <c r="F13939" t="s">
        <v>40</v>
      </c>
      <c r="G13939" t="s">
        <v>23030</v>
      </c>
      <c r="H13939" t="s">
        <v>37660</v>
      </c>
      <c r="I13939" t="s">
        <v>161</v>
      </c>
      <c r="J13939" s="3">
        <v>25840</v>
      </c>
      <c r="K13939" s="3"/>
      <c r="L13939" t="s">
        <v>1149</v>
      </c>
      <c r="M13939"/>
      <c r="N13939" t="s">
        <v>78731</v>
      </c>
      <c r="Q13939" t="s">
        <v>277792</v>
      </c>
    </row>
    <row r="13940" spans="1:18">
      <c r="A13940" s="2">
        <v>100003406</v>
      </c>
      <c r="B13940" t="s">
        <v>277416</v>
      </c>
      <c r="C13940" t="s">
        <v>1</v>
      </c>
      <c r="D13940" t="b">
        <v>0</v>
      </c>
      <c r="E13940" t="s">
        <v>28815</v>
      </c>
      <c r="F13940" t="s">
        <v>40</v>
      </c>
      <c r="G13940" t="s">
        <v>23030</v>
      </c>
      <c r="H13940" t="s">
        <v>37660</v>
      </c>
      <c r="I13940" t="s">
        <v>251862</v>
      </c>
      <c r="J13940" s="3">
        <v>43500.571180555555</v>
      </c>
      <c r="K13940" s="3"/>
      <c r="L13940" t="s">
        <v>277417</v>
      </c>
      <c r="M13940"/>
      <c r="N13940" t="s">
        <v>277418</v>
      </c>
      <c r="R13940" s="1" t="s">
        <v>355940</v>
      </c>
    </row>
    <row r="13941" spans="1:18">
      <c r="A13941" s="2">
        <v>92000824</v>
      </c>
      <c r="B13941" t="s">
        <v>236486</v>
      </c>
      <c r="C13941" t="s">
        <v>1</v>
      </c>
      <c r="D13941" t="b">
        <v>0</v>
      </c>
      <c r="F13941" t="s">
        <v>40</v>
      </c>
      <c r="G13941" t="s">
        <v>23030</v>
      </c>
      <c r="H13941" t="s">
        <v>37660</v>
      </c>
      <c r="I13941" t="s">
        <v>236489</v>
      </c>
      <c r="J13941" s="3">
        <v>33780</v>
      </c>
      <c r="K13941" s="3"/>
      <c r="L13941" t="s">
        <v>236487</v>
      </c>
      <c r="M13941"/>
      <c r="N13941" t="s">
        <v>236488</v>
      </c>
      <c r="R13941" t="s">
        <v>290531</v>
      </c>
    </row>
    <row r="13942" spans="1:18">
      <c r="A13942" s="2">
        <v>100003407</v>
      </c>
      <c r="B13942" t="s">
        <v>277419</v>
      </c>
      <c r="C13942" t="s">
        <v>1</v>
      </c>
      <c r="D13942" t="b">
        <v>0</v>
      </c>
      <c r="F13942" t="s">
        <v>40</v>
      </c>
      <c r="G13942" t="s">
        <v>23030</v>
      </c>
      <c r="H13942" t="s">
        <v>37660</v>
      </c>
      <c r="I13942" t="s">
        <v>277422</v>
      </c>
      <c r="J13942" s="3">
        <v>43500.572905092595</v>
      </c>
      <c r="K13942" s="3"/>
      <c r="L13942" t="s">
        <v>277420</v>
      </c>
      <c r="M13942"/>
      <c r="N13942" t="s">
        <v>277421</v>
      </c>
      <c r="R13942" s="1" t="s">
        <v>355940</v>
      </c>
    </row>
    <row r="13943" spans="1:18">
      <c r="A13943" s="2">
        <v>97000379</v>
      </c>
      <c r="B13943" t="s">
        <v>258291</v>
      </c>
      <c r="C13943" t="s">
        <v>1</v>
      </c>
      <c r="D13943" t="b">
        <v>0</v>
      </c>
      <c r="F13943" t="s">
        <v>40</v>
      </c>
      <c r="G13943" t="s">
        <v>23030</v>
      </c>
      <c r="H13943" t="s">
        <v>37660</v>
      </c>
      <c r="I13943" t="s">
        <v>258293</v>
      </c>
      <c r="J13943" s="3">
        <v>35552</v>
      </c>
      <c r="K13943" s="3"/>
      <c r="L13943"/>
      <c r="M13943"/>
      <c r="N13943" t="s">
        <v>258292</v>
      </c>
      <c r="R13943" t="s">
        <v>290753</v>
      </c>
    </row>
    <row r="13944" spans="1:18">
      <c r="A13944" s="2">
        <v>100003020</v>
      </c>
      <c r="B13944" t="s">
        <v>276549</v>
      </c>
      <c r="C13944" t="s">
        <v>1</v>
      </c>
      <c r="D13944" t="b">
        <v>0</v>
      </c>
      <c r="F13944" t="s">
        <v>40</v>
      </c>
      <c r="G13944" t="s">
        <v>23030</v>
      </c>
      <c r="H13944" t="s">
        <v>37660</v>
      </c>
      <c r="I13944" t="s">
        <v>276552</v>
      </c>
      <c r="J13944" s="3">
        <v>43389.329826388886</v>
      </c>
      <c r="K13944" s="3"/>
      <c r="L13944" t="s">
        <v>276550</v>
      </c>
      <c r="M13944"/>
      <c r="N13944" t="s">
        <v>276551</v>
      </c>
      <c r="R13944" s="1" t="s">
        <v>355940</v>
      </c>
    </row>
    <row r="13945" spans="1:18">
      <c r="A13945" s="2">
        <v>7000058</v>
      </c>
      <c r="B13945" t="s">
        <v>37658</v>
      </c>
      <c r="C13945" t="s">
        <v>1</v>
      </c>
      <c r="D13945" t="b">
        <v>0</v>
      </c>
      <c r="E13945" t="s">
        <v>28815</v>
      </c>
      <c r="F13945" t="s">
        <v>40</v>
      </c>
      <c r="G13945" t="s">
        <v>23030</v>
      </c>
      <c r="H13945" t="s">
        <v>37660</v>
      </c>
      <c r="I13945" t="s">
        <v>37662</v>
      </c>
      <c r="J13945" s="3">
        <v>39134</v>
      </c>
      <c r="K13945" s="3"/>
      <c r="L13945" t="s">
        <v>37659</v>
      </c>
      <c r="M13945"/>
      <c r="N13945" t="s">
        <v>37661</v>
      </c>
      <c r="R13945" t="s">
        <v>289629</v>
      </c>
    </row>
    <row r="13946" spans="1:18">
      <c r="A13946" s="2">
        <v>5000311</v>
      </c>
      <c r="B13946" t="s">
        <v>28791</v>
      </c>
      <c r="C13946" t="s">
        <v>1</v>
      </c>
      <c r="D13946" t="b">
        <v>0</v>
      </c>
      <c r="F13946" t="s">
        <v>40</v>
      </c>
      <c r="G13946" t="s">
        <v>23030</v>
      </c>
      <c r="H13946" t="s">
        <v>28793</v>
      </c>
      <c r="I13946" t="s">
        <v>28795</v>
      </c>
      <c r="J13946" s="3">
        <v>38462</v>
      </c>
      <c r="K13946" s="3"/>
      <c r="L13946" t="s">
        <v>28792</v>
      </c>
      <c r="M13946"/>
      <c r="N13946" t="s">
        <v>28794</v>
      </c>
      <c r="R13946" t="s">
        <v>289580</v>
      </c>
    </row>
    <row r="13947" spans="1:18">
      <c r="A13947" s="2">
        <v>86000831</v>
      </c>
      <c r="B13947" t="s">
        <v>193993</v>
      </c>
      <c r="C13947" t="s">
        <v>1</v>
      </c>
      <c r="D13947" t="b">
        <v>0</v>
      </c>
      <c r="F13947" t="s">
        <v>40</v>
      </c>
      <c r="G13947" t="s">
        <v>23030</v>
      </c>
      <c r="H13947" t="s">
        <v>193995</v>
      </c>
      <c r="I13947" t="s">
        <v>193997</v>
      </c>
      <c r="J13947" s="3">
        <v>31516</v>
      </c>
      <c r="K13947" s="3"/>
      <c r="L13947" t="s">
        <v>193994</v>
      </c>
      <c r="M13947"/>
      <c r="N13947" t="s">
        <v>193996</v>
      </c>
      <c r="R13947" t="s">
        <v>290207</v>
      </c>
    </row>
    <row r="13948" spans="1:18">
      <c r="A13948" s="2">
        <v>4000142</v>
      </c>
      <c r="B13948" t="s">
        <v>23028</v>
      </c>
      <c r="C13948" t="s">
        <v>1</v>
      </c>
      <c r="D13948" t="b">
        <v>0</v>
      </c>
      <c r="F13948" t="s">
        <v>40</v>
      </c>
      <c r="G13948" t="s">
        <v>23030</v>
      </c>
      <c r="H13948" t="s">
        <v>23029</v>
      </c>
      <c r="I13948" t="s">
        <v>23033</v>
      </c>
      <c r="J13948" s="3">
        <v>38051</v>
      </c>
      <c r="K13948" s="3"/>
      <c r="L13948"/>
      <c r="M13948"/>
      <c r="N13948" t="s">
        <v>23031</v>
      </c>
      <c r="P13948" t="s">
        <v>23032</v>
      </c>
      <c r="R13948" t="s">
        <v>289557</v>
      </c>
    </row>
    <row r="13949" spans="1:18">
      <c r="A13949" s="2">
        <v>9000400</v>
      </c>
      <c r="B13949" t="s">
        <v>47908</v>
      </c>
      <c r="C13949" t="s">
        <v>1</v>
      </c>
      <c r="D13949" t="b">
        <v>0</v>
      </c>
      <c r="F13949" t="s">
        <v>40</v>
      </c>
      <c r="G13949" t="s">
        <v>23030</v>
      </c>
      <c r="H13949" t="s">
        <v>23029</v>
      </c>
      <c r="I13949" t="s">
        <v>47910</v>
      </c>
      <c r="J13949" s="3">
        <v>40086</v>
      </c>
      <c r="K13949" s="3"/>
      <c r="L13949"/>
      <c r="M13949"/>
      <c r="N13949" t="s">
        <v>47909</v>
      </c>
      <c r="R13949" t="s">
        <v>289672</v>
      </c>
    </row>
    <row r="13950" spans="1:18">
      <c r="A13950" s="2">
        <v>80000951</v>
      </c>
      <c r="B13950" t="s">
        <v>137792</v>
      </c>
      <c r="C13950" t="s">
        <v>1</v>
      </c>
      <c r="D13950" t="b">
        <v>0</v>
      </c>
      <c r="F13950" t="s">
        <v>40</v>
      </c>
      <c r="G13950" t="s">
        <v>142</v>
      </c>
      <c r="H13950" t="s">
        <v>84700</v>
      </c>
      <c r="I13950" t="s">
        <v>137793</v>
      </c>
      <c r="J13950" s="3">
        <v>29546</v>
      </c>
      <c r="K13950" s="3"/>
      <c r="L13950" t="s">
        <v>1149</v>
      </c>
      <c r="M13950"/>
      <c r="R13950" t="s">
        <v>290019</v>
      </c>
    </row>
    <row r="13951" spans="1:18">
      <c r="A13951" s="2">
        <v>74000624</v>
      </c>
      <c r="B13951" t="s">
        <v>95865</v>
      </c>
      <c r="C13951" t="s">
        <v>1</v>
      </c>
      <c r="D13951" t="b">
        <v>1</v>
      </c>
      <c r="F13951" t="s">
        <v>40</v>
      </c>
      <c r="G13951" t="s">
        <v>142</v>
      </c>
      <c r="H13951" t="s">
        <v>84700</v>
      </c>
      <c r="I13951" t="s">
        <v>161</v>
      </c>
      <c r="J13951" s="3">
        <v>27040</v>
      </c>
      <c r="K13951" s="3"/>
      <c r="L13951"/>
      <c r="M13951"/>
      <c r="N13951" t="s">
        <v>95866</v>
      </c>
      <c r="Q13951" t="s">
        <v>277792</v>
      </c>
    </row>
    <row r="13952" spans="1:18">
      <c r="A13952" s="2">
        <v>72000316</v>
      </c>
      <c r="B13952" t="s">
        <v>84699</v>
      </c>
      <c r="C13952" t="s">
        <v>1</v>
      </c>
      <c r="D13952" t="b">
        <v>0</v>
      </c>
      <c r="F13952" t="s">
        <v>40</v>
      </c>
      <c r="G13952" t="s">
        <v>142</v>
      </c>
      <c r="H13952" t="s">
        <v>84700</v>
      </c>
      <c r="I13952" t="s">
        <v>84701</v>
      </c>
      <c r="J13952" s="3">
        <v>26564</v>
      </c>
      <c r="K13952" s="3"/>
      <c r="L13952" t="s">
        <v>1149</v>
      </c>
      <c r="M13952"/>
      <c r="R13952" t="s">
        <v>289783</v>
      </c>
    </row>
    <row r="13953" spans="1:18">
      <c r="A13953" s="2">
        <v>72000317</v>
      </c>
      <c r="B13953" t="s">
        <v>17545</v>
      </c>
      <c r="C13953" t="s">
        <v>1</v>
      </c>
      <c r="D13953" t="b">
        <v>0</v>
      </c>
      <c r="F13953" t="s">
        <v>40</v>
      </c>
      <c r="G13953" t="s">
        <v>142</v>
      </c>
      <c r="H13953" t="s">
        <v>84700</v>
      </c>
      <c r="I13953" t="s">
        <v>84702</v>
      </c>
      <c r="J13953" s="3">
        <v>26480</v>
      </c>
      <c r="K13953" s="3"/>
      <c r="L13953" t="s">
        <v>1149</v>
      </c>
      <c r="M13953"/>
      <c r="R13953" t="s">
        <v>289784</v>
      </c>
    </row>
    <row r="13954" spans="1:18">
      <c r="A13954" s="2">
        <v>78000941</v>
      </c>
      <c r="B13954" t="s">
        <v>118672</v>
      </c>
      <c r="C13954" t="s">
        <v>1</v>
      </c>
      <c r="D13954" t="b">
        <v>0</v>
      </c>
      <c r="F13954" t="s">
        <v>40</v>
      </c>
      <c r="G13954" t="s">
        <v>142</v>
      </c>
      <c r="H13954" t="s">
        <v>118673</v>
      </c>
      <c r="I13954" t="s">
        <v>118675</v>
      </c>
      <c r="J13954" s="3">
        <v>28825</v>
      </c>
      <c r="K13954" s="3"/>
      <c r="L13954" t="s">
        <v>1149</v>
      </c>
      <c r="M13954" t="s">
        <v>11216</v>
      </c>
      <c r="N13954" t="s">
        <v>118674</v>
      </c>
      <c r="R13954" t="s">
        <v>289959</v>
      </c>
    </row>
    <row r="13955" spans="1:18">
      <c r="A13955" s="2">
        <v>75000553</v>
      </c>
      <c r="B13955" t="s">
        <v>101653</v>
      </c>
      <c r="C13955" t="s">
        <v>1</v>
      </c>
      <c r="D13955" t="b">
        <v>1</v>
      </c>
      <c r="F13955" t="s">
        <v>40</v>
      </c>
      <c r="G13955" t="s">
        <v>142</v>
      </c>
      <c r="H13955" t="s">
        <v>101654</v>
      </c>
      <c r="I13955" t="s">
        <v>161</v>
      </c>
      <c r="J13955" s="3">
        <v>27417</v>
      </c>
      <c r="K13955" s="3"/>
      <c r="L13955"/>
      <c r="M13955"/>
      <c r="Q13955" t="s">
        <v>277792</v>
      </c>
    </row>
    <row r="13956" spans="1:18">
      <c r="A13956" s="2">
        <v>74000625</v>
      </c>
      <c r="B13956" t="s">
        <v>95867</v>
      </c>
      <c r="C13956" t="s">
        <v>1</v>
      </c>
      <c r="D13956" t="b">
        <v>0</v>
      </c>
      <c r="F13956" t="s">
        <v>40</v>
      </c>
      <c r="G13956" t="s">
        <v>142</v>
      </c>
      <c r="H13956" t="s">
        <v>95868</v>
      </c>
      <c r="I13956" t="s">
        <v>95869</v>
      </c>
      <c r="J13956" s="3">
        <v>27282</v>
      </c>
      <c r="K13956" s="3"/>
      <c r="L13956" t="s">
        <v>1149</v>
      </c>
      <c r="M13956" t="s">
        <v>11216</v>
      </c>
      <c r="R13956" t="s">
        <v>289876</v>
      </c>
    </row>
    <row r="13957" spans="1:18">
      <c r="A13957" s="2">
        <v>73000577</v>
      </c>
      <c r="B13957" t="s">
        <v>89697</v>
      </c>
      <c r="C13957" t="s">
        <v>1</v>
      </c>
      <c r="D13957" t="b">
        <v>1</v>
      </c>
      <c r="F13957" t="s">
        <v>40</v>
      </c>
      <c r="G13957" t="s">
        <v>142</v>
      </c>
      <c r="H13957" t="s">
        <v>89698</v>
      </c>
      <c r="I13957" t="s">
        <v>161</v>
      </c>
      <c r="J13957" s="3">
        <v>26808</v>
      </c>
      <c r="K13957" s="3"/>
      <c r="L13957"/>
      <c r="M13957"/>
      <c r="Q13957" t="s">
        <v>277792</v>
      </c>
    </row>
    <row r="13958" spans="1:18">
      <c r="A13958" s="2">
        <v>72000318</v>
      </c>
      <c r="B13958" t="s">
        <v>84703</v>
      </c>
      <c r="C13958" t="s">
        <v>1</v>
      </c>
      <c r="D13958" t="b">
        <v>0</v>
      </c>
      <c r="F13958" t="s">
        <v>40</v>
      </c>
      <c r="G13958" t="s">
        <v>142</v>
      </c>
      <c r="H13958" t="s">
        <v>84704</v>
      </c>
      <c r="I13958" t="s">
        <v>84706</v>
      </c>
      <c r="J13958" s="3">
        <v>26352</v>
      </c>
      <c r="K13958" s="3">
        <v>27529</v>
      </c>
      <c r="L13958"/>
      <c r="M13958"/>
      <c r="N13958" t="s">
        <v>84705</v>
      </c>
      <c r="Q13958" t="s">
        <v>277791</v>
      </c>
      <c r="R13958" t="s">
        <v>289785</v>
      </c>
    </row>
    <row r="13959" spans="1:18">
      <c r="A13959" s="2">
        <v>73000578</v>
      </c>
      <c r="B13959" t="s">
        <v>89699</v>
      </c>
      <c r="C13959" t="s">
        <v>1</v>
      </c>
      <c r="D13959" t="b">
        <v>0</v>
      </c>
      <c r="F13959" t="s">
        <v>40</v>
      </c>
      <c r="G13959" t="s">
        <v>13393</v>
      </c>
      <c r="H13959" t="s">
        <v>54864</v>
      </c>
      <c r="I13959" t="s">
        <v>89701</v>
      </c>
      <c r="J13959" s="3">
        <v>26847</v>
      </c>
      <c r="K13959" s="3"/>
      <c r="L13959" t="s">
        <v>1149</v>
      </c>
      <c r="M13959"/>
      <c r="N13959" t="s">
        <v>89700</v>
      </c>
      <c r="R13959" t="s">
        <v>289838</v>
      </c>
    </row>
    <row r="13960" spans="1:18">
      <c r="A13960" s="2">
        <v>6000358</v>
      </c>
      <c r="B13960" t="s">
        <v>34252</v>
      </c>
      <c r="C13960" t="s">
        <v>1</v>
      </c>
      <c r="D13960" t="b">
        <v>0</v>
      </c>
      <c r="F13960" t="s">
        <v>40</v>
      </c>
      <c r="G13960" t="s">
        <v>13393</v>
      </c>
      <c r="H13960" t="s">
        <v>321</v>
      </c>
      <c r="I13960" t="s">
        <v>34256</v>
      </c>
      <c r="J13960" s="3">
        <v>38847</v>
      </c>
      <c r="K13960" s="3"/>
      <c r="L13960" t="s">
        <v>34253</v>
      </c>
      <c r="M13960"/>
      <c r="N13960" t="s">
        <v>34254</v>
      </c>
      <c r="P13960" t="s">
        <v>34255</v>
      </c>
      <c r="R13960" t="s">
        <v>289603</v>
      </c>
    </row>
    <row r="13961" spans="1:18">
      <c r="A13961" s="2">
        <v>8000502</v>
      </c>
      <c r="B13961" t="s">
        <v>43945</v>
      </c>
      <c r="C13961" t="s">
        <v>1</v>
      </c>
      <c r="D13961" t="b">
        <v>0</v>
      </c>
      <c r="F13961" t="s">
        <v>40</v>
      </c>
      <c r="G13961" t="s">
        <v>13393</v>
      </c>
      <c r="H13961" t="s">
        <v>49</v>
      </c>
      <c r="I13961" t="s">
        <v>43947</v>
      </c>
      <c r="J13961" s="3">
        <v>39609</v>
      </c>
      <c r="K13961" s="3"/>
      <c r="L13961"/>
      <c r="M13961"/>
      <c r="N13961" t="s">
        <v>43946</v>
      </c>
      <c r="R13961" t="s">
        <v>289651</v>
      </c>
    </row>
    <row r="13962" spans="1:18">
      <c r="A13962" s="2">
        <v>94001272</v>
      </c>
      <c r="B13962" t="s">
        <v>247359</v>
      </c>
      <c r="C13962" t="s">
        <v>1</v>
      </c>
      <c r="D13962" t="b">
        <v>0</v>
      </c>
      <c r="F13962" t="s">
        <v>40</v>
      </c>
      <c r="G13962" t="s">
        <v>13393</v>
      </c>
      <c r="H13962" t="s">
        <v>203239</v>
      </c>
      <c r="I13962" t="s">
        <v>247362</v>
      </c>
      <c r="J13962" s="3">
        <v>34635</v>
      </c>
      <c r="K13962" s="3"/>
      <c r="L13962" t="s">
        <v>1149</v>
      </c>
      <c r="M13962"/>
      <c r="N13962" t="s">
        <v>247360</v>
      </c>
      <c r="P13962" t="s">
        <v>247361</v>
      </c>
      <c r="R13962" t="s">
        <v>290646</v>
      </c>
    </row>
    <row r="13963" spans="1:18">
      <c r="A13963" s="2">
        <v>100003408</v>
      </c>
      <c r="B13963" t="s">
        <v>277423</v>
      </c>
      <c r="C13963" t="s">
        <v>1</v>
      </c>
      <c r="D13963" t="b">
        <v>0</v>
      </c>
      <c r="E13963" t="s">
        <v>19693</v>
      </c>
      <c r="F13963" t="s">
        <v>40</v>
      </c>
      <c r="G13963" t="s">
        <v>13393</v>
      </c>
      <c r="H13963" t="s">
        <v>203239</v>
      </c>
      <c r="I13963" t="s">
        <v>277426</v>
      </c>
      <c r="J13963" s="3">
        <v>43500.577766203707</v>
      </c>
      <c r="K13963" s="3"/>
      <c r="L13963" t="s">
        <v>277424</v>
      </c>
      <c r="M13963"/>
      <c r="N13963" t="s">
        <v>277425</v>
      </c>
      <c r="R13963" s="1" t="s">
        <v>355940</v>
      </c>
    </row>
    <row r="13964" spans="1:18">
      <c r="A13964" s="2">
        <v>99001147</v>
      </c>
      <c r="B13964" t="s">
        <v>269311</v>
      </c>
      <c r="C13964" t="s">
        <v>1</v>
      </c>
      <c r="D13964" t="b">
        <v>0</v>
      </c>
      <c r="F13964" t="s">
        <v>40</v>
      </c>
      <c r="G13964" t="s">
        <v>13393</v>
      </c>
      <c r="H13964" t="s">
        <v>203239</v>
      </c>
      <c r="I13964" t="s">
        <v>269312</v>
      </c>
      <c r="J13964" s="3">
        <v>36420</v>
      </c>
      <c r="K13964" s="3"/>
      <c r="L13964"/>
      <c r="M13964"/>
      <c r="R13964" t="s">
        <v>290896</v>
      </c>
    </row>
    <row r="13965" spans="1:18">
      <c r="A13965" s="2">
        <v>75000554</v>
      </c>
      <c r="B13965" t="s">
        <v>101655</v>
      </c>
      <c r="C13965" t="s">
        <v>1</v>
      </c>
      <c r="D13965" t="b">
        <v>0</v>
      </c>
      <c r="F13965" t="s">
        <v>40</v>
      </c>
      <c r="G13965" t="s">
        <v>13393</v>
      </c>
      <c r="H13965" t="s">
        <v>8808</v>
      </c>
      <c r="I13965" t="s">
        <v>101657</v>
      </c>
      <c r="J13965" s="3">
        <v>27535</v>
      </c>
      <c r="K13965" s="3"/>
      <c r="L13965" t="s">
        <v>1149</v>
      </c>
      <c r="M13965"/>
      <c r="N13965" t="s">
        <v>101656</v>
      </c>
      <c r="R13965" t="s">
        <v>289914</v>
      </c>
    </row>
    <row r="13966" spans="1:18">
      <c r="A13966" s="2">
        <v>83003520</v>
      </c>
      <c r="B13966" t="s">
        <v>170193</v>
      </c>
      <c r="C13966" t="s">
        <v>1</v>
      </c>
      <c r="D13966" t="b">
        <v>0</v>
      </c>
      <c r="F13966" t="s">
        <v>40</v>
      </c>
      <c r="G13966" t="s">
        <v>13393</v>
      </c>
      <c r="H13966" t="s">
        <v>1853</v>
      </c>
      <c r="I13966" t="s">
        <v>170195</v>
      </c>
      <c r="J13966" s="3">
        <v>30666</v>
      </c>
      <c r="K13966" s="3"/>
      <c r="L13966"/>
      <c r="M13966"/>
      <c r="N13966" t="s">
        <v>170194</v>
      </c>
      <c r="R13966" t="s">
        <v>290085</v>
      </c>
    </row>
    <row r="13967" spans="1:18">
      <c r="A13967" s="2">
        <v>74000626</v>
      </c>
      <c r="B13967" t="s">
        <v>95870</v>
      </c>
      <c r="C13967" t="s">
        <v>1</v>
      </c>
      <c r="D13967" t="b">
        <v>0</v>
      </c>
      <c r="F13967" t="s">
        <v>40</v>
      </c>
      <c r="G13967" t="s">
        <v>13393</v>
      </c>
      <c r="H13967" t="s">
        <v>1853</v>
      </c>
      <c r="I13967" t="s">
        <v>95871</v>
      </c>
      <c r="J13967" s="3">
        <v>27393</v>
      </c>
      <c r="K13967" s="3"/>
      <c r="L13967" t="s">
        <v>1149</v>
      </c>
      <c r="M13967"/>
      <c r="R13967" t="s">
        <v>289877</v>
      </c>
    </row>
    <row r="13968" spans="1:18">
      <c r="A13968" s="2">
        <v>74000627</v>
      </c>
      <c r="B13968" t="s">
        <v>95872</v>
      </c>
      <c r="C13968" t="s">
        <v>1</v>
      </c>
      <c r="D13968" t="b">
        <v>0</v>
      </c>
      <c r="F13968" t="s">
        <v>40</v>
      </c>
      <c r="G13968" t="s">
        <v>13393</v>
      </c>
      <c r="H13968" t="s">
        <v>1853</v>
      </c>
      <c r="I13968" t="s">
        <v>95875</v>
      </c>
      <c r="J13968" s="3">
        <v>27390</v>
      </c>
      <c r="K13968" s="3"/>
      <c r="L13968" t="s">
        <v>1149</v>
      </c>
      <c r="M13968"/>
      <c r="N13968" t="s">
        <v>95873</v>
      </c>
      <c r="P13968" t="s">
        <v>95874</v>
      </c>
      <c r="R13968" t="s">
        <v>289878</v>
      </c>
    </row>
    <row r="13969" spans="1:18">
      <c r="A13969" s="2">
        <v>75000557</v>
      </c>
      <c r="B13969" t="s">
        <v>101664</v>
      </c>
      <c r="C13969" t="s">
        <v>1</v>
      </c>
      <c r="D13969" t="b">
        <v>0</v>
      </c>
      <c r="F13969" t="s">
        <v>40</v>
      </c>
      <c r="G13969" t="s">
        <v>13393</v>
      </c>
      <c r="H13969" t="s">
        <v>1853</v>
      </c>
      <c r="I13969" t="s">
        <v>101665</v>
      </c>
      <c r="J13969" s="3">
        <v>27449</v>
      </c>
      <c r="K13969" s="3"/>
      <c r="L13969" t="s">
        <v>1149</v>
      </c>
      <c r="M13969"/>
      <c r="R13969" t="s">
        <v>289917</v>
      </c>
    </row>
    <row r="13970" spans="1:18">
      <c r="A13970" s="2">
        <v>78000942</v>
      </c>
      <c r="B13970" t="s">
        <v>118676</v>
      </c>
      <c r="C13970" t="s">
        <v>1</v>
      </c>
      <c r="D13970" t="b">
        <v>0</v>
      </c>
      <c r="F13970" t="s">
        <v>40</v>
      </c>
      <c r="G13970" t="s">
        <v>13393</v>
      </c>
      <c r="H13970" t="s">
        <v>1853</v>
      </c>
      <c r="I13970" t="s">
        <v>118677</v>
      </c>
      <c r="J13970" s="3">
        <v>28803</v>
      </c>
      <c r="K13970" s="3"/>
      <c r="L13970" t="s">
        <v>1149</v>
      </c>
      <c r="M13970" t="s">
        <v>300</v>
      </c>
      <c r="R13970" t="s">
        <v>289960</v>
      </c>
    </row>
    <row r="13971" spans="1:18">
      <c r="A13971" s="2">
        <v>74000628</v>
      </c>
      <c r="B13971" t="s">
        <v>95876</v>
      </c>
      <c r="C13971" t="s">
        <v>1</v>
      </c>
      <c r="D13971" t="b">
        <v>0</v>
      </c>
      <c r="F13971" t="s">
        <v>40</v>
      </c>
      <c r="G13971" t="s">
        <v>13393</v>
      </c>
      <c r="H13971" t="s">
        <v>1853</v>
      </c>
      <c r="I13971" t="s">
        <v>95878</v>
      </c>
      <c r="J13971" s="3">
        <v>27281</v>
      </c>
      <c r="K13971" s="3"/>
      <c r="L13971" t="s">
        <v>1149</v>
      </c>
      <c r="M13971"/>
      <c r="N13971" t="s">
        <v>95877</v>
      </c>
      <c r="R13971" t="s">
        <v>289879</v>
      </c>
    </row>
    <row r="13972" spans="1:18">
      <c r="A13972" s="2">
        <v>75000555</v>
      </c>
      <c r="B13972" t="s">
        <v>101658</v>
      </c>
      <c r="C13972" t="s">
        <v>1</v>
      </c>
      <c r="D13972" t="b">
        <v>0</v>
      </c>
      <c r="F13972" t="s">
        <v>40</v>
      </c>
      <c r="G13972" t="s">
        <v>13393</v>
      </c>
      <c r="H13972" t="s">
        <v>1853</v>
      </c>
      <c r="I13972" t="s">
        <v>101661</v>
      </c>
      <c r="J13972" s="3">
        <v>27463</v>
      </c>
      <c r="K13972" s="3"/>
      <c r="L13972" t="s">
        <v>101659</v>
      </c>
      <c r="M13972"/>
      <c r="N13972" t="s">
        <v>101660</v>
      </c>
      <c r="R13972" t="s">
        <v>289915</v>
      </c>
    </row>
    <row r="13973" spans="1:18">
      <c r="A13973" s="2">
        <v>75000556</v>
      </c>
      <c r="B13973" t="s">
        <v>101662</v>
      </c>
      <c r="C13973" t="s">
        <v>1</v>
      </c>
      <c r="D13973" t="b">
        <v>0</v>
      </c>
      <c r="F13973" t="s">
        <v>40</v>
      </c>
      <c r="G13973" t="s">
        <v>13393</v>
      </c>
      <c r="H13973" t="s">
        <v>1853</v>
      </c>
      <c r="I13973" t="s">
        <v>101663</v>
      </c>
      <c r="J13973" s="3">
        <v>27488</v>
      </c>
      <c r="K13973" s="3"/>
      <c r="L13973" t="s">
        <v>1149</v>
      </c>
      <c r="M13973"/>
      <c r="R13973" t="s">
        <v>289916</v>
      </c>
    </row>
    <row r="13974" spans="1:18">
      <c r="A13974" s="2">
        <v>74000629</v>
      </c>
      <c r="B13974" t="s">
        <v>95879</v>
      </c>
      <c r="C13974" t="s">
        <v>1</v>
      </c>
      <c r="D13974" t="b">
        <v>0</v>
      </c>
      <c r="F13974" t="s">
        <v>40</v>
      </c>
      <c r="G13974" t="s">
        <v>13393</v>
      </c>
      <c r="H13974" t="s">
        <v>1853</v>
      </c>
      <c r="I13974" t="s">
        <v>95881</v>
      </c>
      <c r="J13974" s="3">
        <v>27394</v>
      </c>
      <c r="K13974" s="3"/>
      <c r="L13974" t="s">
        <v>1149</v>
      </c>
      <c r="M13974"/>
      <c r="N13974" t="s">
        <v>95880</v>
      </c>
      <c r="R13974" t="s">
        <v>289880</v>
      </c>
    </row>
    <row r="13975" spans="1:18">
      <c r="A13975" s="2">
        <v>72000319</v>
      </c>
      <c r="B13975" t="s">
        <v>84707</v>
      </c>
      <c r="C13975" t="s">
        <v>1</v>
      </c>
      <c r="D13975" t="b">
        <v>0</v>
      </c>
      <c r="F13975" t="s">
        <v>40</v>
      </c>
      <c r="G13975" t="s">
        <v>13393</v>
      </c>
      <c r="H13975" t="s">
        <v>1853</v>
      </c>
      <c r="I13975" t="s">
        <v>84709</v>
      </c>
      <c r="J13975" s="3">
        <v>26638</v>
      </c>
      <c r="K13975" s="3"/>
      <c r="L13975" t="s">
        <v>1149</v>
      </c>
      <c r="M13975"/>
      <c r="N13975" t="s">
        <v>84708</v>
      </c>
      <c r="R13975" t="s">
        <v>289786</v>
      </c>
    </row>
    <row r="13976" spans="1:18">
      <c r="A13976" s="2">
        <v>13000851</v>
      </c>
      <c r="B13976" t="s">
        <v>64015</v>
      </c>
      <c r="C13976" t="s">
        <v>1</v>
      </c>
      <c r="D13976" t="b">
        <v>0</v>
      </c>
      <c r="F13976" t="s">
        <v>40</v>
      </c>
      <c r="G13976" t="s">
        <v>64016</v>
      </c>
      <c r="H13976" t="s">
        <v>31671</v>
      </c>
      <c r="I13976" t="s">
        <v>64018</v>
      </c>
      <c r="J13976" s="3">
        <v>41577</v>
      </c>
      <c r="K13976" s="3"/>
      <c r="L13976"/>
      <c r="M13976"/>
      <c r="N13976" t="s">
        <v>64017</v>
      </c>
      <c r="R13976" s="1" t="s">
        <v>355940</v>
      </c>
    </row>
    <row r="13977" spans="1:18">
      <c r="A13977" s="2">
        <v>95001166</v>
      </c>
      <c r="B13977" t="s">
        <v>251657</v>
      </c>
      <c r="C13977" t="s">
        <v>1</v>
      </c>
      <c r="D13977" t="b">
        <v>0</v>
      </c>
      <c r="F13977" t="s">
        <v>40</v>
      </c>
      <c r="G13977" t="s">
        <v>46173</v>
      </c>
      <c r="H13977" t="s">
        <v>251659</v>
      </c>
      <c r="I13977" t="s">
        <v>251660</v>
      </c>
      <c r="J13977" s="3">
        <v>34984</v>
      </c>
      <c r="K13977" s="3"/>
      <c r="L13977" t="s">
        <v>251658</v>
      </c>
      <c r="M13977"/>
      <c r="R13977" t="s">
        <v>290687</v>
      </c>
    </row>
    <row r="13978" spans="1:18">
      <c r="A13978" s="2">
        <v>98000714</v>
      </c>
      <c r="B13978" t="s">
        <v>263789</v>
      </c>
      <c r="C13978" t="s">
        <v>1</v>
      </c>
      <c r="D13978" t="b">
        <v>0</v>
      </c>
      <c r="F13978" t="s">
        <v>40</v>
      </c>
      <c r="G13978" t="s">
        <v>46173</v>
      </c>
      <c r="H13978" t="s">
        <v>251659</v>
      </c>
      <c r="I13978" t="s">
        <v>263792</v>
      </c>
      <c r="J13978" s="3">
        <v>35972</v>
      </c>
      <c r="K13978" s="3"/>
      <c r="L13978" t="s">
        <v>263790</v>
      </c>
      <c r="M13978"/>
      <c r="N13978" t="s">
        <v>263791</v>
      </c>
      <c r="R13978" t="s">
        <v>290819</v>
      </c>
    </row>
    <row r="13979" spans="1:18">
      <c r="A13979" s="2">
        <v>8001243</v>
      </c>
      <c r="B13979" t="s">
        <v>46171</v>
      </c>
      <c r="C13979" t="s">
        <v>1</v>
      </c>
      <c r="D13979" t="b">
        <v>0</v>
      </c>
      <c r="F13979" t="s">
        <v>40</v>
      </c>
      <c r="G13979" t="s">
        <v>46173</v>
      </c>
      <c r="H13979" t="s">
        <v>46172</v>
      </c>
      <c r="I13979" t="s">
        <v>46174</v>
      </c>
      <c r="J13979" s="3">
        <v>39806</v>
      </c>
      <c r="K13979" s="3"/>
      <c r="L13979"/>
      <c r="M13979"/>
      <c r="R13979" t="s">
        <v>289662</v>
      </c>
    </row>
    <row r="13980" spans="1:18">
      <c r="A13980" s="2">
        <v>15000208</v>
      </c>
      <c r="B13980" t="s">
        <v>69196</v>
      </c>
      <c r="C13980" t="s">
        <v>1</v>
      </c>
      <c r="D13980" t="b">
        <v>0</v>
      </c>
      <c r="F13980" t="s">
        <v>40</v>
      </c>
      <c r="G13980" t="s">
        <v>19077</v>
      </c>
      <c r="H13980" t="s">
        <v>19076</v>
      </c>
      <c r="I13980" t="s">
        <v>69198</v>
      </c>
      <c r="J13980" s="3">
        <v>42131</v>
      </c>
      <c r="K13980" s="3"/>
      <c r="L13980"/>
      <c r="M13980"/>
      <c r="N13980" t="s">
        <v>69197</v>
      </c>
      <c r="R13980" s="1" t="s">
        <v>355940</v>
      </c>
    </row>
    <row r="13981" spans="1:18">
      <c r="A13981" s="2">
        <v>96000230</v>
      </c>
      <c r="B13981" t="s">
        <v>253367</v>
      </c>
      <c r="C13981" t="s">
        <v>1</v>
      </c>
      <c r="D13981" t="b">
        <v>0</v>
      </c>
      <c r="F13981" t="s">
        <v>40</v>
      </c>
      <c r="G13981" t="s">
        <v>19077</v>
      </c>
      <c r="H13981" t="s">
        <v>19076</v>
      </c>
      <c r="I13981" t="s">
        <v>253369</v>
      </c>
      <c r="J13981" s="3">
        <v>35136</v>
      </c>
      <c r="K13981" s="3"/>
      <c r="L13981" t="s">
        <v>253368</v>
      </c>
      <c r="M13981"/>
      <c r="N13981" t="s">
        <v>83684</v>
      </c>
      <c r="R13981" t="s">
        <v>290697</v>
      </c>
    </row>
    <row r="13982" spans="1:18">
      <c r="A13982" s="2">
        <v>3000508</v>
      </c>
      <c r="B13982" t="s">
        <v>19074</v>
      </c>
      <c r="C13982" t="s">
        <v>1</v>
      </c>
      <c r="D13982" t="b">
        <v>0</v>
      </c>
      <c r="F13982" t="s">
        <v>40</v>
      </c>
      <c r="G13982" t="s">
        <v>19077</v>
      </c>
      <c r="H13982" t="s">
        <v>19076</v>
      </c>
      <c r="I13982" t="s">
        <v>19079</v>
      </c>
      <c r="J13982" s="3">
        <v>37777</v>
      </c>
      <c r="K13982" s="3"/>
      <c r="L13982" t="s">
        <v>19075</v>
      </c>
      <c r="M13982"/>
      <c r="N13982" t="s">
        <v>19078</v>
      </c>
      <c r="R13982" t="s">
        <v>289531</v>
      </c>
    </row>
    <row r="13983" spans="1:18">
      <c r="A13983" s="2">
        <v>98000924</v>
      </c>
      <c r="B13983" t="s">
        <v>264377</v>
      </c>
      <c r="C13983" t="s">
        <v>1</v>
      </c>
      <c r="D13983" t="b">
        <v>0</v>
      </c>
      <c r="F13983" t="s">
        <v>40</v>
      </c>
      <c r="G13983" t="s">
        <v>19077</v>
      </c>
      <c r="H13983" t="s">
        <v>19076</v>
      </c>
      <c r="I13983" t="s">
        <v>264379</v>
      </c>
      <c r="J13983" s="3">
        <v>36007</v>
      </c>
      <c r="K13983" s="3"/>
      <c r="L13983"/>
      <c r="M13983"/>
      <c r="N13983" t="s">
        <v>264378</v>
      </c>
      <c r="R13983" t="s">
        <v>290829</v>
      </c>
    </row>
    <row r="13984" spans="1:18">
      <c r="A13984" s="2">
        <v>83001423</v>
      </c>
      <c r="B13984" t="s">
        <v>165035</v>
      </c>
      <c r="C13984" t="s">
        <v>1</v>
      </c>
      <c r="D13984" t="b">
        <v>0</v>
      </c>
      <c r="F13984" t="s">
        <v>40</v>
      </c>
      <c r="G13984" t="s">
        <v>3308</v>
      </c>
      <c r="H13984" t="s">
        <v>7165</v>
      </c>
      <c r="I13984" t="s">
        <v>165037</v>
      </c>
      <c r="J13984" s="3">
        <v>30504</v>
      </c>
      <c r="K13984" s="3"/>
      <c r="L13984" t="s">
        <v>165036</v>
      </c>
      <c r="M13984"/>
      <c r="R13984" t="s">
        <v>290060</v>
      </c>
    </row>
    <row r="13985" spans="1:18">
      <c r="A13985" s="2">
        <v>78000943</v>
      </c>
      <c r="B13985" t="s">
        <v>26086</v>
      </c>
      <c r="C13985" t="s">
        <v>1</v>
      </c>
      <c r="D13985" t="b">
        <v>0</v>
      </c>
      <c r="F13985" t="s">
        <v>40</v>
      </c>
      <c r="G13985" t="s">
        <v>3308</v>
      </c>
      <c r="H13985" t="s">
        <v>7165</v>
      </c>
      <c r="I13985" t="s">
        <v>118678</v>
      </c>
      <c r="J13985" s="3">
        <v>28762</v>
      </c>
      <c r="K13985" s="3"/>
      <c r="L13985" t="s">
        <v>1149</v>
      </c>
      <c r="M13985"/>
      <c r="R13985" t="s">
        <v>289961</v>
      </c>
    </row>
    <row r="13986" spans="1:18">
      <c r="A13986" s="2">
        <v>7001357</v>
      </c>
      <c r="B13986" t="s">
        <v>41865</v>
      </c>
      <c r="C13986" t="s">
        <v>1</v>
      </c>
      <c r="D13986" t="b">
        <v>0</v>
      </c>
      <c r="F13986" t="s">
        <v>40</v>
      </c>
      <c r="G13986" t="s">
        <v>3308</v>
      </c>
      <c r="H13986" t="s">
        <v>22796</v>
      </c>
      <c r="I13986" t="s">
        <v>41867</v>
      </c>
      <c r="J13986" s="3">
        <v>39457</v>
      </c>
      <c r="K13986" s="3"/>
      <c r="L13986"/>
      <c r="M13986"/>
      <c r="N13986" t="s">
        <v>41866</v>
      </c>
      <c r="R13986" t="s">
        <v>289646</v>
      </c>
    </row>
    <row r="13987" spans="1:18">
      <c r="A13987" s="2">
        <v>98000835</v>
      </c>
      <c r="B13987" t="s">
        <v>264095</v>
      </c>
      <c r="C13987" t="s">
        <v>1</v>
      </c>
      <c r="D13987" t="b">
        <v>0</v>
      </c>
      <c r="F13987" t="s">
        <v>40</v>
      </c>
      <c r="G13987" t="s">
        <v>3308</v>
      </c>
      <c r="H13987" t="s">
        <v>260341</v>
      </c>
      <c r="I13987" t="s">
        <v>264097</v>
      </c>
      <c r="J13987" s="3">
        <v>35985</v>
      </c>
      <c r="K13987" s="3"/>
      <c r="L13987" t="s">
        <v>264096</v>
      </c>
      <c r="M13987"/>
      <c r="R13987" t="s">
        <v>290820</v>
      </c>
    </row>
    <row r="13988" spans="1:18">
      <c r="A13988" s="2">
        <v>97001143</v>
      </c>
      <c r="B13988" t="s">
        <v>260339</v>
      </c>
      <c r="C13988" t="s">
        <v>1</v>
      </c>
      <c r="D13988" t="b">
        <v>0</v>
      </c>
      <c r="F13988" t="s">
        <v>40</v>
      </c>
      <c r="G13988" t="s">
        <v>3308</v>
      </c>
      <c r="H13988" t="s">
        <v>260341</v>
      </c>
      <c r="I13988" t="s">
        <v>260342</v>
      </c>
      <c r="J13988" s="3">
        <v>35692</v>
      </c>
      <c r="K13988" s="3"/>
      <c r="L13988" t="s">
        <v>260340</v>
      </c>
      <c r="M13988"/>
      <c r="R13988" t="s">
        <v>290771</v>
      </c>
    </row>
    <row r="13989" spans="1:18">
      <c r="A13989" s="2">
        <v>78000944</v>
      </c>
      <c r="B13989" t="s">
        <v>118679</v>
      </c>
      <c r="C13989" t="s">
        <v>1</v>
      </c>
      <c r="D13989" t="b">
        <v>1</v>
      </c>
      <c r="F13989" t="s">
        <v>40</v>
      </c>
      <c r="G13989" t="s">
        <v>118680</v>
      </c>
      <c r="H13989" t="s">
        <v>956</v>
      </c>
      <c r="I13989" t="s">
        <v>161</v>
      </c>
      <c r="J13989" s="3">
        <v>28815</v>
      </c>
      <c r="K13989" s="3"/>
      <c r="L13989"/>
      <c r="M13989"/>
      <c r="N13989" t="s">
        <v>118681</v>
      </c>
      <c r="Q13989" t="s">
        <v>277792</v>
      </c>
    </row>
    <row r="13990" spans="1:18">
      <c r="A13990" s="2">
        <v>91000893</v>
      </c>
      <c r="B13990" t="s">
        <v>231044</v>
      </c>
      <c r="C13990" t="s">
        <v>1</v>
      </c>
      <c r="D13990" t="b">
        <v>0</v>
      </c>
      <c r="F13990" t="s">
        <v>40</v>
      </c>
      <c r="G13990" t="s">
        <v>118680</v>
      </c>
      <c r="H13990" t="s">
        <v>231045</v>
      </c>
      <c r="I13990" t="s">
        <v>231047</v>
      </c>
      <c r="J13990" s="3">
        <v>33514</v>
      </c>
      <c r="K13990" s="3"/>
      <c r="L13990" t="s">
        <v>1149</v>
      </c>
      <c r="M13990"/>
      <c r="N13990" t="s">
        <v>231046</v>
      </c>
      <c r="R13990" t="s">
        <v>290501</v>
      </c>
    </row>
    <row r="13991" spans="1:18">
      <c r="A13991" s="2">
        <v>100002568</v>
      </c>
      <c r="B13991" t="s">
        <v>275604</v>
      </c>
      <c r="C13991" t="s">
        <v>1</v>
      </c>
      <c r="D13991" t="b">
        <v>0</v>
      </c>
      <c r="F13991" t="s">
        <v>40</v>
      </c>
      <c r="G13991" t="s">
        <v>118680</v>
      </c>
      <c r="H13991" t="s">
        <v>231045</v>
      </c>
      <c r="I13991" t="s">
        <v>275607</v>
      </c>
      <c r="J13991" s="3">
        <v>43269.621932870374</v>
      </c>
      <c r="K13991" s="3"/>
      <c r="L13991" t="s">
        <v>275605</v>
      </c>
      <c r="M13991"/>
      <c r="N13991" t="s">
        <v>275606</v>
      </c>
      <c r="R13991" s="1" t="s">
        <v>355940</v>
      </c>
    </row>
    <row r="13992" spans="1:18">
      <c r="A13992" s="2">
        <v>97001172</v>
      </c>
      <c r="B13992" t="s">
        <v>260417</v>
      </c>
      <c r="C13992" t="s">
        <v>1</v>
      </c>
      <c r="D13992" t="b">
        <v>0</v>
      </c>
      <c r="F13992" t="s">
        <v>40</v>
      </c>
      <c r="G13992" t="s">
        <v>17479</v>
      </c>
      <c r="H13992" t="s">
        <v>228881</v>
      </c>
      <c r="I13992" t="s">
        <v>260418</v>
      </c>
      <c r="J13992" s="3">
        <v>35699</v>
      </c>
      <c r="K13992" s="3"/>
      <c r="L13992" t="s">
        <v>2343</v>
      </c>
      <c r="M13992"/>
      <c r="R13992" t="s">
        <v>290775</v>
      </c>
    </row>
    <row r="13993" spans="1:18">
      <c r="A13993" s="2">
        <v>91000106</v>
      </c>
      <c r="B13993" t="s">
        <v>228879</v>
      </c>
      <c r="C13993" t="s">
        <v>1</v>
      </c>
      <c r="D13993" t="b">
        <v>0</v>
      </c>
      <c r="F13993" t="s">
        <v>40</v>
      </c>
      <c r="G13993" t="s">
        <v>17479</v>
      </c>
      <c r="H13993" t="s">
        <v>228881</v>
      </c>
      <c r="I13993" t="s">
        <v>228883</v>
      </c>
      <c r="J13993" s="3">
        <v>33290</v>
      </c>
      <c r="K13993" s="3"/>
      <c r="L13993" t="s">
        <v>228880</v>
      </c>
      <c r="M13993"/>
      <c r="N13993" t="s">
        <v>228882</v>
      </c>
      <c r="R13993" t="s">
        <v>290476</v>
      </c>
    </row>
    <row r="13994" spans="1:18">
      <c r="A13994" s="2">
        <v>98001202</v>
      </c>
      <c r="B13994" t="s">
        <v>265188</v>
      </c>
      <c r="C13994" t="s">
        <v>1</v>
      </c>
      <c r="D13994" t="b">
        <v>0</v>
      </c>
      <c r="F13994" t="s">
        <v>40</v>
      </c>
      <c r="G13994" t="s">
        <v>17479</v>
      </c>
      <c r="H13994" t="s">
        <v>228881</v>
      </c>
      <c r="I13994" t="s">
        <v>265192</v>
      </c>
      <c r="J13994" s="3">
        <v>36063</v>
      </c>
      <c r="K13994" s="3"/>
      <c r="L13994" t="s">
        <v>265189</v>
      </c>
      <c r="M13994"/>
      <c r="N13994" t="s">
        <v>265190</v>
      </c>
      <c r="P13994" t="s">
        <v>265191</v>
      </c>
      <c r="R13994" t="s">
        <v>290843</v>
      </c>
    </row>
    <row r="13995" spans="1:18">
      <c r="A13995" s="2">
        <v>98000025</v>
      </c>
      <c r="B13995" t="s">
        <v>261892</v>
      </c>
      <c r="C13995" t="s">
        <v>1</v>
      </c>
      <c r="D13995" t="b">
        <v>0</v>
      </c>
      <c r="F13995" t="s">
        <v>40</v>
      </c>
      <c r="G13995" t="s">
        <v>17479</v>
      </c>
      <c r="H13995" t="s">
        <v>228881</v>
      </c>
      <c r="I13995" t="s">
        <v>261896</v>
      </c>
      <c r="J13995" s="3">
        <v>35825</v>
      </c>
      <c r="K13995" s="3"/>
      <c r="L13995" t="s">
        <v>261893</v>
      </c>
      <c r="M13995"/>
      <c r="N13995" t="s">
        <v>261894</v>
      </c>
      <c r="P13995" t="s">
        <v>261895</v>
      </c>
      <c r="R13995" t="s">
        <v>290797</v>
      </c>
    </row>
    <row r="13996" spans="1:18">
      <c r="A13996" s="2">
        <v>98000059</v>
      </c>
      <c r="B13996" t="s">
        <v>261988</v>
      </c>
      <c r="C13996" t="s">
        <v>1</v>
      </c>
      <c r="D13996" t="b">
        <v>0</v>
      </c>
      <c r="F13996" t="s">
        <v>40</v>
      </c>
      <c r="G13996" t="s">
        <v>17479</v>
      </c>
      <c r="H13996" t="s">
        <v>228881</v>
      </c>
      <c r="I13996" t="s">
        <v>261991</v>
      </c>
      <c r="J13996" s="3">
        <v>35831</v>
      </c>
      <c r="K13996" s="3"/>
      <c r="L13996" t="s">
        <v>261989</v>
      </c>
      <c r="M13996"/>
      <c r="N13996" t="s">
        <v>261990</v>
      </c>
      <c r="R13996" t="s">
        <v>290803</v>
      </c>
    </row>
    <row r="13997" spans="1:18">
      <c r="A13997" s="2">
        <v>100000710</v>
      </c>
      <c r="B13997" t="s">
        <v>271541</v>
      </c>
      <c r="C13997" t="s">
        <v>1</v>
      </c>
      <c r="D13997" t="b">
        <v>0</v>
      </c>
      <c r="F13997" t="s">
        <v>40</v>
      </c>
      <c r="G13997" t="s">
        <v>17479</v>
      </c>
      <c r="H13997" t="s">
        <v>228881</v>
      </c>
      <c r="I13997" t="s">
        <v>271544</v>
      </c>
      <c r="J13997" s="3">
        <v>42801.260949074072</v>
      </c>
      <c r="K13997" s="3"/>
      <c r="L13997" t="s">
        <v>271542</v>
      </c>
      <c r="M13997"/>
      <c r="N13997" t="s">
        <v>271543</v>
      </c>
      <c r="R13997" s="1" t="s">
        <v>355940</v>
      </c>
    </row>
    <row r="13998" spans="1:18">
      <c r="A13998" s="2">
        <v>99000472</v>
      </c>
      <c r="B13998" t="s">
        <v>267564</v>
      </c>
      <c r="C13998" t="s">
        <v>1</v>
      </c>
      <c r="D13998" t="b">
        <v>0</v>
      </c>
      <c r="F13998" t="s">
        <v>40</v>
      </c>
      <c r="G13998" t="s">
        <v>17479</v>
      </c>
      <c r="H13998" t="s">
        <v>228881</v>
      </c>
      <c r="I13998" t="s">
        <v>267567</v>
      </c>
      <c r="J13998" s="3">
        <v>36276</v>
      </c>
      <c r="K13998" s="3"/>
      <c r="L13998" t="s">
        <v>267565</v>
      </c>
      <c r="M13998"/>
      <c r="P13998" t="s">
        <v>267566</v>
      </c>
      <c r="R13998" t="s">
        <v>290866</v>
      </c>
    </row>
    <row r="13999" spans="1:18">
      <c r="A13999" s="2">
        <v>3000009</v>
      </c>
      <c r="B13999" t="s">
        <v>17477</v>
      </c>
      <c r="C13999" t="s">
        <v>1</v>
      </c>
      <c r="D13999" t="b">
        <v>0</v>
      </c>
      <c r="E13999" t="s">
        <v>17480</v>
      </c>
      <c r="F13999" t="s">
        <v>40</v>
      </c>
      <c r="G13999" t="s">
        <v>17479</v>
      </c>
      <c r="H13999" t="s">
        <v>17478</v>
      </c>
      <c r="I13999" t="s">
        <v>17482</v>
      </c>
      <c r="J13999" s="3">
        <v>37665</v>
      </c>
      <c r="K13999" s="3"/>
      <c r="L13999"/>
      <c r="M13999"/>
      <c r="N13999" t="s">
        <v>17481</v>
      </c>
      <c r="R13999" t="s">
        <v>289529</v>
      </c>
    </row>
    <row r="14000" spans="1:18">
      <c r="A14000" s="2">
        <v>99000371</v>
      </c>
      <c r="B14000" t="s">
        <v>267297</v>
      </c>
      <c r="C14000" t="s">
        <v>1</v>
      </c>
      <c r="D14000" t="b">
        <v>0</v>
      </c>
      <c r="F14000" t="s">
        <v>40</v>
      </c>
      <c r="G14000" t="s">
        <v>17479</v>
      </c>
      <c r="H14000" t="s">
        <v>17478</v>
      </c>
      <c r="I14000" t="s">
        <v>267298</v>
      </c>
      <c r="J14000" s="3">
        <v>36244</v>
      </c>
      <c r="K14000" s="3"/>
      <c r="L14000"/>
      <c r="M14000"/>
      <c r="R14000" t="s">
        <v>290861</v>
      </c>
    </row>
    <row r="14001" spans="1:18">
      <c r="A14001" s="2">
        <v>95000914</v>
      </c>
      <c r="B14001" t="s">
        <v>250941</v>
      </c>
      <c r="C14001" t="s">
        <v>1</v>
      </c>
      <c r="D14001" t="b">
        <v>0</v>
      </c>
      <c r="F14001" t="s">
        <v>40</v>
      </c>
      <c r="G14001" t="s">
        <v>17479</v>
      </c>
      <c r="H14001" t="s">
        <v>17478</v>
      </c>
      <c r="I14001" t="s">
        <v>250943</v>
      </c>
      <c r="J14001" s="3">
        <v>34908</v>
      </c>
      <c r="K14001" s="3"/>
      <c r="L14001" t="s">
        <v>250942</v>
      </c>
      <c r="M14001"/>
      <c r="P14001" t="s">
        <v>250942</v>
      </c>
      <c r="R14001" t="s">
        <v>290678</v>
      </c>
    </row>
    <row r="14002" spans="1:18">
      <c r="A14002" s="2">
        <v>90001744</v>
      </c>
      <c r="B14002" t="s">
        <v>227323</v>
      </c>
      <c r="C14002" t="s">
        <v>1</v>
      </c>
      <c r="D14002" t="b">
        <v>0</v>
      </c>
      <c r="F14002" t="s">
        <v>40</v>
      </c>
      <c r="G14002" t="s">
        <v>17479</v>
      </c>
      <c r="H14002" t="s">
        <v>17478</v>
      </c>
      <c r="I14002" t="s">
        <v>227326</v>
      </c>
      <c r="J14002" s="3">
        <v>33185</v>
      </c>
      <c r="K14002" s="3"/>
      <c r="L14002" t="s">
        <v>227324</v>
      </c>
      <c r="M14002"/>
      <c r="N14002" t="s">
        <v>227325</v>
      </c>
      <c r="R14002" t="s">
        <v>290468</v>
      </c>
    </row>
    <row r="14003" spans="1:18">
      <c r="A14003" s="2">
        <v>98000061</v>
      </c>
      <c r="B14003" t="s">
        <v>261995</v>
      </c>
      <c r="C14003" t="s">
        <v>1</v>
      </c>
      <c r="D14003" t="b">
        <v>0</v>
      </c>
      <c r="F14003" t="s">
        <v>40</v>
      </c>
      <c r="G14003" t="s">
        <v>17479</v>
      </c>
      <c r="H14003" t="s">
        <v>17478</v>
      </c>
      <c r="I14003" t="s">
        <v>261999</v>
      </c>
      <c r="J14003" s="3">
        <v>35831</v>
      </c>
      <c r="K14003" s="3"/>
      <c r="L14003" t="s">
        <v>261996</v>
      </c>
      <c r="M14003"/>
      <c r="N14003" t="s">
        <v>261997</v>
      </c>
      <c r="P14003" t="s">
        <v>261998</v>
      </c>
      <c r="R14003" t="s">
        <v>290805</v>
      </c>
    </row>
    <row r="14004" spans="1:18">
      <c r="A14004" s="2">
        <v>3001171</v>
      </c>
      <c r="B14004" t="s">
        <v>21255</v>
      </c>
      <c r="C14004" t="s">
        <v>1</v>
      </c>
      <c r="D14004" t="b">
        <v>0</v>
      </c>
      <c r="F14004" t="s">
        <v>40</v>
      </c>
      <c r="G14004" t="s">
        <v>4528</v>
      </c>
      <c r="H14004" t="s">
        <v>21256</v>
      </c>
      <c r="I14004" t="s">
        <v>21259</v>
      </c>
      <c r="J14004" s="3">
        <v>37946</v>
      </c>
      <c r="K14004" s="3"/>
      <c r="L14004"/>
      <c r="M14004"/>
      <c r="N14004" t="s">
        <v>21257</v>
      </c>
      <c r="P14004" t="s">
        <v>21258</v>
      </c>
      <c r="R14004" t="s">
        <v>289550</v>
      </c>
    </row>
    <row r="14005" spans="1:18">
      <c r="A14005" s="2">
        <v>98001252</v>
      </c>
      <c r="B14005" t="s">
        <v>265315</v>
      </c>
      <c r="C14005" t="s">
        <v>1</v>
      </c>
      <c r="D14005" t="b">
        <v>0</v>
      </c>
      <c r="F14005" t="s">
        <v>40</v>
      </c>
      <c r="G14005" t="s">
        <v>4528</v>
      </c>
      <c r="H14005" t="s">
        <v>21256</v>
      </c>
      <c r="I14005" t="s">
        <v>265318</v>
      </c>
      <c r="J14005" s="3">
        <v>36090</v>
      </c>
      <c r="K14005" s="3"/>
      <c r="L14005"/>
      <c r="M14005"/>
      <c r="N14005" t="s">
        <v>265316</v>
      </c>
      <c r="P14005" t="s">
        <v>265317</v>
      </c>
      <c r="R14005" t="s">
        <v>290846</v>
      </c>
    </row>
    <row r="14006" spans="1:18">
      <c r="A14006" s="2">
        <v>97000210</v>
      </c>
      <c r="B14006" t="s">
        <v>257819</v>
      </c>
      <c r="C14006" t="s">
        <v>1</v>
      </c>
      <c r="D14006" t="b">
        <v>0</v>
      </c>
      <c r="F14006" t="s">
        <v>40</v>
      </c>
      <c r="G14006" t="s">
        <v>4528</v>
      </c>
      <c r="H14006" t="s">
        <v>21256</v>
      </c>
      <c r="I14006" t="s">
        <v>257821</v>
      </c>
      <c r="J14006" s="3">
        <v>35497</v>
      </c>
      <c r="K14006" s="3"/>
      <c r="L14006"/>
      <c r="M14006"/>
      <c r="N14006" t="s">
        <v>257820</v>
      </c>
      <c r="R14006" t="s">
        <v>290745</v>
      </c>
    </row>
    <row r="14007" spans="1:18">
      <c r="A14007" s="2">
        <v>99000046</v>
      </c>
      <c r="B14007" t="s">
        <v>266435</v>
      </c>
      <c r="C14007" t="s">
        <v>1</v>
      </c>
      <c r="D14007" t="b">
        <v>0</v>
      </c>
      <c r="F14007" t="s">
        <v>40</v>
      </c>
      <c r="G14007" t="s">
        <v>4528</v>
      </c>
      <c r="H14007" t="s">
        <v>21256</v>
      </c>
      <c r="I14007" t="s">
        <v>25543</v>
      </c>
      <c r="J14007" s="3">
        <v>36187</v>
      </c>
      <c r="K14007" s="3"/>
      <c r="L14007"/>
      <c r="M14007"/>
      <c r="N14007" t="s">
        <v>266436</v>
      </c>
      <c r="P14007" t="s">
        <v>266437</v>
      </c>
      <c r="R14007" t="s">
        <v>290856</v>
      </c>
    </row>
    <row r="14008" spans="1:18">
      <c r="A14008" s="2">
        <v>98001321</v>
      </c>
      <c r="B14008" t="s">
        <v>265528</v>
      </c>
      <c r="C14008" t="s">
        <v>1</v>
      </c>
      <c r="D14008" t="b">
        <v>0</v>
      </c>
      <c r="F14008" t="s">
        <v>40</v>
      </c>
      <c r="G14008" t="s">
        <v>4528</v>
      </c>
      <c r="H14008" t="s">
        <v>21256</v>
      </c>
      <c r="I14008" t="s">
        <v>265530</v>
      </c>
      <c r="J14008" s="3">
        <v>36104</v>
      </c>
      <c r="K14008" s="3"/>
      <c r="L14008"/>
      <c r="M14008"/>
      <c r="N14008" t="s">
        <v>265529</v>
      </c>
      <c r="R14008" t="s">
        <v>290850</v>
      </c>
    </row>
    <row r="14009" spans="1:18">
      <c r="A14009" s="2">
        <v>98001203</v>
      </c>
      <c r="B14009" t="s">
        <v>265193</v>
      </c>
      <c r="C14009" t="s">
        <v>1</v>
      </c>
      <c r="D14009" t="b">
        <v>0</v>
      </c>
      <c r="F14009" t="s">
        <v>40</v>
      </c>
      <c r="G14009" t="s">
        <v>4528</v>
      </c>
      <c r="H14009" t="s">
        <v>21256</v>
      </c>
      <c r="I14009" t="s">
        <v>265195</v>
      </c>
      <c r="J14009" s="3">
        <v>36063</v>
      </c>
      <c r="K14009" s="3"/>
      <c r="L14009"/>
      <c r="M14009"/>
      <c r="N14009" t="s">
        <v>265194</v>
      </c>
      <c r="R14009" t="s">
        <v>290844</v>
      </c>
    </row>
    <row r="14010" spans="1:18">
      <c r="A14010" s="2">
        <v>9000843</v>
      </c>
      <c r="B14010" t="s">
        <v>49302</v>
      </c>
      <c r="C14010" t="s">
        <v>1</v>
      </c>
      <c r="D14010" t="b">
        <v>0</v>
      </c>
      <c r="E14010" t="s">
        <v>28815</v>
      </c>
      <c r="F14010" t="s">
        <v>40</v>
      </c>
      <c r="G14010" t="s">
        <v>4528</v>
      </c>
      <c r="H14010" t="s">
        <v>21256</v>
      </c>
      <c r="I14010" t="s">
        <v>49303</v>
      </c>
      <c r="J14010" s="3">
        <v>40106</v>
      </c>
      <c r="K14010" s="3"/>
      <c r="L14010"/>
      <c r="M14010"/>
      <c r="R14010" t="s">
        <v>289682</v>
      </c>
    </row>
    <row r="14011" spans="1:18">
      <c r="A14011" s="2">
        <v>100001734</v>
      </c>
      <c r="B14011" t="s">
        <v>273659</v>
      </c>
      <c r="C14011" t="s">
        <v>1</v>
      </c>
      <c r="D14011" t="b">
        <v>0</v>
      </c>
      <c r="F14011" t="s">
        <v>40</v>
      </c>
      <c r="G14011" t="s">
        <v>4528</v>
      </c>
      <c r="H14011" t="s">
        <v>703</v>
      </c>
      <c r="I14011" t="s">
        <v>273661</v>
      </c>
      <c r="J14011" s="3">
        <v>43020.471550925926</v>
      </c>
      <c r="K14011" s="3"/>
      <c r="L14011"/>
      <c r="M14011"/>
      <c r="N14011" t="s">
        <v>273660</v>
      </c>
      <c r="R14011" s="1" t="s">
        <v>355940</v>
      </c>
    </row>
    <row r="14012" spans="1:18">
      <c r="A14012" s="2">
        <v>90000486</v>
      </c>
      <c r="B14012" t="s">
        <v>224034</v>
      </c>
      <c r="C14012" t="s">
        <v>1</v>
      </c>
      <c r="D14012" t="b">
        <v>0</v>
      </c>
      <c r="F14012" t="s">
        <v>40</v>
      </c>
      <c r="G14012" t="s">
        <v>1182</v>
      </c>
      <c r="H14012" t="s">
        <v>1181</v>
      </c>
      <c r="I14012" t="s">
        <v>224036</v>
      </c>
      <c r="J14012" s="3">
        <v>32954</v>
      </c>
      <c r="K14012" s="3"/>
      <c r="L14012" t="s">
        <v>224035</v>
      </c>
      <c r="M14012"/>
      <c r="R14012" t="s">
        <v>290438</v>
      </c>
    </row>
    <row r="14013" spans="1:18">
      <c r="A14013" s="2">
        <v>266</v>
      </c>
      <c r="B14013" t="s">
        <v>1179</v>
      </c>
      <c r="C14013" t="s">
        <v>1</v>
      </c>
      <c r="D14013" t="b">
        <v>0</v>
      </c>
      <c r="F14013" t="s">
        <v>40</v>
      </c>
      <c r="G14013" t="s">
        <v>1182</v>
      </c>
      <c r="H14013" t="s">
        <v>1181</v>
      </c>
      <c r="I14013" t="s">
        <v>1184</v>
      </c>
      <c r="J14013" s="3">
        <v>36609</v>
      </c>
      <c r="K14013" s="3"/>
      <c r="L14013" t="s">
        <v>1180</v>
      </c>
      <c r="M14013"/>
      <c r="N14013" t="s">
        <v>1183</v>
      </c>
      <c r="R14013" t="s">
        <v>289408</v>
      </c>
    </row>
    <row r="14014" spans="1:18">
      <c r="A14014" s="2">
        <v>92001733</v>
      </c>
      <c r="B14014" t="s">
        <v>238904</v>
      </c>
      <c r="C14014" t="s">
        <v>1</v>
      </c>
      <c r="D14014" t="b">
        <v>0</v>
      </c>
      <c r="F14014" t="s">
        <v>40</v>
      </c>
      <c r="G14014" t="s">
        <v>1182</v>
      </c>
      <c r="H14014" t="s">
        <v>50724</v>
      </c>
      <c r="I14014" t="s">
        <v>238906</v>
      </c>
      <c r="J14014" s="3">
        <v>33973</v>
      </c>
      <c r="K14014" s="3"/>
      <c r="L14014" t="s">
        <v>1149</v>
      </c>
      <c r="M14014"/>
      <c r="N14014" t="s">
        <v>238905</v>
      </c>
      <c r="R14014" t="s">
        <v>290554</v>
      </c>
    </row>
    <row r="14015" spans="1:18">
      <c r="A14015" s="2">
        <v>89001009</v>
      </c>
      <c r="B14015" t="s">
        <v>219205</v>
      </c>
      <c r="C14015" t="s">
        <v>1</v>
      </c>
      <c r="D14015" t="b">
        <v>0</v>
      </c>
      <c r="E14015" t="s">
        <v>219207</v>
      </c>
      <c r="F14015" t="s">
        <v>40</v>
      </c>
      <c r="G14015" t="s">
        <v>1182</v>
      </c>
      <c r="H14015" t="s">
        <v>2795</v>
      </c>
      <c r="I14015" t="s">
        <v>219209</v>
      </c>
      <c r="J14015" s="3">
        <v>32734</v>
      </c>
      <c r="K14015" s="3"/>
      <c r="L14015" t="s">
        <v>219206</v>
      </c>
      <c r="M14015"/>
      <c r="N14015" t="s">
        <v>219208</v>
      </c>
      <c r="R14015" t="s">
        <v>290390</v>
      </c>
    </row>
    <row r="14016" spans="1:18">
      <c r="A14016" s="2">
        <v>93001119</v>
      </c>
      <c r="B14016" t="s">
        <v>242430</v>
      </c>
      <c r="C14016" t="s">
        <v>1</v>
      </c>
      <c r="D14016" t="b">
        <v>0</v>
      </c>
      <c r="E14016" t="s">
        <v>219207</v>
      </c>
      <c r="F14016" t="s">
        <v>40</v>
      </c>
      <c r="G14016" t="s">
        <v>1182</v>
      </c>
      <c r="H14016" t="s">
        <v>2795</v>
      </c>
      <c r="I14016" t="s">
        <v>242432</v>
      </c>
      <c r="J14016" s="3">
        <v>34256</v>
      </c>
      <c r="K14016" s="3"/>
      <c r="L14016" t="s">
        <v>1149</v>
      </c>
      <c r="M14016"/>
      <c r="N14016" t="s">
        <v>242431</v>
      </c>
      <c r="R14016" t="s">
        <v>290599</v>
      </c>
    </row>
    <row r="14017" spans="1:18">
      <c r="A14017" s="2">
        <v>89001010</v>
      </c>
      <c r="B14017" t="s">
        <v>219210</v>
      </c>
      <c r="C14017" t="s">
        <v>1</v>
      </c>
      <c r="D14017" t="b">
        <v>0</v>
      </c>
      <c r="E14017" t="s">
        <v>219207</v>
      </c>
      <c r="F14017" t="s">
        <v>40</v>
      </c>
      <c r="G14017" t="s">
        <v>1182</v>
      </c>
      <c r="H14017" t="s">
        <v>2795</v>
      </c>
      <c r="I14017" t="s">
        <v>219212</v>
      </c>
      <c r="J14017" s="3">
        <v>32734</v>
      </c>
      <c r="K14017" s="3"/>
      <c r="L14017" t="s">
        <v>1149</v>
      </c>
      <c r="M14017"/>
      <c r="N14017" t="s">
        <v>219211</v>
      </c>
      <c r="R14017" t="s">
        <v>290391</v>
      </c>
    </row>
    <row r="14018" spans="1:18">
      <c r="A14018" s="2">
        <v>90000341</v>
      </c>
      <c r="B14018" t="s">
        <v>223644</v>
      </c>
      <c r="C14018" t="s">
        <v>1</v>
      </c>
      <c r="D14018" t="b">
        <v>0</v>
      </c>
      <c r="E14018" t="s">
        <v>219207</v>
      </c>
      <c r="F14018" t="s">
        <v>40</v>
      </c>
      <c r="G14018" t="s">
        <v>1182</v>
      </c>
      <c r="H14018" t="s">
        <v>2795</v>
      </c>
      <c r="I14018" t="s">
        <v>223647</v>
      </c>
      <c r="J14018" s="3">
        <v>33044</v>
      </c>
      <c r="K14018" s="3"/>
      <c r="L14018" t="s">
        <v>223645</v>
      </c>
      <c r="M14018"/>
      <c r="N14018" t="s">
        <v>223646</v>
      </c>
      <c r="R14018" t="s">
        <v>290433</v>
      </c>
    </row>
    <row r="14019" spans="1:18">
      <c r="A14019" s="2">
        <v>89001013</v>
      </c>
      <c r="B14019" t="s">
        <v>219219</v>
      </c>
      <c r="C14019" t="s">
        <v>1</v>
      </c>
      <c r="D14019" t="b">
        <v>0</v>
      </c>
      <c r="E14019" t="s">
        <v>219207</v>
      </c>
      <c r="F14019" t="s">
        <v>40</v>
      </c>
      <c r="G14019" t="s">
        <v>1182</v>
      </c>
      <c r="H14019" t="s">
        <v>2795</v>
      </c>
      <c r="I14019" t="s">
        <v>219221</v>
      </c>
      <c r="J14019" s="3">
        <v>32734</v>
      </c>
      <c r="K14019" s="3"/>
      <c r="L14019" t="s">
        <v>133806</v>
      </c>
      <c r="M14019"/>
      <c r="N14019" t="s">
        <v>219220</v>
      </c>
      <c r="R14019" t="s">
        <v>290394</v>
      </c>
    </row>
    <row r="14020" spans="1:18">
      <c r="A14020" s="2">
        <v>100003021</v>
      </c>
      <c r="B14020" t="s">
        <v>276553</v>
      </c>
      <c r="C14020" t="s">
        <v>1</v>
      </c>
      <c r="D14020" t="b">
        <v>0</v>
      </c>
      <c r="E14020" t="s">
        <v>28815</v>
      </c>
      <c r="F14020" t="s">
        <v>40</v>
      </c>
      <c r="G14020" t="s">
        <v>1182</v>
      </c>
      <c r="H14020" t="s">
        <v>2795</v>
      </c>
      <c r="I14020" t="s">
        <v>276557</v>
      </c>
      <c r="J14020" s="3">
        <v>43389.350416666668</v>
      </c>
      <c r="K14020" s="3"/>
      <c r="L14020" t="s">
        <v>276554</v>
      </c>
      <c r="M14020"/>
      <c r="N14020" t="s">
        <v>276555</v>
      </c>
      <c r="P14020" t="s">
        <v>276556</v>
      </c>
      <c r="R14020" s="1" t="s">
        <v>355940</v>
      </c>
    </row>
    <row r="14021" spans="1:18">
      <c r="A14021" s="2">
        <v>661</v>
      </c>
      <c r="B14021" t="s">
        <v>2793</v>
      </c>
      <c r="C14021" t="s">
        <v>1</v>
      </c>
      <c r="D14021" t="b">
        <v>0</v>
      </c>
      <c r="F14021" t="s">
        <v>40</v>
      </c>
      <c r="G14021" t="s">
        <v>1182</v>
      </c>
      <c r="H14021" t="s">
        <v>2795</v>
      </c>
      <c r="I14021" t="s">
        <v>2796</v>
      </c>
      <c r="J14021" s="3">
        <v>36692</v>
      </c>
      <c r="K14021" s="3"/>
      <c r="L14021" t="s">
        <v>2794</v>
      </c>
      <c r="M14021"/>
      <c r="R14021" t="s">
        <v>289416</v>
      </c>
    </row>
    <row r="14022" spans="1:18">
      <c r="A14022" s="2">
        <v>100000957</v>
      </c>
      <c r="B14022" t="s">
        <v>272093</v>
      </c>
      <c r="C14022" t="s">
        <v>1</v>
      </c>
      <c r="D14022" t="b">
        <v>0</v>
      </c>
      <c r="F14022" t="s">
        <v>40</v>
      </c>
      <c r="G14022" t="s">
        <v>1182</v>
      </c>
      <c r="H14022" t="s">
        <v>2795</v>
      </c>
      <c r="I14022" t="s">
        <v>272096</v>
      </c>
      <c r="J14022" s="3">
        <v>42863.260254629633</v>
      </c>
      <c r="K14022" s="3"/>
      <c r="L14022" t="s">
        <v>272094</v>
      </c>
      <c r="M14022"/>
      <c r="N14022" t="s">
        <v>272095</v>
      </c>
      <c r="R14022" s="1" t="s">
        <v>355940</v>
      </c>
    </row>
    <row r="14023" spans="1:18">
      <c r="A14023" s="2">
        <v>90000425</v>
      </c>
      <c r="B14023" t="s">
        <v>223859</v>
      </c>
      <c r="C14023" t="s">
        <v>1</v>
      </c>
      <c r="D14023" t="b">
        <v>0</v>
      </c>
      <c r="E14023" t="s">
        <v>219207</v>
      </c>
      <c r="F14023" t="s">
        <v>40</v>
      </c>
      <c r="G14023" t="s">
        <v>1182</v>
      </c>
      <c r="H14023" t="s">
        <v>2795</v>
      </c>
      <c r="I14023" t="s">
        <v>223861</v>
      </c>
      <c r="J14023" s="3">
        <v>32948</v>
      </c>
      <c r="K14023" s="3"/>
      <c r="L14023" t="s">
        <v>1149</v>
      </c>
      <c r="M14023"/>
      <c r="N14023" t="s">
        <v>223860</v>
      </c>
      <c r="R14023" t="s">
        <v>290436</v>
      </c>
    </row>
    <row r="14024" spans="1:18">
      <c r="A14024" s="2">
        <v>90000424</v>
      </c>
      <c r="B14024" t="s">
        <v>223857</v>
      </c>
      <c r="C14024" t="s">
        <v>1</v>
      </c>
      <c r="D14024" t="b">
        <v>0</v>
      </c>
      <c r="E14024" t="s">
        <v>219207</v>
      </c>
      <c r="F14024" t="s">
        <v>40</v>
      </c>
      <c r="G14024" t="s">
        <v>1182</v>
      </c>
      <c r="H14024" t="s">
        <v>2795</v>
      </c>
      <c r="I14024" t="s">
        <v>223858</v>
      </c>
      <c r="J14024" s="3">
        <v>32948</v>
      </c>
      <c r="K14024" s="3"/>
      <c r="L14024" t="s">
        <v>1149</v>
      </c>
      <c r="M14024"/>
      <c r="R14024" t="s">
        <v>290435</v>
      </c>
    </row>
    <row r="14025" spans="1:18">
      <c r="A14025" s="2">
        <v>89001012</v>
      </c>
      <c r="B14025" t="s">
        <v>219216</v>
      </c>
      <c r="C14025" t="s">
        <v>1</v>
      </c>
      <c r="D14025" t="b">
        <v>0</v>
      </c>
      <c r="E14025" t="s">
        <v>219207</v>
      </c>
      <c r="F14025" t="s">
        <v>40</v>
      </c>
      <c r="G14025" t="s">
        <v>1182</v>
      </c>
      <c r="H14025" t="s">
        <v>2795</v>
      </c>
      <c r="I14025" t="s">
        <v>219218</v>
      </c>
      <c r="J14025" s="3">
        <v>32734</v>
      </c>
      <c r="K14025" s="3"/>
      <c r="L14025" t="s">
        <v>198173</v>
      </c>
      <c r="M14025"/>
      <c r="N14025" t="s">
        <v>219217</v>
      </c>
      <c r="R14025" t="s">
        <v>290393</v>
      </c>
    </row>
    <row r="14026" spans="1:18">
      <c r="A14026" s="2">
        <v>89001011</v>
      </c>
      <c r="B14026" t="s">
        <v>219213</v>
      </c>
      <c r="C14026" t="s">
        <v>1</v>
      </c>
      <c r="D14026" t="b">
        <v>0</v>
      </c>
      <c r="E14026" t="s">
        <v>219207</v>
      </c>
      <c r="F14026" t="s">
        <v>40</v>
      </c>
      <c r="G14026" t="s">
        <v>1182</v>
      </c>
      <c r="H14026" t="s">
        <v>2795</v>
      </c>
      <c r="I14026" t="s">
        <v>219215</v>
      </c>
      <c r="J14026" s="3">
        <v>32734</v>
      </c>
      <c r="K14026" s="3"/>
      <c r="L14026" t="s">
        <v>1149</v>
      </c>
      <c r="M14026"/>
      <c r="N14026" t="s">
        <v>219214</v>
      </c>
      <c r="R14026" t="s">
        <v>290392</v>
      </c>
    </row>
    <row r="14027" spans="1:18">
      <c r="A14027" s="2">
        <v>7000698</v>
      </c>
      <c r="B14027" t="s">
        <v>39758</v>
      </c>
      <c r="C14027" t="s">
        <v>1</v>
      </c>
      <c r="D14027" t="b">
        <v>0</v>
      </c>
      <c r="F14027" t="s">
        <v>40</v>
      </c>
      <c r="G14027" t="s">
        <v>1182</v>
      </c>
      <c r="H14027" t="s">
        <v>39760</v>
      </c>
      <c r="I14027" t="s">
        <v>39763</v>
      </c>
      <c r="J14027" s="3">
        <v>39281</v>
      </c>
      <c r="K14027" s="3"/>
      <c r="L14027" t="s">
        <v>39759</v>
      </c>
      <c r="M14027"/>
      <c r="N14027" t="s">
        <v>39761</v>
      </c>
      <c r="P14027" t="s">
        <v>39762</v>
      </c>
      <c r="R14027" t="s">
        <v>289636</v>
      </c>
    </row>
    <row r="14028" spans="1:18">
      <c r="A14028" s="2">
        <v>85000159</v>
      </c>
      <c r="B14028" t="s">
        <v>182838</v>
      </c>
      <c r="C14028" t="s">
        <v>1</v>
      </c>
      <c r="D14028" t="b">
        <v>1</v>
      </c>
      <c r="F14028" t="s">
        <v>40</v>
      </c>
      <c r="G14028" t="s">
        <v>2753</v>
      </c>
      <c r="H14028" t="s">
        <v>8742</v>
      </c>
      <c r="I14028" t="s">
        <v>161</v>
      </c>
      <c r="J14028" s="3">
        <v>31078</v>
      </c>
      <c r="K14028" s="3"/>
      <c r="L14028" t="s">
        <v>78679</v>
      </c>
      <c r="M14028"/>
      <c r="N14028" t="s">
        <v>182839</v>
      </c>
      <c r="P14028" t="s">
        <v>182840</v>
      </c>
      <c r="Q14028" t="s">
        <v>277792</v>
      </c>
    </row>
    <row r="14029" spans="1:18">
      <c r="A14029" s="2">
        <v>100003048</v>
      </c>
      <c r="B14029" t="s">
        <v>276621</v>
      </c>
      <c r="C14029" t="s">
        <v>1</v>
      </c>
      <c r="D14029" t="b">
        <v>0</v>
      </c>
      <c r="F14029" t="s">
        <v>40</v>
      </c>
      <c r="G14029" t="s">
        <v>2753</v>
      </c>
      <c r="H14029" t="s">
        <v>78705</v>
      </c>
      <c r="I14029" t="s">
        <v>276623</v>
      </c>
      <c r="J14029" s="3">
        <v>43388.548217592594</v>
      </c>
      <c r="K14029" s="3"/>
      <c r="L14029"/>
      <c r="M14029" t="s">
        <v>174</v>
      </c>
      <c r="N14029" t="s">
        <v>276622</v>
      </c>
      <c r="R14029" s="1" t="s">
        <v>355940</v>
      </c>
    </row>
    <row r="14030" spans="1:18">
      <c r="A14030" s="2">
        <v>96000852</v>
      </c>
      <c r="B14030" t="s">
        <v>255133</v>
      </c>
      <c r="C14030" t="s">
        <v>1</v>
      </c>
      <c r="D14030" t="b">
        <v>0</v>
      </c>
      <c r="F14030" t="s">
        <v>40</v>
      </c>
      <c r="G14030" t="s">
        <v>2753</v>
      </c>
      <c r="H14030" t="s">
        <v>255135</v>
      </c>
      <c r="I14030" t="s">
        <v>255137</v>
      </c>
      <c r="J14030" s="3">
        <v>35292</v>
      </c>
      <c r="K14030" s="3"/>
      <c r="L14030" t="s">
        <v>255134</v>
      </c>
      <c r="M14030"/>
      <c r="N14030" t="s">
        <v>255136</v>
      </c>
      <c r="R14030" t="s">
        <v>290714</v>
      </c>
    </row>
    <row r="14031" spans="1:18">
      <c r="A14031" s="2">
        <v>2001009</v>
      </c>
      <c r="B14031" t="s">
        <v>15087</v>
      </c>
      <c r="C14031" t="s">
        <v>1</v>
      </c>
      <c r="D14031" t="b">
        <v>0</v>
      </c>
      <c r="F14031" t="s">
        <v>40</v>
      </c>
      <c r="G14031" t="s">
        <v>2753</v>
      </c>
      <c r="H14031" t="s">
        <v>7058</v>
      </c>
      <c r="I14031" t="s">
        <v>15089</v>
      </c>
      <c r="J14031" s="3">
        <v>37513</v>
      </c>
      <c r="K14031" s="3"/>
      <c r="L14031"/>
      <c r="M14031"/>
      <c r="N14031" t="s">
        <v>15088</v>
      </c>
      <c r="R14031" t="s">
        <v>289513</v>
      </c>
    </row>
    <row r="14032" spans="1:18">
      <c r="A14032" s="2">
        <v>93000478</v>
      </c>
      <c r="B14032" t="s">
        <v>240719</v>
      </c>
      <c r="C14032" t="s">
        <v>1</v>
      </c>
      <c r="D14032" t="b">
        <v>0</v>
      </c>
      <c r="F14032" t="s">
        <v>40</v>
      </c>
      <c r="G14032" t="s">
        <v>2753</v>
      </c>
      <c r="H14032" t="s">
        <v>7058</v>
      </c>
      <c r="I14032" t="s">
        <v>240721</v>
      </c>
      <c r="J14032" s="3">
        <v>34128</v>
      </c>
      <c r="K14032" s="3"/>
      <c r="L14032" t="s">
        <v>1149</v>
      </c>
      <c r="M14032"/>
      <c r="N14032" t="s">
        <v>240720</v>
      </c>
      <c r="R14032" t="s">
        <v>290575</v>
      </c>
    </row>
    <row r="14033" spans="1:18">
      <c r="A14033" s="2">
        <v>98000965</v>
      </c>
      <c r="B14033" t="s">
        <v>264500</v>
      </c>
      <c r="C14033" t="s">
        <v>1</v>
      </c>
      <c r="D14033" t="b">
        <v>0</v>
      </c>
      <c r="F14033" t="s">
        <v>40</v>
      </c>
      <c r="G14033" t="s">
        <v>2753</v>
      </c>
      <c r="H14033" t="s">
        <v>7058</v>
      </c>
      <c r="I14033" t="s">
        <v>264502</v>
      </c>
      <c r="J14033" s="3">
        <v>36019</v>
      </c>
      <c r="K14033" s="3"/>
      <c r="L14033"/>
      <c r="M14033"/>
      <c r="N14033" t="s">
        <v>264501</v>
      </c>
      <c r="R14033" t="s">
        <v>290833</v>
      </c>
    </row>
    <row r="14034" spans="1:18">
      <c r="A14034" s="2">
        <v>1001307</v>
      </c>
      <c r="B14034" t="s">
        <v>10923</v>
      </c>
      <c r="C14034" t="s">
        <v>1</v>
      </c>
      <c r="D14034" t="b">
        <v>0</v>
      </c>
      <c r="F14034" t="s">
        <v>40</v>
      </c>
      <c r="G14034" t="s">
        <v>2753</v>
      </c>
      <c r="H14034" t="s">
        <v>7058</v>
      </c>
      <c r="I14034" t="s">
        <v>10925</v>
      </c>
      <c r="J14034" s="3">
        <v>37224</v>
      </c>
      <c r="K14034" s="3"/>
      <c r="L14034"/>
      <c r="M14034"/>
      <c r="N14034" t="s">
        <v>10924</v>
      </c>
      <c r="R14034" t="s">
        <v>289484</v>
      </c>
    </row>
    <row r="14035" spans="1:18">
      <c r="A14035" s="2">
        <v>84000868</v>
      </c>
      <c r="B14035" t="s">
        <v>174912</v>
      </c>
      <c r="C14035" t="s">
        <v>1</v>
      </c>
      <c r="D14035" t="b">
        <v>0</v>
      </c>
      <c r="F14035" t="s">
        <v>40</v>
      </c>
      <c r="G14035" t="s">
        <v>2753</v>
      </c>
      <c r="H14035" t="s">
        <v>7058</v>
      </c>
      <c r="I14035" t="s">
        <v>174915</v>
      </c>
      <c r="J14035" s="3">
        <v>30895</v>
      </c>
      <c r="K14035" s="3"/>
      <c r="L14035" t="s">
        <v>174913</v>
      </c>
      <c r="M14035"/>
      <c r="N14035" t="s">
        <v>174914</v>
      </c>
      <c r="R14035" t="s">
        <v>290107</v>
      </c>
    </row>
    <row r="14036" spans="1:18">
      <c r="A14036" s="2">
        <v>93000436</v>
      </c>
      <c r="B14036" t="s">
        <v>240591</v>
      </c>
      <c r="C14036" t="s">
        <v>1</v>
      </c>
      <c r="D14036" t="b">
        <v>0</v>
      </c>
      <c r="F14036" t="s">
        <v>40</v>
      </c>
      <c r="G14036" t="s">
        <v>2753</v>
      </c>
      <c r="H14036" t="s">
        <v>7058</v>
      </c>
      <c r="I14036" t="s">
        <v>240593</v>
      </c>
      <c r="J14036" s="3">
        <v>34116</v>
      </c>
      <c r="K14036" s="3"/>
      <c r="L14036" t="s">
        <v>1149</v>
      </c>
      <c r="M14036"/>
      <c r="N14036" t="s">
        <v>240592</v>
      </c>
      <c r="R14036" t="s">
        <v>290573</v>
      </c>
    </row>
    <row r="14037" spans="1:18">
      <c r="A14037" s="2">
        <v>81000194</v>
      </c>
      <c r="B14037" t="s">
        <v>147613</v>
      </c>
      <c r="C14037" t="s">
        <v>1</v>
      </c>
      <c r="D14037" t="b">
        <v>0</v>
      </c>
      <c r="F14037" t="s">
        <v>40</v>
      </c>
      <c r="G14037" t="s">
        <v>2753</v>
      </c>
      <c r="H14037" t="s">
        <v>7058</v>
      </c>
      <c r="I14037" t="s">
        <v>147616</v>
      </c>
      <c r="J14037" s="3">
        <v>29621</v>
      </c>
      <c r="K14037" s="3"/>
      <c r="L14037" t="s">
        <v>147614</v>
      </c>
      <c r="M14037"/>
      <c r="N14037" t="s">
        <v>147615</v>
      </c>
      <c r="R14037" t="s">
        <v>290032</v>
      </c>
    </row>
    <row r="14038" spans="1:18">
      <c r="A14038" s="2">
        <v>75000558</v>
      </c>
      <c r="B14038" t="s">
        <v>101666</v>
      </c>
      <c r="C14038" t="s">
        <v>1</v>
      </c>
      <c r="D14038" t="b">
        <v>0</v>
      </c>
      <c r="F14038" t="s">
        <v>40</v>
      </c>
      <c r="G14038" t="s">
        <v>2753</v>
      </c>
      <c r="H14038" t="s">
        <v>7058</v>
      </c>
      <c r="I14038" t="s">
        <v>101668</v>
      </c>
      <c r="J14038" s="3">
        <v>27498</v>
      </c>
      <c r="K14038" s="3"/>
      <c r="L14038" t="s">
        <v>101667</v>
      </c>
      <c r="M14038"/>
      <c r="R14038" t="s">
        <v>289918</v>
      </c>
    </row>
    <row r="14039" spans="1:18">
      <c r="A14039" s="2">
        <v>96000974</v>
      </c>
      <c r="B14039" t="s">
        <v>255469</v>
      </c>
      <c r="C14039" t="s">
        <v>1</v>
      </c>
      <c r="D14039" t="b">
        <v>0</v>
      </c>
      <c r="F14039" t="s">
        <v>40</v>
      </c>
      <c r="G14039" t="s">
        <v>2753</v>
      </c>
      <c r="H14039" t="s">
        <v>7058</v>
      </c>
      <c r="I14039" t="s">
        <v>255471</v>
      </c>
      <c r="J14039" s="3">
        <v>35314</v>
      </c>
      <c r="K14039" s="3"/>
      <c r="L14039"/>
      <c r="M14039"/>
      <c r="N14039" t="s">
        <v>255470</v>
      </c>
      <c r="R14039" t="s">
        <v>290717</v>
      </c>
    </row>
    <row r="14040" spans="1:18">
      <c r="A14040" s="2">
        <v>1000177</v>
      </c>
      <c r="B14040" t="s">
        <v>7056</v>
      </c>
      <c r="C14040" t="s">
        <v>1</v>
      </c>
      <c r="D14040" t="b">
        <v>0</v>
      </c>
      <c r="F14040" t="s">
        <v>40</v>
      </c>
      <c r="G14040" t="s">
        <v>2753</v>
      </c>
      <c r="H14040" t="s">
        <v>7058</v>
      </c>
      <c r="I14040" t="s">
        <v>7060</v>
      </c>
      <c r="J14040" s="3">
        <v>36952</v>
      </c>
      <c r="K14040" s="3"/>
      <c r="L14040" t="s">
        <v>7057</v>
      </c>
      <c r="M14040"/>
      <c r="N14040" t="s">
        <v>7059</v>
      </c>
      <c r="R14040" t="s">
        <v>289440</v>
      </c>
    </row>
    <row r="14041" spans="1:18">
      <c r="A14041" s="2">
        <v>73000579</v>
      </c>
      <c r="B14041" t="s">
        <v>89702</v>
      </c>
      <c r="C14041" t="s">
        <v>1</v>
      </c>
      <c r="D14041" t="b">
        <v>1</v>
      </c>
      <c r="F14041" t="s">
        <v>40</v>
      </c>
      <c r="G14041" t="s">
        <v>2753</v>
      </c>
      <c r="H14041" t="s">
        <v>3253</v>
      </c>
      <c r="I14041" t="s">
        <v>161</v>
      </c>
      <c r="J14041" s="3">
        <v>27002</v>
      </c>
      <c r="K14041" s="3"/>
      <c r="L14041" t="s">
        <v>1149</v>
      </c>
      <c r="M14041"/>
      <c r="N14041" t="s">
        <v>89703</v>
      </c>
      <c r="Q14041" t="s">
        <v>277792</v>
      </c>
    </row>
    <row r="14042" spans="1:18">
      <c r="A14042" s="2">
        <v>786</v>
      </c>
      <c r="B14042" t="s">
        <v>3252</v>
      </c>
      <c r="C14042" t="s">
        <v>1</v>
      </c>
      <c r="D14042" t="b">
        <v>0</v>
      </c>
      <c r="F14042" t="s">
        <v>40</v>
      </c>
      <c r="G14042" t="s">
        <v>2753</v>
      </c>
      <c r="H14042" t="s">
        <v>3253</v>
      </c>
      <c r="I14042" t="s">
        <v>3256</v>
      </c>
      <c r="J14042" s="3">
        <v>36721</v>
      </c>
      <c r="K14042" s="3"/>
      <c r="L14042"/>
      <c r="M14042"/>
      <c r="N14042" t="s">
        <v>3254</v>
      </c>
      <c r="P14042" t="s">
        <v>3255</v>
      </c>
      <c r="R14042" t="s">
        <v>289418</v>
      </c>
    </row>
    <row r="14043" spans="1:18">
      <c r="A14043" s="2">
        <v>7001049</v>
      </c>
      <c r="B14043" t="s">
        <v>40888</v>
      </c>
      <c r="C14043" t="s">
        <v>1</v>
      </c>
      <c r="D14043" t="b">
        <v>0</v>
      </c>
      <c r="F14043" t="s">
        <v>40</v>
      </c>
      <c r="G14043" t="s">
        <v>2753</v>
      </c>
      <c r="H14043" t="s">
        <v>3253</v>
      </c>
      <c r="I14043" t="s">
        <v>40890</v>
      </c>
      <c r="J14043" s="3">
        <v>39367</v>
      </c>
      <c r="K14043" s="3"/>
      <c r="L14043"/>
      <c r="M14043"/>
      <c r="N14043" t="s">
        <v>40889</v>
      </c>
      <c r="R14043" t="s">
        <v>289641</v>
      </c>
    </row>
    <row r="14044" spans="1:18">
      <c r="A14044" s="2">
        <v>74000630</v>
      </c>
      <c r="B14044" t="s">
        <v>95882</v>
      </c>
      <c r="C14044" t="s">
        <v>1</v>
      </c>
      <c r="D14044" t="b">
        <v>0</v>
      </c>
      <c r="F14044" t="s">
        <v>40</v>
      </c>
      <c r="G14044" t="s">
        <v>2753</v>
      </c>
      <c r="H14044" t="s">
        <v>3253</v>
      </c>
      <c r="I14044" t="s">
        <v>95884</v>
      </c>
      <c r="J14044" s="3">
        <v>27233</v>
      </c>
      <c r="K14044" s="3"/>
      <c r="L14044" t="s">
        <v>1149</v>
      </c>
      <c r="M14044"/>
      <c r="N14044" t="s">
        <v>95883</v>
      </c>
      <c r="R14044" t="s">
        <v>289881</v>
      </c>
    </row>
    <row r="14045" spans="1:18">
      <c r="A14045" s="2">
        <v>82002375</v>
      </c>
      <c r="B14045" t="s">
        <v>154477</v>
      </c>
      <c r="C14045" t="s">
        <v>1</v>
      </c>
      <c r="D14045" t="b">
        <v>0</v>
      </c>
      <c r="F14045" t="s">
        <v>40</v>
      </c>
      <c r="G14045" t="s">
        <v>2753</v>
      </c>
      <c r="H14045" t="s">
        <v>4772</v>
      </c>
      <c r="I14045" t="s">
        <v>154480</v>
      </c>
      <c r="J14045" s="3">
        <v>30063</v>
      </c>
      <c r="K14045" s="3"/>
      <c r="L14045" t="s">
        <v>154478</v>
      </c>
      <c r="M14045"/>
      <c r="N14045" t="s">
        <v>154479</v>
      </c>
      <c r="R14045" t="s">
        <v>290048</v>
      </c>
    </row>
    <row r="14046" spans="1:18">
      <c r="A14046" s="2">
        <v>89000971</v>
      </c>
      <c r="B14046" t="s">
        <v>219097</v>
      </c>
      <c r="C14046" t="s">
        <v>1</v>
      </c>
      <c r="D14046" t="b">
        <v>0</v>
      </c>
      <c r="E14046" t="s">
        <v>219033</v>
      </c>
      <c r="F14046" t="s">
        <v>40</v>
      </c>
      <c r="G14046" t="s">
        <v>2753</v>
      </c>
      <c r="H14046" t="s">
        <v>4772</v>
      </c>
      <c r="I14046" t="s">
        <v>219099</v>
      </c>
      <c r="J14046" s="3">
        <v>32723</v>
      </c>
      <c r="K14046" s="3"/>
      <c r="L14046" t="s">
        <v>219087</v>
      </c>
      <c r="M14046"/>
      <c r="N14046" t="s">
        <v>219098</v>
      </c>
      <c r="R14046" t="s">
        <v>290387</v>
      </c>
    </row>
    <row r="14047" spans="1:18">
      <c r="A14047" s="2">
        <v>74000631</v>
      </c>
      <c r="B14047" t="s">
        <v>95885</v>
      </c>
      <c r="C14047" t="s">
        <v>1</v>
      </c>
      <c r="D14047" t="b">
        <v>0</v>
      </c>
      <c r="F14047" t="s">
        <v>40</v>
      </c>
      <c r="G14047" t="s">
        <v>2753</v>
      </c>
      <c r="H14047" t="s">
        <v>4772</v>
      </c>
      <c r="I14047" t="s">
        <v>95887</v>
      </c>
      <c r="J14047" s="3">
        <v>27234</v>
      </c>
      <c r="K14047" s="3"/>
      <c r="L14047" t="s">
        <v>95886</v>
      </c>
      <c r="M14047"/>
      <c r="R14047" t="s">
        <v>289882</v>
      </c>
    </row>
    <row r="14048" spans="1:18">
      <c r="A14048" s="2">
        <v>72000320</v>
      </c>
      <c r="B14048" t="s">
        <v>84710</v>
      </c>
      <c r="C14048" t="s">
        <v>1</v>
      </c>
      <c r="D14048" t="b">
        <v>0</v>
      </c>
      <c r="F14048" t="s">
        <v>40</v>
      </c>
      <c r="G14048" t="s">
        <v>2753</v>
      </c>
      <c r="H14048" t="s">
        <v>4772</v>
      </c>
      <c r="I14048" t="s">
        <v>84712</v>
      </c>
      <c r="J14048" s="3">
        <v>26618</v>
      </c>
      <c r="K14048" s="3"/>
      <c r="L14048" t="s">
        <v>1149</v>
      </c>
      <c r="M14048"/>
      <c r="N14048" t="s">
        <v>84711</v>
      </c>
      <c r="R14048" t="s">
        <v>289787</v>
      </c>
    </row>
    <row r="14049" spans="1:18">
      <c r="A14049" s="2">
        <v>87001424</v>
      </c>
      <c r="B14049" t="s">
        <v>205266</v>
      </c>
      <c r="C14049" t="s">
        <v>1</v>
      </c>
      <c r="D14049" t="b">
        <v>0</v>
      </c>
      <c r="F14049" t="s">
        <v>40</v>
      </c>
      <c r="G14049" t="s">
        <v>2753</v>
      </c>
      <c r="H14049" t="s">
        <v>4772</v>
      </c>
      <c r="I14049" t="s">
        <v>205270</v>
      </c>
      <c r="J14049" s="3">
        <v>32016</v>
      </c>
      <c r="K14049" s="3"/>
      <c r="L14049" t="s">
        <v>205267</v>
      </c>
      <c r="M14049"/>
      <c r="N14049" t="s">
        <v>205268</v>
      </c>
      <c r="P14049" t="s">
        <v>205269</v>
      </c>
      <c r="R14049" t="s">
        <v>290261</v>
      </c>
    </row>
    <row r="14050" spans="1:18">
      <c r="A14050" s="2">
        <v>78000946</v>
      </c>
      <c r="B14050" t="s">
        <v>118684</v>
      </c>
      <c r="C14050" t="s">
        <v>1</v>
      </c>
      <c r="D14050" t="b">
        <v>0</v>
      </c>
      <c r="F14050" t="s">
        <v>40</v>
      </c>
      <c r="G14050" t="s">
        <v>2753</v>
      </c>
      <c r="H14050" t="s">
        <v>4772</v>
      </c>
      <c r="I14050" t="s">
        <v>118687</v>
      </c>
      <c r="J14050" s="3">
        <v>28835</v>
      </c>
      <c r="K14050" s="3"/>
      <c r="L14050" t="s">
        <v>1149</v>
      </c>
      <c r="M14050" t="s">
        <v>118685</v>
      </c>
      <c r="N14050" t="s">
        <v>118686</v>
      </c>
      <c r="R14050" t="s">
        <v>289963</v>
      </c>
    </row>
    <row r="14051" spans="1:18">
      <c r="A14051" s="2">
        <v>88001823</v>
      </c>
      <c r="B14051" t="s">
        <v>212624</v>
      </c>
      <c r="C14051" t="s">
        <v>1</v>
      </c>
      <c r="D14051" t="b">
        <v>0</v>
      </c>
      <c r="F14051" t="s">
        <v>40</v>
      </c>
      <c r="G14051" t="s">
        <v>2753</v>
      </c>
      <c r="H14051" t="s">
        <v>4772</v>
      </c>
      <c r="I14051" t="s">
        <v>212626</v>
      </c>
      <c r="J14051" s="3">
        <v>32297</v>
      </c>
      <c r="K14051" s="3">
        <v>32297</v>
      </c>
      <c r="L14051" t="s">
        <v>212625</v>
      </c>
      <c r="M14051"/>
      <c r="Q14051" t="s">
        <v>277791</v>
      </c>
    </row>
    <row r="14052" spans="1:18">
      <c r="A14052" s="2">
        <v>74000632</v>
      </c>
      <c r="B14052" t="s">
        <v>95888</v>
      </c>
      <c r="C14052" t="s">
        <v>1</v>
      </c>
      <c r="D14052" t="b">
        <v>0</v>
      </c>
      <c r="F14052" t="s">
        <v>40</v>
      </c>
      <c r="G14052" t="s">
        <v>2753</v>
      </c>
      <c r="H14052" t="s">
        <v>4772</v>
      </c>
      <c r="I14052" t="s">
        <v>95891</v>
      </c>
      <c r="J14052" s="3">
        <v>27240</v>
      </c>
      <c r="K14052" s="3">
        <v>32304</v>
      </c>
      <c r="L14052" t="s">
        <v>95889</v>
      </c>
      <c r="M14052"/>
      <c r="P14052" t="s">
        <v>95890</v>
      </c>
      <c r="Q14052" t="s">
        <v>277791</v>
      </c>
      <c r="R14052" t="s">
        <v>289883</v>
      </c>
    </row>
    <row r="14053" spans="1:18">
      <c r="A14053" s="2">
        <v>72000321</v>
      </c>
      <c r="B14053" t="s">
        <v>84713</v>
      </c>
      <c r="C14053" t="s">
        <v>1</v>
      </c>
      <c r="D14053" t="b">
        <v>0</v>
      </c>
      <c r="F14053" t="s">
        <v>40</v>
      </c>
      <c r="G14053" t="s">
        <v>2753</v>
      </c>
      <c r="H14053" t="s">
        <v>4772</v>
      </c>
      <c r="I14053" t="s">
        <v>84716</v>
      </c>
      <c r="J14053" s="3">
        <v>26618</v>
      </c>
      <c r="K14053" s="3"/>
      <c r="L14053" t="s">
        <v>84714</v>
      </c>
      <c r="M14053"/>
      <c r="N14053" t="s">
        <v>84715</v>
      </c>
      <c r="R14053" t="s">
        <v>289788</v>
      </c>
    </row>
    <row r="14054" spans="1:18">
      <c r="A14054" s="2">
        <v>91000105</v>
      </c>
      <c r="B14054" t="s">
        <v>228875</v>
      </c>
      <c r="C14054" t="s">
        <v>1</v>
      </c>
      <c r="D14054" t="b">
        <v>0</v>
      </c>
      <c r="F14054" t="s">
        <v>40</v>
      </c>
      <c r="G14054" t="s">
        <v>2753</v>
      </c>
      <c r="H14054" t="s">
        <v>4772</v>
      </c>
      <c r="I14054" t="s">
        <v>228878</v>
      </c>
      <c r="J14054" s="3">
        <v>33290</v>
      </c>
      <c r="K14054" s="3"/>
      <c r="L14054" t="s">
        <v>228876</v>
      </c>
      <c r="M14054"/>
      <c r="N14054" t="s">
        <v>228877</v>
      </c>
      <c r="R14054" t="s">
        <v>290475</v>
      </c>
    </row>
    <row r="14055" spans="1:18">
      <c r="A14055" s="2">
        <v>74000633</v>
      </c>
      <c r="B14055" t="s">
        <v>95892</v>
      </c>
      <c r="C14055" t="s">
        <v>1</v>
      </c>
      <c r="D14055" t="b">
        <v>0</v>
      </c>
      <c r="F14055" t="s">
        <v>40</v>
      </c>
      <c r="G14055" t="s">
        <v>2753</v>
      </c>
      <c r="H14055" t="s">
        <v>4772</v>
      </c>
      <c r="I14055" t="s">
        <v>95895</v>
      </c>
      <c r="J14055" s="3">
        <v>27187</v>
      </c>
      <c r="K14055" s="3"/>
      <c r="L14055" t="s">
        <v>95893</v>
      </c>
      <c r="M14055" t="s">
        <v>508</v>
      </c>
      <c r="N14055" t="s">
        <v>95894</v>
      </c>
      <c r="R14055" t="s">
        <v>289884</v>
      </c>
    </row>
    <row r="14056" spans="1:18">
      <c r="A14056" s="2">
        <v>100003023</v>
      </c>
      <c r="B14056" t="s">
        <v>276558</v>
      </c>
      <c r="C14056" t="s">
        <v>1</v>
      </c>
      <c r="D14056" t="b">
        <v>0</v>
      </c>
      <c r="F14056" t="s">
        <v>40</v>
      </c>
      <c r="G14056" t="s">
        <v>2753</v>
      </c>
      <c r="H14056" t="s">
        <v>4772</v>
      </c>
      <c r="I14056" t="s">
        <v>276561</v>
      </c>
      <c r="J14056" s="3">
        <v>43390.284421296295</v>
      </c>
      <c r="K14056" s="3"/>
      <c r="L14056" t="s">
        <v>276559</v>
      </c>
      <c r="M14056"/>
      <c r="N14056" t="s">
        <v>276560</v>
      </c>
      <c r="R14056" s="1" t="s">
        <v>355940</v>
      </c>
    </row>
    <row r="14057" spans="1:18">
      <c r="A14057" s="2">
        <v>96000315</v>
      </c>
      <c r="B14057" t="s">
        <v>253612</v>
      </c>
      <c r="C14057" t="s">
        <v>1</v>
      </c>
      <c r="D14057" t="b">
        <v>0</v>
      </c>
      <c r="F14057" t="s">
        <v>40</v>
      </c>
      <c r="G14057" t="s">
        <v>2753</v>
      </c>
      <c r="H14057" t="s">
        <v>4772</v>
      </c>
      <c r="I14057" t="s">
        <v>253614</v>
      </c>
      <c r="J14057" s="3">
        <v>35136</v>
      </c>
      <c r="K14057" s="3"/>
      <c r="L14057" t="s">
        <v>253613</v>
      </c>
      <c r="M14057"/>
      <c r="R14057" t="s">
        <v>290700</v>
      </c>
    </row>
    <row r="14058" spans="1:18">
      <c r="A14058" s="2">
        <v>13000852</v>
      </c>
      <c r="B14058" t="s">
        <v>64019</v>
      </c>
      <c r="C14058" t="s">
        <v>1</v>
      </c>
      <c r="D14058" t="b">
        <v>0</v>
      </c>
      <c r="F14058" t="s">
        <v>40</v>
      </c>
      <c r="G14058" t="s">
        <v>2753</v>
      </c>
      <c r="H14058" t="s">
        <v>4772</v>
      </c>
      <c r="I14058" t="s">
        <v>64021</v>
      </c>
      <c r="J14058" s="3">
        <v>41570</v>
      </c>
      <c r="K14058" s="3"/>
      <c r="L14058"/>
      <c r="M14058"/>
      <c r="N14058" t="s">
        <v>64020</v>
      </c>
      <c r="R14058" s="1" t="s">
        <v>355940</v>
      </c>
    </row>
    <row r="14059" spans="1:18">
      <c r="A14059" s="2">
        <v>3001013</v>
      </c>
      <c r="B14059" t="s">
        <v>20712</v>
      </c>
      <c r="C14059" t="s">
        <v>1</v>
      </c>
      <c r="D14059" t="b">
        <v>0</v>
      </c>
      <c r="F14059" t="s">
        <v>40</v>
      </c>
      <c r="G14059" t="s">
        <v>2753</v>
      </c>
      <c r="H14059" t="s">
        <v>4772</v>
      </c>
      <c r="I14059" t="s">
        <v>20716</v>
      </c>
      <c r="J14059" s="3">
        <v>37907</v>
      </c>
      <c r="K14059" s="3"/>
      <c r="L14059" t="s">
        <v>20713</v>
      </c>
      <c r="M14059"/>
      <c r="N14059" t="s">
        <v>20714</v>
      </c>
      <c r="P14059" t="s">
        <v>20715</v>
      </c>
      <c r="R14059" t="s">
        <v>289546</v>
      </c>
    </row>
    <row r="14060" spans="1:18">
      <c r="A14060" s="2">
        <v>6000193</v>
      </c>
      <c r="B14060" t="s">
        <v>33726</v>
      </c>
      <c r="C14060" t="s">
        <v>1</v>
      </c>
      <c r="D14060" t="b">
        <v>0</v>
      </c>
      <c r="F14060" t="s">
        <v>40</v>
      </c>
      <c r="G14060" t="s">
        <v>2753</v>
      </c>
      <c r="H14060" t="s">
        <v>4772</v>
      </c>
      <c r="I14060" t="s">
        <v>33730</v>
      </c>
      <c r="J14060" s="3">
        <v>38805</v>
      </c>
      <c r="K14060" s="3"/>
      <c r="L14060" t="s">
        <v>33727</v>
      </c>
      <c r="M14060"/>
      <c r="N14060" t="s">
        <v>33728</v>
      </c>
      <c r="P14060" t="s">
        <v>33729</v>
      </c>
      <c r="R14060" t="s">
        <v>289599</v>
      </c>
    </row>
    <row r="14061" spans="1:18">
      <c r="A14061" s="2">
        <v>99000045</v>
      </c>
      <c r="B14061" t="s">
        <v>266432</v>
      </c>
      <c r="C14061" t="s">
        <v>1</v>
      </c>
      <c r="D14061" t="b">
        <v>0</v>
      </c>
      <c r="F14061" t="s">
        <v>40</v>
      </c>
      <c r="G14061" t="s">
        <v>2753</v>
      </c>
      <c r="H14061" t="s">
        <v>4772</v>
      </c>
      <c r="I14061" t="s">
        <v>266434</v>
      </c>
      <c r="J14061" s="3">
        <v>36187</v>
      </c>
      <c r="K14061" s="3"/>
      <c r="L14061"/>
      <c r="M14061"/>
      <c r="N14061" t="s">
        <v>266433</v>
      </c>
      <c r="R14061" t="s">
        <v>290855</v>
      </c>
    </row>
    <row r="14062" spans="1:18">
      <c r="A14062" s="2">
        <v>7000423</v>
      </c>
      <c r="B14062" t="s">
        <v>38853</v>
      </c>
      <c r="C14062" t="s">
        <v>1</v>
      </c>
      <c r="D14062" t="b">
        <v>0</v>
      </c>
      <c r="F14062" t="s">
        <v>40</v>
      </c>
      <c r="G14062" t="s">
        <v>2753</v>
      </c>
      <c r="H14062" t="s">
        <v>4772</v>
      </c>
      <c r="I14062" t="s">
        <v>38854</v>
      </c>
      <c r="J14062" s="3">
        <v>39217</v>
      </c>
      <c r="K14062" s="3"/>
      <c r="L14062"/>
      <c r="M14062"/>
      <c r="R14062" t="s">
        <v>289634</v>
      </c>
    </row>
    <row r="14063" spans="1:18">
      <c r="A14063" s="2">
        <v>89000972</v>
      </c>
      <c r="B14063" t="s">
        <v>219100</v>
      </c>
      <c r="C14063" t="s">
        <v>1</v>
      </c>
      <c r="D14063" t="b">
        <v>0</v>
      </c>
      <c r="E14063" t="s">
        <v>219033</v>
      </c>
      <c r="F14063" t="s">
        <v>40</v>
      </c>
      <c r="G14063" t="s">
        <v>2753</v>
      </c>
      <c r="H14063" t="s">
        <v>4772</v>
      </c>
      <c r="I14063" t="s">
        <v>219103</v>
      </c>
      <c r="J14063" s="3">
        <v>32723</v>
      </c>
      <c r="K14063" s="3"/>
      <c r="L14063" t="s">
        <v>219101</v>
      </c>
      <c r="M14063"/>
      <c r="N14063" t="s">
        <v>219102</v>
      </c>
      <c r="R14063" t="s">
        <v>290388</v>
      </c>
    </row>
    <row r="14064" spans="1:18">
      <c r="A14064" s="2">
        <v>89000973</v>
      </c>
      <c r="B14064" t="s">
        <v>219104</v>
      </c>
      <c r="C14064" t="s">
        <v>1</v>
      </c>
      <c r="D14064" t="b">
        <v>0</v>
      </c>
      <c r="E14064" t="s">
        <v>219033</v>
      </c>
      <c r="F14064" t="s">
        <v>40</v>
      </c>
      <c r="G14064" t="s">
        <v>2753</v>
      </c>
      <c r="H14064" t="s">
        <v>4772</v>
      </c>
      <c r="I14064" t="s">
        <v>219106</v>
      </c>
      <c r="J14064" s="3">
        <v>32723</v>
      </c>
      <c r="K14064" s="3"/>
      <c r="L14064" t="s">
        <v>219077</v>
      </c>
      <c r="M14064"/>
      <c r="N14064" t="s">
        <v>219105</v>
      </c>
      <c r="R14064" t="s">
        <v>290389</v>
      </c>
    </row>
    <row r="14065" spans="1:18">
      <c r="A14065" s="2">
        <v>89000957</v>
      </c>
      <c r="B14065" t="s">
        <v>219048</v>
      </c>
      <c r="C14065" t="s">
        <v>1</v>
      </c>
      <c r="D14065" t="b">
        <v>0</v>
      </c>
      <c r="E14065" t="s">
        <v>219033</v>
      </c>
      <c r="F14065" t="s">
        <v>40</v>
      </c>
      <c r="G14065" t="s">
        <v>2753</v>
      </c>
      <c r="H14065" t="s">
        <v>4772</v>
      </c>
      <c r="I14065" t="s">
        <v>219051</v>
      </c>
      <c r="J14065" s="3">
        <v>32723</v>
      </c>
      <c r="K14065" s="3"/>
      <c r="L14065" t="s">
        <v>219049</v>
      </c>
      <c r="M14065"/>
      <c r="N14065" t="s">
        <v>219050</v>
      </c>
      <c r="R14065" t="s">
        <v>290373</v>
      </c>
    </row>
    <row r="14066" spans="1:18">
      <c r="A14066" s="2">
        <v>89000958</v>
      </c>
      <c r="B14066" t="s">
        <v>219052</v>
      </c>
      <c r="C14066" t="s">
        <v>1</v>
      </c>
      <c r="D14066" t="b">
        <v>0</v>
      </c>
      <c r="E14066" t="s">
        <v>219033</v>
      </c>
      <c r="F14066" t="s">
        <v>40</v>
      </c>
      <c r="G14066" t="s">
        <v>2753</v>
      </c>
      <c r="H14066" t="s">
        <v>4772</v>
      </c>
      <c r="I14066" t="s">
        <v>219055</v>
      </c>
      <c r="J14066" s="3">
        <v>32723</v>
      </c>
      <c r="K14066" s="3"/>
      <c r="L14066" t="s">
        <v>219053</v>
      </c>
      <c r="M14066"/>
      <c r="N14066" t="s">
        <v>219054</v>
      </c>
      <c r="R14066" t="s">
        <v>290374</v>
      </c>
    </row>
    <row r="14067" spans="1:18">
      <c r="A14067" s="2">
        <v>89002161</v>
      </c>
      <c r="B14067" t="s">
        <v>222079</v>
      </c>
      <c r="C14067" t="s">
        <v>1</v>
      </c>
      <c r="D14067" t="b">
        <v>0</v>
      </c>
      <c r="E14067" t="s">
        <v>219033</v>
      </c>
      <c r="F14067" t="s">
        <v>40</v>
      </c>
      <c r="G14067" t="s">
        <v>2753</v>
      </c>
      <c r="H14067" t="s">
        <v>4772</v>
      </c>
      <c r="I14067" t="s">
        <v>222082</v>
      </c>
      <c r="J14067" s="3">
        <v>32881</v>
      </c>
      <c r="K14067" s="3"/>
      <c r="L14067" t="s">
        <v>222080</v>
      </c>
      <c r="M14067"/>
      <c r="N14067" t="s">
        <v>222081</v>
      </c>
      <c r="R14067" t="s">
        <v>290413</v>
      </c>
    </row>
    <row r="14068" spans="1:18">
      <c r="A14068" s="2">
        <v>89000959</v>
      </c>
      <c r="B14068" t="s">
        <v>219056</v>
      </c>
      <c r="C14068" t="s">
        <v>1</v>
      </c>
      <c r="D14068" t="b">
        <v>0</v>
      </c>
      <c r="E14068" t="s">
        <v>219033</v>
      </c>
      <c r="F14068" t="s">
        <v>40</v>
      </c>
      <c r="G14068" t="s">
        <v>2753</v>
      </c>
      <c r="H14068" t="s">
        <v>4772</v>
      </c>
      <c r="I14068" t="s">
        <v>219058</v>
      </c>
      <c r="J14068" s="3">
        <v>32723</v>
      </c>
      <c r="K14068" s="3"/>
      <c r="L14068" t="s">
        <v>219049</v>
      </c>
      <c r="M14068"/>
      <c r="N14068" t="s">
        <v>219057</v>
      </c>
      <c r="R14068" t="s">
        <v>290375</v>
      </c>
    </row>
    <row r="14069" spans="1:18">
      <c r="A14069" s="2">
        <v>89000963</v>
      </c>
      <c r="B14069" t="s">
        <v>219069</v>
      </c>
      <c r="C14069" t="s">
        <v>1</v>
      </c>
      <c r="D14069" t="b">
        <v>0</v>
      </c>
      <c r="E14069" t="s">
        <v>219033</v>
      </c>
      <c r="F14069" t="s">
        <v>40</v>
      </c>
      <c r="G14069" t="s">
        <v>2753</v>
      </c>
      <c r="H14069" t="s">
        <v>4772</v>
      </c>
      <c r="I14069" t="s">
        <v>219072</v>
      </c>
      <c r="J14069" s="3">
        <v>32723</v>
      </c>
      <c r="K14069" s="3"/>
      <c r="L14069" t="s">
        <v>219070</v>
      </c>
      <c r="M14069"/>
      <c r="N14069" t="s">
        <v>219071</v>
      </c>
      <c r="R14069" t="s">
        <v>290379</v>
      </c>
    </row>
    <row r="14070" spans="1:18">
      <c r="A14070" s="2">
        <v>89000964</v>
      </c>
      <c r="B14070" t="s">
        <v>219073</v>
      </c>
      <c r="C14070" t="s">
        <v>1</v>
      </c>
      <c r="D14070" t="b">
        <v>0</v>
      </c>
      <c r="E14070" t="s">
        <v>219033</v>
      </c>
      <c r="F14070" t="s">
        <v>40</v>
      </c>
      <c r="G14070" t="s">
        <v>2753</v>
      </c>
      <c r="H14070" t="s">
        <v>4772</v>
      </c>
      <c r="I14070" t="s">
        <v>219075</v>
      </c>
      <c r="J14070" s="3">
        <v>32723</v>
      </c>
      <c r="K14070" s="3"/>
      <c r="L14070" t="s">
        <v>219049</v>
      </c>
      <c r="M14070"/>
      <c r="N14070" t="s">
        <v>219074</v>
      </c>
      <c r="R14070" t="s">
        <v>290380</v>
      </c>
    </row>
    <row r="14071" spans="1:18">
      <c r="A14071" s="2">
        <v>89000967</v>
      </c>
      <c r="B14071" t="s">
        <v>219083</v>
      </c>
      <c r="C14071" t="s">
        <v>1</v>
      </c>
      <c r="D14071" t="b">
        <v>0</v>
      </c>
      <c r="E14071" t="s">
        <v>219033</v>
      </c>
      <c r="F14071" t="s">
        <v>40</v>
      </c>
      <c r="G14071" t="s">
        <v>2753</v>
      </c>
      <c r="H14071" t="s">
        <v>4772</v>
      </c>
      <c r="I14071" t="s">
        <v>219085</v>
      </c>
      <c r="J14071" s="3">
        <v>32723</v>
      </c>
      <c r="K14071" s="3"/>
      <c r="L14071" t="s">
        <v>219053</v>
      </c>
      <c r="M14071"/>
      <c r="N14071" t="s">
        <v>219084</v>
      </c>
      <c r="R14071" t="s">
        <v>290383</v>
      </c>
    </row>
    <row r="14072" spans="1:18">
      <c r="A14072" s="2">
        <v>89000960</v>
      </c>
      <c r="B14072" t="s">
        <v>219059</v>
      </c>
      <c r="C14072" t="s">
        <v>1</v>
      </c>
      <c r="D14072" t="b">
        <v>0</v>
      </c>
      <c r="E14072" t="s">
        <v>219033</v>
      </c>
      <c r="F14072" t="s">
        <v>40</v>
      </c>
      <c r="G14072" t="s">
        <v>2753</v>
      </c>
      <c r="H14072" t="s">
        <v>4772</v>
      </c>
      <c r="I14072" t="s">
        <v>219061</v>
      </c>
      <c r="J14072" s="3">
        <v>32723</v>
      </c>
      <c r="K14072" s="3"/>
      <c r="L14072" t="s">
        <v>219053</v>
      </c>
      <c r="M14072"/>
      <c r="N14072" t="s">
        <v>219060</v>
      </c>
      <c r="R14072" t="s">
        <v>290376</v>
      </c>
    </row>
    <row r="14073" spans="1:18">
      <c r="A14073" s="2">
        <v>89000961</v>
      </c>
      <c r="B14073" t="s">
        <v>219062</v>
      </c>
      <c r="C14073" t="s">
        <v>1</v>
      </c>
      <c r="D14073" t="b">
        <v>0</v>
      </c>
      <c r="E14073" t="s">
        <v>219033</v>
      </c>
      <c r="F14073" t="s">
        <v>40</v>
      </c>
      <c r="G14073" t="s">
        <v>2753</v>
      </c>
      <c r="H14073" t="s">
        <v>4772</v>
      </c>
      <c r="I14073" t="s">
        <v>219064</v>
      </c>
      <c r="J14073" s="3">
        <v>32723</v>
      </c>
      <c r="K14073" s="3"/>
      <c r="L14073" t="s">
        <v>219053</v>
      </c>
      <c r="M14073"/>
      <c r="N14073" t="s">
        <v>219063</v>
      </c>
      <c r="R14073" t="s">
        <v>290377</v>
      </c>
    </row>
    <row r="14074" spans="1:18">
      <c r="A14074" s="2">
        <v>89000965</v>
      </c>
      <c r="B14074" t="s">
        <v>219076</v>
      </c>
      <c r="C14074" t="s">
        <v>1</v>
      </c>
      <c r="D14074" t="b">
        <v>0</v>
      </c>
      <c r="E14074" t="s">
        <v>219033</v>
      </c>
      <c r="F14074" t="s">
        <v>40</v>
      </c>
      <c r="G14074" t="s">
        <v>2753</v>
      </c>
      <c r="H14074" t="s">
        <v>4772</v>
      </c>
      <c r="I14074" t="s">
        <v>219079</v>
      </c>
      <c r="J14074" s="3">
        <v>32723</v>
      </c>
      <c r="K14074" s="3"/>
      <c r="L14074" t="s">
        <v>219077</v>
      </c>
      <c r="M14074"/>
      <c r="N14074" t="s">
        <v>219078</v>
      </c>
      <c r="R14074" t="s">
        <v>290381</v>
      </c>
    </row>
    <row r="14075" spans="1:18">
      <c r="A14075" s="2">
        <v>89001964</v>
      </c>
      <c r="B14075" t="s">
        <v>221547</v>
      </c>
      <c r="C14075" t="s">
        <v>1</v>
      </c>
      <c r="D14075" t="b">
        <v>0</v>
      </c>
      <c r="E14075" t="s">
        <v>219033</v>
      </c>
      <c r="F14075" t="s">
        <v>40</v>
      </c>
      <c r="G14075" t="s">
        <v>2753</v>
      </c>
      <c r="H14075" t="s">
        <v>4772</v>
      </c>
      <c r="I14075" t="s">
        <v>221550</v>
      </c>
      <c r="J14075" s="3">
        <v>32825</v>
      </c>
      <c r="K14075" s="3"/>
      <c r="L14075" t="s">
        <v>221548</v>
      </c>
      <c r="M14075"/>
      <c r="N14075" t="s">
        <v>221549</v>
      </c>
      <c r="R14075" t="s">
        <v>290405</v>
      </c>
    </row>
    <row r="14076" spans="1:18">
      <c r="A14076" s="2">
        <v>89000966</v>
      </c>
      <c r="B14076" t="s">
        <v>219080</v>
      </c>
      <c r="C14076" t="s">
        <v>1</v>
      </c>
      <c r="D14076" t="b">
        <v>0</v>
      </c>
      <c r="E14076" t="s">
        <v>219033</v>
      </c>
      <c r="F14076" t="s">
        <v>40</v>
      </c>
      <c r="G14076" t="s">
        <v>2753</v>
      </c>
      <c r="H14076" t="s">
        <v>4772</v>
      </c>
      <c r="I14076" t="s">
        <v>219082</v>
      </c>
      <c r="J14076" s="3">
        <v>32723</v>
      </c>
      <c r="K14076" s="3"/>
      <c r="L14076" t="s">
        <v>191502</v>
      </c>
      <c r="M14076"/>
      <c r="N14076" t="s">
        <v>219081</v>
      </c>
      <c r="R14076" t="s">
        <v>290382</v>
      </c>
    </row>
    <row r="14077" spans="1:18">
      <c r="A14077" s="2">
        <v>89000962</v>
      </c>
      <c r="B14077" t="s">
        <v>219065</v>
      </c>
      <c r="C14077" t="s">
        <v>1</v>
      </c>
      <c r="D14077" t="b">
        <v>0</v>
      </c>
      <c r="E14077" t="s">
        <v>219033</v>
      </c>
      <c r="F14077" t="s">
        <v>40</v>
      </c>
      <c r="G14077" t="s">
        <v>2753</v>
      </c>
      <c r="H14077" t="s">
        <v>4772</v>
      </c>
      <c r="I14077" t="s">
        <v>219068</v>
      </c>
      <c r="J14077" s="3">
        <v>32723</v>
      </c>
      <c r="K14077" s="3"/>
      <c r="L14077" t="s">
        <v>219066</v>
      </c>
      <c r="M14077"/>
      <c r="N14077" t="s">
        <v>219067</v>
      </c>
      <c r="R14077" t="s">
        <v>290378</v>
      </c>
    </row>
    <row r="14078" spans="1:18">
      <c r="A14078" s="2">
        <v>89000955</v>
      </c>
      <c r="B14078" t="s">
        <v>219040</v>
      </c>
      <c r="C14078" t="s">
        <v>1</v>
      </c>
      <c r="D14078" t="b">
        <v>0</v>
      </c>
      <c r="E14078" t="s">
        <v>219033</v>
      </c>
      <c r="F14078" t="s">
        <v>40</v>
      </c>
      <c r="G14078" t="s">
        <v>2753</v>
      </c>
      <c r="H14078" t="s">
        <v>4772</v>
      </c>
      <c r="I14078" t="s">
        <v>219043</v>
      </c>
      <c r="J14078" s="3">
        <v>32723</v>
      </c>
      <c r="K14078" s="3"/>
      <c r="L14078" t="s">
        <v>219041</v>
      </c>
      <c r="M14078"/>
      <c r="N14078" t="s">
        <v>219042</v>
      </c>
      <c r="R14078" t="s">
        <v>290371</v>
      </c>
    </row>
    <row r="14079" spans="1:18">
      <c r="A14079" s="2">
        <v>89000956</v>
      </c>
      <c r="B14079" t="s">
        <v>219044</v>
      </c>
      <c r="C14079" t="s">
        <v>1</v>
      </c>
      <c r="D14079" t="b">
        <v>0</v>
      </c>
      <c r="E14079" t="s">
        <v>219033</v>
      </c>
      <c r="F14079" t="s">
        <v>40</v>
      </c>
      <c r="G14079" t="s">
        <v>2753</v>
      </c>
      <c r="H14079" t="s">
        <v>4772</v>
      </c>
      <c r="I14079" t="s">
        <v>219047</v>
      </c>
      <c r="J14079" s="3">
        <v>32723</v>
      </c>
      <c r="K14079" s="3"/>
      <c r="L14079" t="s">
        <v>219045</v>
      </c>
      <c r="M14079"/>
      <c r="N14079" t="s">
        <v>219046</v>
      </c>
      <c r="R14079" t="s">
        <v>290372</v>
      </c>
    </row>
    <row r="14080" spans="1:18">
      <c r="A14080" s="2">
        <v>89000953</v>
      </c>
      <c r="B14080" t="s">
        <v>219031</v>
      </c>
      <c r="C14080" t="s">
        <v>1</v>
      </c>
      <c r="D14080" t="b">
        <v>0</v>
      </c>
      <c r="E14080" t="s">
        <v>219033</v>
      </c>
      <c r="F14080" t="s">
        <v>40</v>
      </c>
      <c r="G14080" t="s">
        <v>2753</v>
      </c>
      <c r="H14080" t="s">
        <v>4772</v>
      </c>
      <c r="I14080" t="s">
        <v>219035</v>
      </c>
      <c r="J14080" s="3">
        <v>32723</v>
      </c>
      <c r="K14080" s="3"/>
      <c r="L14080" t="s">
        <v>219032</v>
      </c>
      <c r="M14080"/>
      <c r="N14080" t="s">
        <v>219034</v>
      </c>
      <c r="R14080" t="s">
        <v>290369</v>
      </c>
    </row>
    <row r="14081" spans="1:18">
      <c r="A14081" s="2">
        <v>89000954</v>
      </c>
      <c r="B14081" t="s">
        <v>219036</v>
      </c>
      <c r="C14081" t="s">
        <v>1</v>
      </c>
      <c r="D14081" t="b">
        <v>0</v>
      </c>
      <c r="E14081" t="s">
        <v>219033</v>
      </c>
      <c r="F14081" t="s">
        <v>40</v>
      </c>
      <c r="G14081" t="s">
        <v>2753</v>
      </c>
      <c r="H14081" t="s">
        <v>4772</v>
      </c>
      <c r="I14081" t="s">
        <v>219039</v>
      </c>
      <c r="J14081" s="3">
        <v>32723</v>
      </c>
      <c r="K14081" s="3"/>
      <c r="L14081" t="s">
        <v>219037</v>
      </c>
      <c r="M14081"/>
      <c r="N14081" t="s">
        <v>219038</v>
      </c>
      <c r="R14081" t="s">
        <v>290370</v>
      </c>
    </row>
    <row r="14082" spans="1:18">
      <c r="A14082" s="2">
        <v>77000404</v>
      </c>
      <c r="B14082" t="s">
        <v>68514</v>
      </c>
      <c r="C14082" t="s">
        <v>1</v>
      </c>
      <c r="D14082" t="b">
        <v>0</v>
      </c>
      <c r="F14082" t="s">
        <v>40</v>
      </c>
      <c r="G14082" t="s">
        <v>2753</v>
      </c>
      <c r="H14082" t="s">
        <v>4772</v>
      </c>
      <c r="I14082" t="s">
        <v>113076</v>
      </c>
      <c r="J14082" s="3">
        <v>28430</v>
      </c>
      <c r="K14082" s="3"/>
      <c r="L14082" t="s">
        <v>1149</v>
      </c>
      <c r="M14082"/>
      <c r="R14082" t="s">
        <v>289948</v>
      </c>
    </row>
    <row r="14083" spans="1:18">
      <c r="A14083" s="2">
        <v>85000454</v>
      </c>
      <c r="B14083" t="s">
        <v>183565</v>
      </c>
      <c r="C14083" t="s">
        <v>1</v>
      </c>
      <c r="D14083" t="b">
        <v>0</v>
      </c>
      <c r="F14083" t="s">
        <v>40</v>
      </c>
      <c r="G14083" t="s">
        <v>2753</v>
      </c>
      <c r="H14083" t="s">
        <v>4772</v>
      </c>
      <c r="I14083" t="s">
        <v>183567</v>
      </c>
      <c r="J14083" s="3">
        <v>31110</v>
      </c>
      <c r="K14083" s="3"/>
      <c r="L14083" t="s">
        <v>15240</v>
      </c>
      <c r="M14083"/>
      <c r="N14083" t="s">
        <v>183566</v>
      </c>
      <c r="R14083" t="s">
        <v>290150</v>
      </c>
    </row>
    <row r="14084" spans="1:18">
      <c r="A14084" s="2">
        <v>7000112</v>
      </c>
      <c r="B14084" t="s">
        <v>37824</v>
      </c>
      <c r="C14084" t="s">
        <v>1</v>
      </c>
      <c r="D14084" t="b">
        <v>0</v>
      </c>
      <c r="F14084" t="s">
        <v>40</v>
      </c>
      <c r="G14084" t="s">
        <v>2753</v>
      </c>
      <c r="H14084" t="s">
        <v>4772</v>
      </c>
      <c r="I14084" t="s">
        <v>37826</v>
      </c>
      <c r="J14084" s="3">
        <v>39148</v>
      </c>
      <c r="K14084" s="3"/>
      <c r="L14084"/>
      <c r="M14084"/>
      <c r="N14084" t="s">
        <v>37825</v>
      </c>
      <c r="R14084" t="s">
        <v>289631</v>
      </c>
    </row>
    <row r="14085" spans="1:18">
      <c r="A14085" s="2">
        <v>11000159</v>
      </c>
      <c r="B14085" t="s">
        <v>54783</v>
      </c>
      <c r="C14085" t="s">
        <v>1</v>
      </c>
      <c r="D14085" t="b">
        <v>0</v>
      </c>
      <c r="F14085" t="s">
        <v>40</v>
      </c>
      <c r="G14085" t="s">
        <v>2753</v>
      </c>
      <c r="H14085" t="s">
        <v>4772</v>
      </c>
      <c r="I14085" t="s">
        <v>54785</v>
      </c>
      <c r="J14085" s="3">
        <v>40641</v>
      </c>
      <c r="K14085" s="3"/>
      <c r="L14085" t="s">
        <v>1149</v>
      </c>
      <c r="M14085"/>
      <c r="N14085" t="s">
        <v>54784</v>
      </c>
      <c r="R14085" t="s">
        <v>289709</v>
      </c>
    </row>
    <row r="14086" spans="1:18">
      <c r="A14086" s="2">
        <v>74000634</v>
      </c>
      <c r="B14086" t="s">
        <v>95896</v>
      </c>
      <c r="C14086" t="s">
        <v>1</v>
      </c>
      <c r="D14086" t="b">
        <v>0</v>
      </c>
      <c r="F14086" t="s">
        <v>40</v>
      </c>
      <c r="G14086" t="s">
        <v>2753</v>
      </c>
      <c r="H14086" t="s">
        <v>4772</v>
      </c>
      <c r="I14086" t="s">
        <v>95897</v>
      </c>
      <c r="J14086" s="3">
        <v>27234</v>
      </c>
      <c r="K14086" s="3"/>
      <c r="L14086" t="s">
        <v>1149</v>
      </c>
      <c r="M14086"/>
      <c r="R14086" t="s">
        <v>289885</v>
      </c>
    </row>
    <row r="14087" spans="1:18">
      <c r="A14087" s="2">
        <v>83001424</v>
      </c>
      <c r="B14087" t="s">
        <v>165038</v>
      </c>
      <c r="C14087" t="s">
        <v>1</v>
      </c>
      <c r="D14087" t="b">
        <v>0</v>
      </c>
      <c r="F14087" t="s">
        <v>40</v>
      </c>
      <c r="G14087" t="s">
        <v>2753</v>
      </c>
      <c r="H14087" t="s">
        <v>4772</v>
      </c>
      <c r="I14087" t="s">
        <v>165040</v>
      </c>
      <c r="J14087" s="3">
        <v>30413</v>
      </c>
      <c r="K14087" s="3"/>
      <c r="L14087" t="s">
        <v>165039</v>
      </c>
      <c r="M14087"/>
      <c r="R14087" t="s">
        <v>290061</v>
      </c>
    </row>
    <row r="14088" spans="1:18">
      <c r="A14088" s="2">
        <v>100002094</v>
      </c>
      <c r="B14088" t="s">
        <v>274490</v>
      </c>
      <c r="C14088" t="s">
        <v>1</v>
      </c>
      <c r="D14088" t="b">
        <v>0</v>
      </c>
      <c r="E14088" t="s">
        <v>273508</v>
      </c>
      <c r="F14088" t="s">
        <v>40</v>
      </c>
      <c r="G14088" t="s">
        <v>2753</v>
      </c>
      <c r="H14088" t="s">
        <v>4772</v>
      </c>
      <c r="I14088" t="s">
        <v>274493</v>
      </c>
      <c r="J14088" s="3">
        <v>43151.371157407404</v>
      </c>
      <c r="K14088" s="3"/>
      <c r="L14088" t="s">
        <v>274491</v>
      </c>
      <c r="M14088"/>
      <c r="N14088" t="s">
        <v>274492</v>
      </c>
      <c r="R14088" s="1" t="s">
        <v>355940</v>
      </c>
    </row>
    <row r="14089" spans="1:18">
      <c r="A14089" s="2">
        <v>88001697</v>
      </c>
      <c r="B14089" t="s">
        <v>212287</v>
      </c>
      <c r="C14089" t="s">
        <v>1</v>
      </c>
      <c r="D14089" t="b">
        <v>0</v>
      </c>
      <c r="F14089" t="s">
        <v>40</v>
      </c>
      <c r="G14089" t="s">
        <v>2753</v>
      </c>
      <c r="H14089" t="s">
        <v>4772</v>
      </c>
      <c r="I14089" t="s">
        <v>212289</v>
      </c>
      <c r="J14089" s="3">
        <v>32463</v>
      </c>
      <c r="K14089" s="3"/>
      <c r="L14089" t="s">
        <v>212288</v>
      </c>
      <c r="M14089"/>
      <c r="R14089" t="s">
        <v>290283</v>
      </c>
    </row>
    <row r="14090" spans="1:18">
      <c r="A14090" s="2">
        <v>74000635</v>
      </c>
      <c r="B14090" t="s">
        <v>95898</v>
      </c>
      <c r="C14090" t="s">
        <v>1</v>
      </c>
      <c r="D14090" t="b">
        <v>0</v>
      </c>
      <c r="F14090" t="s">
        <v>40</v>
      </c>
      <c r="G14090" t="s">
        <v>2753</v>
      </c>
      <c r="H14090" t="s">
        <v>4772</v>
      </c>
      <c r="I14090" t="s">
        <v>95901</v>
      </c>
      <c r="J14090" s="3">
        <v>27281</v>
      </c>
      <c r="K14090" s="3"/>
      <c r="L14090" t="s">
        <v>95899</v>
      </c>
      <c r="M14090"/>
      <c r="P14090" t="s">
        <v>95900</v>
      </c>
      <c r="R14090" t="s">
        <v>289886</v>
      </c>
    </row>
    <row r="14091" spans="1:18">
      <c r="A14091" s="2">
        <v>86002415</v>
      </c>
      <c r="B14091" t="s">
        <v>198172</v>
      </c>
      <c r="C14091" t="s">
        <v>1</v>
      </c>
      <c r="D14091" t="b">
        <v>0</v>
      </c>
      <c r="F14091" t="s">
        <v>40</v>
      </c>
      <c r="G14091" t="s">
        <v>2753</v>
      </c>
      <c r="H14091" t="s">
        <v>4772</v>
      </c>
      <c r="I14091" t="s">
        <v>198174</v>
      </c>
      <c r="J14091" s="3">
        <v>31666</v>
      </c>
      <c r="K14091" s="3"/>
      <c r="L14091" t="s">
        <v>198173</v>
      </c>
      <c r="M14091"/>
      <c r="R14091" t="s">
        <v>290226</v>
      </c>
    </row>
    <row r="14092" spans="1:18">
      <c r="A14092" s="2">
        <v>5001041</v>
      </c>
      <c r="B14092" t="s">
        <v>31166</v>
      </c>
      <c r="C14092" t="s">
        <v>1</v>
      </c>
      <c r="D14092" t="b">
        <v>0</v>
      </c>
      <c r="E14092" t="s">
        <v>19693</v>
      </c>
      <c r="F14092" t="s">
        <v>40</v>
      </c>
      <c r="G14092" t="s">
        <v>2753</v>
      </c>
      <c r="H14092" t="s">
        <v>4772</v>
      </c>
      <c r="I14092" t="s">
        <v>31169</v>
      </c>
      <c r="J14092" s="3">
        <v>38610</v>
      </c>
      <c r="K14092" s="3"/>
      <c r="L14092" t="s">
        <v>31167</v>
      </c>
      <c r="M14092"/>
      <c r="N14092" t="s">
        <v>31168</v>
      </c>
      <c r="R14092" t="s">
        <v>289589</v>
      </c>
    </row>
    <row r="14093" spans="1:18">
      <c r="A14093" s="2">
        <v>100001669</v>
      </c>
      <c r="B14093" t="s">
        <v>273506</v>
      </c>
      <c r="C14093" t="s">
        <v>1</v>
      </c>
      <c r="D14093" t="b">
        <v>0</v>
      </c>
      <c r="E14093" t="s">
        <v>273508</v>
      </c>
      <c r="F14093" t="s">
        <v>40</v>
      </c>
      <c r="G14093" t="s">
        <v>2753</v>
      </c>
      <c r="H14093" t="s">
        <v>4772</v>
      </c>
      <c r="I14093" t="s">
        <v>273510</v>
      </c>
      <c r="J14093" s="3">
        <v>43003.393148148149</v>
      </c>
      <c r="K14093" s="3"/>
      <c r="L14093" t="s">
        <v>273507</v>
      </c>
      <c r="M14093"/>
      <c r="N14093" t="s">
        <v>273509</v>
      </c>
      <c r="R14093" s="1" t="s">
        <v>355940</v>
      </c>
    </row>
    <row r="14094" spans="1:18">
      <c r="A14094" s="2">
        <v>2000264</v>
      </c>
      <c r="B14094" t="s">
        <v>12667</v>
      </c>
      <c r="C14094" t="s">
        <v>1</v>
      </c>
      <c r="D14094" t="b">
        <v>0</v>
      </c>
      <c r="F14094" t="s">
        <v>40</v>
      </c>
      <c r="G14094" t="s">
        <v>2753</v>
      </c>
      <c r="H14094" t="s">
        <v>4772</v>
      </c>
      <c r="I14094" t="s">
        <v>12668</v>
      </c>
      <c r="J14094" s="3">
        <v>37343</v>
      </c>
      <c r="K14094" s="3"/>
      <c r="L14094"/>
      <c r="M14094"/>
      <c r="R14094" t="s">
        <v>289497</v>
      </c>
    </row>
    <row r="14095" spans="1:18">
      <c r="A14095" s="2">
        <v>100001668</v>
      </c>
      <c r="B14095" t="s">
        <v>273503</v>
      </c>
      <c r="C14095" t="s">
        <v>1</v>
      </c>
      <c r="D14095" t="b">
        <v>0</v>
      </c>
      <c r="F14095" t="s">
        <v>40</v>
      </c>
      <c r="G14095" t="s">
        <v>2753</v>
      </c>
      <c r="H14095" t="s">
        <v>4772</v>
      </c>
      <c r="I14095" t="s">
        <v>273505</v>
      </c>
      <c r="J14095" s="3">
        <v>43003.41777777778</v>
      </c>
      <c r="K14095" s="3"/>
      <c r="L14095"/>
      <c r="M14095"/>
      <c r="N14095" t="s">
        <v>273504</v>
      </c>
      <c r="R14095" s="1" t="s">
        <v>355940</v>
      </c>
    </row>
    <row r="14096" spans="1:18">
      <c r="A14096" s="2">
        <v>1198</v>
      </c>
      <c r="B14096" t="s">
        <v>4770</v>
      </c>
      <c r="C14096" t="s">
        <v>1</v>
      </c>
      <c r="D14096" t="b">
        <v>0</v>
      </c>
      <c r="F14096" t="s">
        <v>40</v>
      </c>
      <c r="G14096" t="s">
        <v>2753</v>
      </c>
      <c r="H14096" t="s">
        <v>4772</v>
      </c>
      <c r="I14096" t="s">
        <v>4774</v>
      </c>
      <c r="J14096" s="3">
        <v>36816</v>
      </c>
      <c r="K14096" s="3"/>
      <c r="L14096" t="s">
        <v>4771</v>
      </c>
      <c r="M14096"/>
      <c r="N14096" t="s">
        <v>4773</v>
      </c>
      <c r="R14096" t="s">
        <v>289426</v>
      </c>
    </row>
    <row r="14097" spans="1:18">
      <c r="A14097" s="2">
        <v>74000636</v>
      </c>
      <c r="B14097" t="s">
        <v>95902</v>
      </c>
      <c r="C14097" t="s">
        <v>1</v>
      </c>
      <c r="D14097" t="b">
        <v>0</v>
      </c>
      <c r="F14097" t="s">
        <v>40</v>
      </c>
      <c r="G14097" t="s">
        <v>2753</v>
      </c>
      <c r="H14097" t="s">
        <v>4772</v>
      </c>
      <c r="I14097" t="s">
        <v>95904</v>
      </c>
      <c r="J14097" s="3">
        <v>27367</v>
      </c>
      <c r="K14097" s="3"/>
      <c r="L14097" t="s">
        <v>95903</v>
      </c>
      <c r="M14097"/>
      <c r="R14097" t="s">
        <v>289887</v>
      </c>
    </row>
    <row r="14098" spans="1:18">
      <c r="A14098" s="2">
        <v>99000863</v>
      </c>
      <c r="B14098" t="s">
        <v>268604</v>
      </c>
      <c r="C14098" t="s">
        <v>1</v>
      </c>
      <c r="D14098" t="b">
        <v>0</v>
      </c>
      <c r="F14098" t="s">
        <v>40</v>
      </c>
      <c r="G14098" t="s">
        <v>2753</v>
      </c>
      <c r="H14098" t="s">
        <v>4772</v>
      </c>
      <c r="I14098" t="s">
        <v>268607</v>
      </c>
      <c r="J14098" s="3">
        <v>36363</v>
      </c>
      <c r="K14098" s="3"/>
      <c r="L14098" t="s">
        <v>268605</v>
      </c>
      <c r="M14098"/>
      <c r="N14098" t="s">
        <v>268606</v>
      </c>
      <c r="R14098" t="s">
        <v>290890</v>
      </c>
    </row>
    <row r="14099" spans="1:18">
      <c r="A14099" s="2">
        <v>14000901</v>
      </c>
      <c r="B14099" t="s">
        <v>67492</v>
      </c>
      <c r="C14099" t="s">
        <v>1</v>
      </c>
      <c r="D14099" t="b">
        <v>0</v>
      </c>
      <c r="F14099" t="s">
        <v>40</v>
      </c>
      <c r="G14099" t="s">
        <v>2753</v>
      </c>
      <c r="H14099" t="s">
        <v>4772</v>
      </c>
      <c r="I14099" t="s">
        <v>67495</v>
      </c>
      <c r="J14099" s="3">
        <v>41955</v>
      </c>
      <c r="K14099" s="3"/>
      <c r="L14099" t="s">
        <v>67493</v>
      </c>
      <c r="M14099"/>
      <c r="N14099" t="s">
        <v>67494</v>
      </c>
      <c r="R14099" s="1" t="s">
        <v>355940</v>
      </c>
    </row>
    <row r="14100" spans="1:18">
      <c r="A14100" s="2">
        <v>89000969</v>
      </c>
      <c r="B14100" t="s">
        <v>219090</v>
      </c>
      <c r="C14100" t="s">
        <v>1</v>
      </c>
      <c r="D14100" t="b">
        <v>0</v>
      </c>
      <c r="E14100" t="s">
        <v>219033</v>
      </c>
      <c r="F14100" t="s">
        <v>40</v>
      </c>
      <c r="G14100" t="s">
        <v>2753</v>
      </c>
      <c r="H14100" t="s">
        <v>4772</v>
      </c>
      <c r="I14100" t="s">
        <v>219093</v>
      </c>
      <c r="J14100" s="3">
        <v>32723</v>
      </c>
      <c r="K14100" s="3"/>
      <c r="L14100" t="s">
        <v>219091</v>
      </c>
      <c r="M14100"/>
      <c r="N14100" t="s">
        <v>219092</v>
      </c>
      <c r="R14100" t="s">
        <v>290385</v>
      </c>
    </row>
    <row r="14101" spans="1:18">
      <c r="A14101" s="2">
        <v>89000970</v>
      </c>
      <c r="B14101" t="s">
        <v>219094</v>
      </c>
      <c r="C14101" t="s">
        <v>1</v>
      </c>
      <c r="D14101" t="b">
        <v>0</v>
      </c>
      <c r="E14101" t="s">
        <v>219033</v>
      </c>
      <c r="F14101" t="s">
        <v>40</v>
      </c>
      <c r="G14101" t="s">
        <v>2753</v>
      </c>
      <c r="H14101" t="s">
        <v>4772</v>
      </c>
      <c r="I14101" t="s">
        <v>219096</v>
      </c>
      <c r="J14101" s="3">
        <v>32723</v>
      </c>
      <c r="K14101" s="3"/>
      <c r="L14101" t="s">
        <v>191502</v>
      </c>
      <c r="M14101"/>
      <c r="N14101" t="s">
        <v>219095</v>
      </c>
      <c r="R14101" t="s">
        <v>290386</v>
      </c>
    </row>
    <row r="14102" spans="1:18">
      <c r="A14102" s="2">
        <v>12000496</v>
      </c>
      <c r="B14102" t="s">
        <v>59419</v>
      </c>
      <c r="C14102" t="s">
        <v>1</v>
      </c>
      <c r="D14102" t="b">
        <v>0</v>
      </c>
      <c r="F14102" t="s">
        <v>40</v>
      </c>
      <c r="G14102" t="s">
        <v>2753</v>
      </c>
      <c r="H14102" t="s">
        <v>4772</v>
      </c>
      <c r="I14102" t="s">
        <v>59421</v>
      </c>
      <c r="J14102" s="3">
        <v>41135</v>
      </c>
      <c r="K14102" s="3"/>
      <c r="L14102"/>
      <c r="M14102"/>
      <c r="N14102" t="s">
        <v>59420</v>
      </c>
      <c r="R14102" t="s">
        <v>289733</v>
      </c>
    </row>
    <row r="14103" spans="1:18">
      <c r="A14103" s="2">
        <v>13000811</v>
      </c>
      <c r="B14103" t="s">
        <v>63877</v>
      </c>
      <c r="C14103" t="s">
        <v>1</v>
      </c>
      <c r="D14103" t="b">
        <v>0</v>
      </c>
      <c r="F14103" t="s">
        <v>40</v>
      </c>
      <c r="G14103" t="s">
        <v>2753</v>
      </c>
      <c r="H14103" t="s">
        <v>4772</v>
      </c>
      <c r="I14103" t="s">
        <v>63879</v>
      </c>
      <c r="J14103" s="3">
        <v>41554</v>
      </c>
      <c r="K14103" s="3"/>
      <c r="L14103" t="s">
        <v>63878</v>
      </c>
      <c r="M14103"/>
      <c r="R14103" s="1" t="s">
        <v>355940</v>
      </c>
    </row>
    <row r="14104" spans="1:18">
      <c r="A14104" s="2">
        <v>6000091</v>
      </c>
      <c r="B14104" t="s">
        <v>33411</v>
      </c>
      <c r="C14104" t="s">
        <v>1</v>
      </c>
      <c r="D14104" t="b">
        <v>0</v>
      </c>
      <c r="F14104" t="s">
        <v>40</v>
      </c>
      <c r="G14104" t="s">
        <v>2753</v>
      </c>
      <c r="H14104" t="s">
        <v>4772</v>
      </c>
      <c r="I14104" t="s">
        <v>33414</v>
      </c>
      <c r="J14104" s="3">
        <v>38778</v>
      </c>
      <c r="K14104" s="3"/>
      <c r="L14104" t="s">
        <v>33412</v>
      </c>
      <c r="M14104"/>
      <c r="N14104" t="s">
        <v>33413</v>
      </c>
      <c r="R14104" t="s">
        <v>289598</v>
      </c>
    </row>
    <row r="14105" spans="1:18">
      <c r="A14105" s="2">
        <v>6000443</v>
      </c>
      <c r="B14105" t="s">
        <v>27198</v>
      </c>
      <c r="C14105" t="s">
        <v>1</v>
      </c>
      <c r="D14105" t="b">
        <v>0</v>
      </c>
      <c r="F14105" t="s">
        <v>40</v>
      </c>
      <c r="G14105" t="s">
        <v>2753</v>
      </c>
      <c r="H14105" t="s">
        <v>4772</v>
      </c>
      <c r="I14105" t="s">
        <v>34536</v>
      </c>
      <c r="J14105" s="3">
        <v>38868</v>
      </c>
      <c r="K14105" s="3"/>
      <c r="L14105" t="s">
        <v>34534</v>
      </c>
      <c r="M14105"/>
      <c r="N14105" t="s">
        <v>34535</v>
      </c>
      <c r="R14105" t="s">
        <v>289605</v>
      </c>
    </row>
    <row r="14106" spans="1:18">
      <c r="A14106" s="2">
        <v>93000751</v>
      </c>
      <c r="B14106" t="s">
        <v>241484</v>
      </c>
      <c r="C14106" t="s">
        <v>1</v>
      </c>
      <c r="D14106" t="b">
        <v>0</v>
      </c>
      <c r="F14106" t="s">
        <v>40</v>
      </c>
      <c r="G14106" t="s">
        <v>2753</v>
      </c>
      <c r="H14106" t="s">
        <v>4772</v>
      </c>
      <c r="I14106" t="s">
        <v>241485</v>
      </c>
      <c r="J14106" s="3">
        <v>34186</v>
      </c>
      <c r="K14106" s="3"/>
      <c r="L14106" t="s">
        <v>1149</v>
      </c>
      <c r="M14106"/>
      <c r="R14106" t="s">
        <v>290586</v>
      </c>
    </row>
    <row r="14107" spans="1:18">
      <c r="A14107" s="2">
        <v>89000968</v>
      </c>
      <c r="B14107" t="s">
        <v>219086</v>
      </c>
      <c r="C14107" t="s">
        <v>1</v>
      </c>
      <c r="D14107" t="b">
        <v>0</v>
      </c>
      <c r="E14107" t="s">
        <v>219033</v>
      </c>
      <c r="F14107" t="s">
        <v>40</v>
      </c>
      <c r="G14107" t="s">
        <v>2753</v>
      </c>
      <c r="H14107" t="s">
        <v>4772</v>
      </c>
      <c r="I14107" t="s">
        <v>219089</v>
      </c>
      <c r="J14107" s="3">
        <v>32723</v>
      </c>
      <c r="K14107" s="3"/>
      <c r="L14107" t="s">
        <v>219087</v>
      </c>
      <c r="M14107"/>
      <c r="N14107" t="s">
        <v>219088</v>
      </c>
      <c r="R14107" t="s">
        <v>290384</v>
      </c>
    </row>
    <row r="14108" spans="1:18">
      <c r="A14108" s="2">
        <v>1001533</v>
      </c>
      <c r="B14108" t="s">
        <v>11666</v>
      </c>
      <c r="C14108" t="s">
        <v>1</v>
      </c>
      <c r="D14108" t="b">
        <v>0</v>
      </c>
      <c r="F14108" t="s">
        <v>40</v>
      </c>
      <c r="G14108" t="s">
        <v>2753</v>
      </c>
      <c r="H14108" t="s">
        <v>4772</v>
      </c>
      <c r="I14108" t="s">
        <v>11669</v>
      </c>
      <c r="J14108" s="3">
        <v>37291</v>
      </c>
      <c r="K14108" s="3"/>
      <c r="L14108" t="s">
        <v>11667</v>
      </c>
      <c r="M14108"/>
      <c r="N14108" t="s">
        <v>11668</v>
      </c>
      <c r="R14108" t="s">
        <v>289492</v>
      </c>
    </row>
    <row r="14109" spans="1:18">
      <c r="A14109" s="2">
        <v>9000200</v>
      </c>
      <c r="B14109" t="s">
        <v>47286</v>
      </c>
      <c r="C14109" t="s">
        <v>1</v>
      </c>
      <c r="D14109" t="b">
        <v>0</v>
      </c>
      <c r="F14109" t="s">
        <v>40</v>
      </c>
      <c r="G14109" t="s">
        <v>2753</v>
      </c>
      <c r="H14109" t="s">
        <v>4772</v>
      </c>
      <c r="I14109" t="s">
        <v>47289</v>
      </c>
      <c r="J14109" s="3">
        <v>39918</v>
      </c>
      <c r="K14109" s="3"/>
      <c r="L14109" t="s">
        <v>47287</v>
      </c>
      <c r="M14109"/>
      <c r="N14109" t="s">
        <v>47288</v>
      </c>
      <c r="R14109" t="s">
        <v>289669</v>
      </c>
    </row>
    <row r="14110" spans="1:18">
      <c r="A14110" s="2">
        <v>74000637</v>
      </c>
      <c r="B14110" t="s">
        <v>95905</v>
      </c>
      <c r="C14110" t="s">
        <v>1</v>
      </c>
      <c r="D14110" t="b">
        <v>0</v>
      </c>
      <c r="F14110" t="s">
        <v>40</v>
      </c>
      <c r="G14110" t="s">
        <v>2753</v>
      </c>
      <c r="H14110" t="s">
        <v>4772</v>
      </c>
      <c r="I14110" t="s">
        <v>95908</v>
      </c>
      <c r="J14110" s="3">
        <v>27276</v>
      </c>
      <c r="K14110" s="3"/>
      <c r="L14110" t="s">
        <v>95906</v>
      </c>
      <c r="M14110"/>
      <c r="P14110" t="s">
        <v>95907</v>
      </c>
      <c r="R14110" t="s">
        <v>289888</v>
      </c>
    </row>
    <row r="14111" spans="1:18">
      <c r="A14111" s="2">
        <v>74000638</v>
      </c>
      <c r="B14111" t="s">
        <v>95909</v>
      </c>
      <c r="C14111" t="s">
        <v>1</v>
      </c>
      <c r="D14111" t="b">
        <v>0</v>
      </c>
      <c r="F14111" t="s">
        <v>40</v>
      </c>
      <c r="G14111" t="s">
        <v>2753</v>
      </c>
      <c r="H14111" t="s">
        <v>4772</v>
      </c>
      <c r="I14111" t="s">
        <v>95912</v>
      </c>
      <c r="J14111" s="3">
        <v>27303</v>
      </c>
      <c r="K14111" s="3"/>
      <c r="L14111" t="s">
        <v>95910</v>
      </c>
      <c r="M14111"/>
      <c r="N14111" t="s">
        <v>95911</v>
      </c>
      <c r="R14111" t="s">
        <v>289889</v>
      </c>
    </row>
    <row r="14112" spans="1:18">
      <c r="A14112" s="2">
        <v>72000322</v>
      </c>
      <c r="B14112" t="s">
        <v>84717</v>
      </c>
      <c r="C14112" t="s">
        <v>1</v>
      </c>
      <c r="D14112" t="b">
        <v>0</v>
      </c>
      <c r="F14112" t="s">
        <v>40</v>
      </c>
      <c r="G14112" t="s">
        <v>2753</v>
      </c>
      <c r="H14112" t="s">
        <v>4772</v>
      </c>
      <c r="I14112" t="s">
        <v>84721</v>
      </c>
      <c r="J14112" s="3">
        <v>26638</v>
      </c>
      <c r="K14112" s="3">
        <v>27891</v>
      </c>
      <c r="L14112" t="s">
        <v>84718</v>
      </c>
      <c r="M14112"/>
      <c r="N14112" t="s">
        <v>84719</v>
      </c>
      <c r="P14112" t="s">
        <v>84720</v>
      </c>
      <c r="Q14112" t="s">
        <v>277791</v>
      </c>
      <c r="R14112" t="s">
        <v>289789</v>
      </c>
    </row>
    <row r="14113" spans="1:18">
      <c r="A14113" s="2">
        <v>74000639</v>
      </c>
      <c r="B14113" t="s">
        <v>95913</v>
      </c>
      <c r="C14113" t="s">
        <v>1</v>
      </c>
      <c r="D14113" t="b">
        <v>0</v>
      </c>
      <c r="F14113" t="s">
        <v>40</v>
      </c>
      <c r="G14113" t="s">
        <v>2753</v>
      </c>
      <c r="H14113" t="s">
        <v>4772</v>
      </c>
      <c r="I14113" t="s">
        <v>95915</v>
      </c>
      <c r="J14113" s="3">
        <v>27303</v>
      </c>
      <c r="K14113" s="3"/>
      <c r="L14113" t="s">
        <v>95914</v>
      </c>
      <c r="M14113"/>
      <c r="R14113" t="s">
        <v>289890</v>
      </c>
    </row>
    <row r="14114" spans="1:18">
      <c r="A14114" s="2">
        <v>91000618</v>
      </c>
      <c r="B14114" t="s">
        <v>230268</v>
      </c>
      <c r="C14114" t="s">
        <v>1</v>
      </c>
      <c r="D14114" t="b">
        <v>0</v>
      </c>
      <c r="F14114" t="s">
        <v>40</v>
      </c>
      <c r="G14114" t="s">
        <v>2753</v>
      </c>
      <c r="H14114" t="s">
        <v>4772</v>
      </c>
      <c r="I14114" t="s">
        <v>230271</v>
      </c>
      <c r="J14114" s="3">
        <v>33374</v>
      </c>
      <c r="K14114" s="3"/>
      <c r="L14114" t="s">
        <v>230269</v>
      </c>
      <c r="M14114"/>
      <c r="N14114" t="s">
        <v>230270</v>
      </c>
      <c r="R14114" t="s">
        <v>290500</v>
      </c>
    </row>
    <row r="14115" spans="1:18">
      <c r="A14115" s="2">
        <v>95000979</v>
      </c>
      <c r="B14115" t="s">
        <v>251119</v>
      </c>
      <c r="C14115" t="s">
        <v>1</v>
      </c>
      <c r="D14115" t="b">
        <v>0</v>
      </c>
      <c r="F14115" t="s">
        <v>40</v>
      </c>
      <c r="G14115" t="s">
        <v>2753</v>
      </c>
      <c r="H14115" t="s">
        <v>4772</v>
      </c>
      <c r="I14115" t="s">
        <v>251121</v>
      </c>
      <c r="J14115" s="3">
        <v>34915</v>
      </c>
      <c r="K14115" s="3"/>
      <c r="L14115" t="s">
        <v>1149</v>
      </c>
      <c r="M14115"/>
      <c r="N14115" t="s">
        <v>251120</v>
      </c>
      <c r="R14115" t="s">
        <v>290682</v>
      </c>
    </row>
    <row r="14116" spans="1:18">
      <c r="A14116" s="2">
        <v>78000945</v>
      </c>
      <c r="B14116" t="s">
        <v>118682</v>
      </c>
      <c r="C14116" t="s">
        <v>1</v>
      </c>
      <c r="D14116" t="b">
        <v>0</v>
      </c>
      <c r="F14116" t="s">
        <v>40</v>
      </c>
      <c r="G14116" t="s">
        <v>2753</v>
      </c>
      <c r="H14116" t="s">
        <v>4772</v>
      </c>
      <c r="I14116" t="s">
        <v>118683</v>
      </c>
      <c r="J14116" s="3">
        <v>28493</v>
      </c>
      <c r="K14116" s="3"/>
      <c r="L14116" t="s">
        <v>92338</v>
      </c>
      <c r="M14116"/>
      <c r="R14116" t="s">
        <v>289962</v>
      </c>
    </row>
    <row r="14117" spans="1:18">
      <c r="A14117" s="2">
        <v>85002178</v>
      </c>
      <c r="B14117" t="s">
        <v>187995</v>
      </c>
      <c r="C14117" t="s">
        <v>1</v>
      </c>
      <c r="D14117" t="b">
        <v>0</v>
      </c>
      <c r="F14117" t="s">
        <v>40</v>
      </c>
      <c r="G14117" t="s">
        <v>2753</v>
      </c>
      <c r="H14117" t="s">
        <v>4772</v>
      </c>
      <c r="I14117" t="s">
        <v>187997</v>
      </c>
      <c r="J14117" s="3">
        <v>31302</v>
      </c>
      <c r="K14117" s="3"/>
      <c r="L14117" t="s">
        <v>1149</v>
      </c>
      <c r="M14117"/>
      <c r="N14117" t="s">
        <v>187996</v>
      </c>
      <c r="R14117" t="s">
        <v>290185</v>
      </c>
    </row>
    <row r="14118" spans="1:18">
      <c r="A14118" s="2">
        <v>1228</v>
      </c>
      <c r="B14118" t="s">
        <v>4881</v>
      </c>
      <c r="C14118" t="s">
        <v>1</v>
      </c>
      <c r="D14118" t="b">
        <v>0</v>
      </c>
      <c r="F14118" t="s">
        <v>40</v>
      </c>
      <c r="G14118" t="s">
        <v>2753</v>
      </c>
      <c r="H14118" t="s">
        <v>4772</v>
      </c>
      <c r="I14118" t="s">
        <v>4883</v>
      </c>
      <c r="J14118" s="3">
        <v>36871</v>
      </c>
      <c r="K14118" s="3"/>
      <c r="L14118"/>
      <c r="M14118"/>
      <c r="N14118" t="s">
        <v>4882</v>
      </c>
      <c r="R14118" t="s">
        <v>289428</v>
      </c>
    </row>
    <row r="14119" spans="1:18">
      <c r="A14119" s="2">
        <v>74000640</v>
      </c>
      <c r="B14119" t="s">
        <v>95916</v>
      </c>
      <c r="C14119" t="s">
        <v>1</v>
      </c>
      <c r="D14119" t="b">
        <v>0</v>
      </c>
      <c r="F14119" t="s">
        <v>40</v>
      </c>
      <c r="G14119" t="s">
        <v>2753</v>
      </c>
      <c r="H14119" t="s">
        <v>4772</v>
      </c>
      <c r="I14119" t="s">
        <v>95918</v>
      </c>
      <c r="J14119" s="3">
        <v>27185</v>
      </c>
      <c r="K14119" s="3"/>
      <c r="L14119" t="s">
        <v>95917</v>
      </c>
      <c r="M14119"/>
      <c r="R14119" t="s">
        <v>289891</v>
      </c>
    </row>
    <row r="14120" spans="1:18">
      <c r="A14120" s="2">
        <v>10000344</v>
      </c>
      <c r="B14120" t="s">
        <v>51765</v>
      </c>
      <c r="C14120" t="s">
        <v>1</v>
      </c>
      <c r="D14120" t="b">
        <v>0</v>
      </c>
      <c r="F14120" t="s">
        <v>40</v>
      </c>
      <c r="G14120" t="s">
        <v>2753</v>
      </c>
      <c r="H14120" t="s">
        <v>4772</v>
      </c>
      <c r="I14120" t="s">
        <v>51767</v>
      </c>
      <c r="J14120" s="3">
        <v>40338</v>
      </c>
      <c r="K14120" s="3"/>
      <c r="L14120" t="s">
        <v>51766</v>
      </c>
      <c r="M14120"/>
      <c r="R14120" t="s">
        <v>289689</v>
      </c>
    </row>
    <row r="14121" spans="1:18">
      <c r="A14121" s="2">
        <v>85003330</v>
      </c>
      <c r="B14121" t="s">
        <v>191131</v>
      </c>
      <c r="C14121" t="s">
        <v>1</v>
      </c>
      <c r="D14121" t="b">
        <v>1</v>
      </c>
      <c r="F14121" t="s">
        <v>40</v>
      </c>
      <c r="G14121" t="s">
        <v>2753</v>
      </c>
      <c r="H14121" t="s">
        <v>4772</v>
      </c>
      <c r="I14121" t="s">
        <v>161</v>
      </c>
      <c r="J14121" s="3">
        <v>31391</v>
      </c>
      <c r="K14121" s="3"/>
      <c r="L14121"/>
      <c r="M14121"/>
      <c r="N14121" t="s">
        <v>191132</v>
      </c>
      <c r="Q14121" t="s">
        <v>277792</v>
      </c>
    </row>
    <row r="14122" spans="1:18">
      <c r="A14122" s="2">
        <v>83003539</v>
      </c>
      <c r="B14122" t="s">
        <v>170238</v>
      </c>
      <c r="C14122" t="s">
        <v>1</v>
      </c>
      <c r="D14122" t="b">
        <v>0</v>
      </c>
      <c r="F14122" t="s">
        <v>40</v>
      </c>
      <c r="G14122" t="s">
        <v>2753</v>
      </c>
      <c r="H14122" t="s">
        <v>4772</v>
      </c>
      <c r="I14122" t="s">
        <v>170239</v>
      </c>
      <c r="J14122" s="3">
        <v>30607</v>
      </c>
      <c r="K14122" s="3"/>
      <c r="L14122" t="s">
        <v>15240</v>
      </c>
      <c r="M14122"/>
      <c r="R14122" t="s">
        <v>290086</v>
      </c>
    </row>
    <row r="14123" spans="1:18">
      <c r="A14123" s="2">
        <v>74000641</v>
      </c>
      <c r="B14123" t="s">
        <v>95919</v>
      </c>
      <c r="C14123" t="s">
        <v>1</v>
      </c>
      <c r="D14123" t="b">
        <v>0</v>
      </c>
      <c r="F14123" t="s">
        <v>40</v>
      </c>
      <c r="G14123" t="s">
        <v>2753</v>
      </c>
      <c r="H14123" t="s">
        <v>4772</v>
      </c>
      <c r="I14123" t="s">
        <v>95921</v>
      </c>
      <c r="J14123" s="3">
        <v>27269</v>
      </c>
      <c r="K14123" s="3">
        <v>33221</v>
      </c>
      <c r="L14123" t="s">
        <v>15240</v>
      </c>
      <c r="M14123"/>
      <c r="P14123" t="s">
        <v>95920</v>
      </c>
      <c r="Q14123" t="s">
        <v>277791</v>
      </c>
      <c r="R14123" t="s">
        <v>289892</v>
      </c>
    </row>
    <row r="14124" spans="1:18">
      <c r="A14124" s="2">
        <v>72000323</v>
      </c>
      <c r="B14124" t="s">
        <v>84722</v>
      </c>
      <c r="C14124" t="s">
        <v>1</v>
      </c>
      <c r="D14124" t="b">
        <v>0</v>
      </c>
      <c r="F14124" t="s">
        <v>40</v>
      </c>
      <c r="G14124" t="s">
        <v>2753</v>
      </c>
      <c r="H14124" t="s">
        <v>4772</v>
      </c>
      <c r="I14124" t="s">
        <v>84725</v>
      </c>
      <c r="J14124" s="3">
        <v>26618</v>
      </c>
      <c r="K14124" s="3"/>
      <c r="L14124" t="s">
        <v>84723</v>
      </c>
      <c r="M14124"/>
      <c r="P14124" t="s">
        <v>84724</v>
      </c>
      <c r="R14124" t="s">
        <v>289790</v>
      </c>
    </row>
    <row r="14125" spans="1:18">
      <c r="A14125" s="2">
        <v>12000888</v>
      </c>
      <c r="B14125" t="s">
        <v>60301</v>
      </c>
      <c r="C14125" t="s">
        <v>1</v>
      </c>
      <c r="D14125" t="b">
        <v>0</v>
      </c>
      <c r="F14125" t="s">
        <v>40</v>
      </c>
      <c r="G14125" t="s">
        <v>2753</v>
      </c>
      <c r="H14125" t="s">
        <v>60303</v>
      </c>
      <c r="I14125" t="s">
        <v>60304</v>
      </c>
      <c r="J14125" s="3">
        <v>41212</v>
      </c>
      <c r="K14125" s="3"/>
      <c r="L14125" t="s">
        <v>60302</v>
      </c>
      <c r="M14125"/>
      <c r="R14125" t="s">
        <v>289739</v>
      </c>
    </row>
    <row r="14126" spans="1:18">
      <c r="A14126" s="2">
        <v>72000324</v>
      </c>
      <c r="B14126" t="s">
        <v>84726</v>
      </c>
      <c r="C14126" t="s">
        <v>1</v>
      </c>
      <c r="D14126" t="b">
        <v>0</v>
      </c>
      <c r="F14126" t="s">
        <v>40</v>
      </c>
      <c r="G14126" t="s">
        <v>2753</v>
      </c>
      <c r="H14126" t="s">
        <v>10110</v>
      </c>
      <c r="I14126" t="s">
        <v>84729</v>
      </c>
      <c r="J14126" s="3">
        <v>26463</v>
      </c>
      <c r="K14126" s="3"/>
      <c r="L14126" t="s">
        <v>84727</v>
      </c>
      <c r="M14126"/>
      <c r="N14126" t="s">
        <v>84728</v>
      </c>
      <c r="R14126" t="s">
        <v>289791</v>
      </c>
    </row>
    <row r="14127" spans="1:18">
      <c r="A14127" s="2">
        <v>1281</v>
      </c>
      <c r="B14127" t="s">
        <v>5063</v>
      </c>
      <c r="C14127" t="s">
        <v>1</v>
      </c>
      <c r="D14127" t="b">
        <v>0</v>
      </c>
      <c r="F14127" t="s">
        <v>40</v>
      </c>
      <c r="G14127" t="s">
        <v>5066</v>
      </c>
      <c r="H14127" t="s">
        <v>5065</v>
      </c>
      <c r="I14127" t="s">
        <v>5067</v>
      </c>
      <c r="J14127" s="3">
        <v>36832</v>
      </c>
      <c r="K14127" s="3"/>
      <c r="L14127" t="s">
        <v>5064</v>
      </c>
      <c r="M14127"/>
      <c r="R14127" t="s">
        <v>289429</v>
      </c>
    </row>
    <row r="14128" spans="1:18">
      <c r="A14128" s="2">
        <v>96001059</v>
      </c>
      <c r="B14128" t="s">
        <v>255702</v>
      </c>
      <c r="C14128" t="s">
        <v>1</v>
      </c>
      <c r="D14128" t="b">
        <v>0</v>
      </c>
      <c r="E14128" t="s">
        <v>255704</v>
      </c>
      <c r="F14128" t="s">
        <v>40</v>
      </c>
      <c r="G14128" t="s">
        <v>9535</v>
      </c>
      <c r="H14128" t="s">
        <v>255703</v>
      </c>
      <c r="I14128" t="s">
        <v>255705</v>
      </c>
      <c r="J14128" s="3">
        <v>35346</v>
      </c>
      <c r="K14128" s="3"/>
      <c r="L14128" t="s">
        <v>1149</v>
      </c>
      <c r="M14128"/>
      <c r="R14128" t="s">
        <v>290721</v>
      </c>
    </row>
    <row r="14129" spans="1:18">
      <c r="A14129" s="2">
        <v>96001368</v>
      </c>
      <c r="B14129" t="s">
        <v>256549</v>
      </c>
      <c r="C14129" t="s">
        <v>1</v>
      </c>
      <c r="D14129" t="b">
        <v>0</v>
      </c>
      <c r="E14129" t="s">
        <v>255704</v>
      </c>
      <c r="F14129" t="s">
        <v>40</v>
      </c>
      <c r="G14129" t="s">
        <v>9535</v>
      </c>
      <c r="H14129" t="s">
        <v>255703</v>
      </c>
      <c r="I14129" t="s">
        <v>256551</v>
      </c>
      <c r="J14129" s="3">
        <v>35391</v>
      </c>
      <c r="K14129" s="3"/>
      <c r="L14129" t="s">
        <v>256550</v>
      </c>
      <c r="M14129"/>
      <c r="R14129" t="s">
        <v>290732</v>
      </c>
    </row>
    <row r="14130" spans="1:18">
      <c r="A14130" s="2">
        <v>96001521</v>
      </c>
      <c r="B14130" t="s">
        <v>3992</v>
      </c>
      <c r="C14130" t="s">
        <v>1</v>
      </c>
      <c r="D14130" t="b">
        <v>0</v>
      </c>
      <c r="E14130" t="s">
        <v>255704</v>
      </c>
      <c r="F14130" t="s">
        <v>40</v>
      </c>
      <c r="G14130" t="s">
        <v>9535</v>
      </c>
      <c r="H14130" t="s">
        <v>255703</v>
      </c>
      <c r="I14130" t="s">
        <v>207425</v>
      </c>
      <c r="J14130" s="3">
        <v>35426</v>
      </c>
      <c r="K14130" s="3"/>
      <c r="L14130" t="s">
        <v>256980</v>
      </c>
      <c r="M14130"/>
      <c r="N14130" t="s">
        <v>256981</v>
      </c>
      <c r="R14130" t="s">
        <v>290735</v>
      </c>
    </row>
    <row r="14131" spans="1:18">
      <c r="A14131" s="2">
        <v>100001862</v>
      </c>
      <c r="B14131" t="s">
        <v>273959</v>
      </c>
      <c r="C14131" t="s">
        <v>1</v>
      </c>
      <c r="D14131" t="b">
        <v>0</v>
      </c>
      <c r="F14131" t="s">
        <v>40</v>
      </c>
      <c r="G14131" t="s">
        <v>9535</v>
      </c>
      <c r="H14131" t="s">
        <v>255703</v>
      </c>
      <c r="I14131" t="s">
        <v>273963</v>
      </c>
      <c r="J14131" s="3">
        <v>43068.43236111111</v>
      </c>
      <c r="K14131" s="3"/>
      <c r="L14131" t="s">
        <v>273960</v>
      </c>
      <c r="M14131"/>
      <c r="N14131" t="s">
        <v>273961</v>
      </c>
      <c r="P14131" t="s">
        <v>273962</v>
      </c>
      <c r="R14131" s="1" t="s">
        <v>355940</v>
      </c>
    </row>
    <row r="14132" spans="1:18">
      <c r="A14132" s="2">
        <v>3000700</v>
      </c>
      <c r="B14132" t="s">
        <v>19686</v>
      </c>
      <c r="C14132" t="s">
        <v>1</v>
      </c>
      <c r="D14132" t="b">
        <v>0</v>
      </c>
      <c r="F14132" t="s">
        <v>40</v>
      </c>
      <c r="G14132" t="s">
        <v>9535</v>
      </c>
      <c r="H14132" t="s">
        <v>19688</v>
      </c>
      <c r="I14132" t="s">
        <v>19690</v>
      </c>
      <c r="J14132" s="3">
        <v>37834</v>
      </c>
      <c r="K14132" s="3"/>
      <c r="L14132" t="s">
        <v>19687</v>
      </c>
      <c r="M14132"/>
      <c r="N14132" t="s">
        <v>19689</v>
      </c>
      <c r="R14132" t="s">
        <v>289534</v>
      </c>
    </row>
    <row r="14133" spans="1:18">
      <c r="A14133" s="2">
        <v>90001116</v>
      </c>
      <c r="B14133" t="s">
        <v>225654</v>
      </c>
      <c r="C14133" t="s">
        <v>1</v>
      </c>
      <c r="D14133" t="b">
        <v>0</v>
      </c>
      <c r="F14133" t="s">
        <v>40</v>
      </c>
      <c r="G14133" t="s">
        <v>9535</v>
      </c>
      <c r="H14133" t="s">
        <v>2620</v>
      </c>
      <c r="I14133" t="s">
        <v>225657</v>
      </c>
      <c r="J14133" s="3">
        <v>33080</v>
      </c>
      <c r="K14133" s="3"/>
      <c r="L14133" t="s">
        <v>225655</v>
      </c>
      <c r="M14133"/>
      <c r="N14133" t="s">
        <v>225656</v>
      </c>
      <c r="R14133" t="s">
        <v>290449</v>
      </c>
    </row>
    <row r="14134" spans="1:18">
      <c r="A14134" s="2">
        <v>3000728</v>
      </c>
      <c r="B14134" t="s">
        <v>19783</v>
      </c>
      <c r="C14134" t="s">
        <v>1</v>
      </c>
      <c r="D14134" t="b">
        <v>0</v>
      </c>
      <c r="F14134" t="s">
        <v>40</v>
      </c>
      <c r="G14134" t="s">
        <v>9535</v>
      </c>
      <c r="H14134" t="s">
        <v>2620</v>
      </c>
      <c r="I14134" t="s">
        <v>19784</v>
      </c>
      <c r="J14134" s="3">
        <v>37837</v>
      </c>
      <c r="K14134" s="3"/>
      <c r="L14134"/>
      <c r="M14134"/>
      <c r="R14134" t="s">
        <v>289538</v>
      </c>
    </row>
    <row r="14135" spans="1:18">
      <c r="A14135" s="2">
        <v>3001364</v>
      </c>
      <c r="B14135" t="s">
        <v>21896</v>
      </c>
      <c r="C14135" t="s">
        <v>1</v>
      </c>
      <c r="D14135" t="b">
        <v>0</v>
      </c>
      <c r="F14135" t="s">
        <v>40</v>
      </c>
      <c r="G14135" t="s">
        <v>9535</v>
      </c>
      <c r="H14135" t="s">
        <v>2620</v>
      </c>
      <c r="I14135" t="s">
        <v>21897</v>
      </c>
      <c r="J14135" s="3">
        <v>37992</v>
      </c>
      <c r="K14135" s="3"/>
      <c r="L14135"/>
      <c r="M14135"/>
      <c r="R14135" t="s">
        <v>289555</v>
      </c>
    </row>
    <row r="14136" spans="1:18">
      <c r="A14136" s="2">
        <v>66000265</v>
      </c>
      <c r="B14136" t="s">
        <v>75054</v>
      </c>
      <c r="C14136" t="s">
        <v>1</v>
      </c>
      <c r="D14136" t="b">
        <v>0</v>
      </c>
      <c r="F14136" t="s">
        <v>40</v>
      </c>
      <c r="G14136" t="s">
        <v>9535</v>
      </c>
      <c r="H14136" t="s">
        <v>2620</v>
      </c>
      <c r="I14136" t="s">
        <v>75055</v>
      </c>
      <c r="J14136" s="3">
        <v>24395</v>
      </c>
      <c r="K14136" s="3">
        <v>23154</v>
      </c>
      <c r="L14136"/>
      <c r="M14136" t="s">
        <v>1717</v>
      </c>
      <c r="Q14136" t="s">
        <v>277791</v>
      </c>
    </row>
    <row r="14137" spans="1:18">
      <c r="A14137" s="2">
        <v>1000889</v>
      </c>
      <c r="B14137" t="s">
        <v>9533</v>
      </c>
      <c r="C14137" t="s">
        <v>1</v>
      </c>
      <c r="D14137" t="b">
        <v>0</v>
      </c>
      <c r="F14137" t="s">
        <v>40</v>
      </c>
      <c r="G14137" t="s">
        <v>9535</v>
      </c>
      <c r="H14137" t="s">
        <v>2620</v>
      </c>
      <c r="I14137" t="s">
        <v>9537</v>
      </c>
      <c r="J14137" s="3">
        <v>37120</v>
      </c>
      <c r="K14137" s="3"/>
      <c r="L14137" t="s">
        <v>9534</v>
      </c>
      <c r="M14137"/>
      <c r="N14137" t="s">
        <v>9536</v>
      </c>
      <c r="R14137" t="s">
        <v>289462</v>
      </c>
    </row>
    <row r="14138" spans="1:18">
      <c r="A14138" s="2">
        <v>94001275</v>
      </c>
      <c r="B14138" t="s">
        <v>247369</v>
      </c>
      <c r="C14138" t="s">
        <v>1</v>
      </c>
      <c r="D14138" t="b">
        <v>0</v>
      </c>
      <c r="F14138" t="s">
        <v>40</v>
      </c>
      <c r="G14138" t="s">
        <v>9535</v>
      </c>
      <c r="H14138" t="s">
        <v>2620</v>
      </c>
      <c r="I14138" t="s">
        <v>247372</v>
      </c>
      <c r="J14138" s="3">
        <v>34635</v>
      </c>
      <c r="K14138" s="3"/>
      <c r="L14138" t="s">
        <v>247370</v>
      </c>
      <c r="M14138"/>
      <c r="N14138" t="s">
        <v>247371</v>
      </c>
      <c r="R14138" t="s">
        <v>290648</v>
      </c>
    </row>
    <row r="14139" spans="1:18">
      <c r="A14139" s="2">
        <v>70000186</v>
      </c>
      <c r="B14139" t="s">
        <v>78732</v>
      </c>
      <c r="C14139" t="s">
        <v>1</v>
      </c>
      <c r="D14139" t="b">
        <v>1</v>
      </c>
      <c r="F14139" t="s">
        <v>40</v>
      </c>
      <c r="G14139" t="s">
        <v>9535</v>
      </c>
      <c r="H14139" t="s">
        <v>2620</v>
      </c>
      <c r="I14139" t="s">
        <v>161</v>
      </c>
      <c r="J14139" s="3">
        <v>25792</v>
      </c>
      <c r="K14139" s="3"/>
      <c r="L14139" t="s">
        <v>1149</v>
      </c>
      <c r="M14139"/>
      <c r="N14139" t="s">
        <v>78733</v>
      </c>
      <c r="Q14139" t="s">
        <v>277792</v>
      </c>
    </row>
    <row r="14140" spans="1:18">
      <c r="A14140" s="2">
        <v>94000751</v>
      </c>
      <c r="B14140" t="s">
        <v>245928</v>
      </c>
      <c r="C14140" t="s">
        <v>1</v>
      </c>
      <c r="D14140" t="b">
        <v>0</v>
      </c>
      <c r="F14140" t="s">
        <v>40</v>
      </c>
      <c r="G14140" t="s">
        <v>9535</v>
      </c>
      <c r="H14140" t="s">
        <v>13813</v>
      </c>
      <c r="I14140" t="s">
        <v>245931</v>
      </c>
      <c r="J14140" s="3">
        <v>34552</v>
      </c>
      <c r="K14140" s="3"/>
      <c r="L14140" t="s">
        <v>245929</v>
      </c>
      <c r="M14140"/>
      <c r="N14140" t="s">
        <v>245930</v>
      </c>
      <c r="P14140" t="s">
        <v>245929</v>
      </c>
      <c r="R14140" t="s">
        <v>290643</v>
      </c>
    </row>
    <row r="14141" spans="1:18">
      <c r="A14141" s="2">
        <v>94000540</v>
      </c>
      <c r="B14141" t="s">
        <v>245326</v>
      </c>
      <c r="C14141" t="s">
        <v>1</v>
      </c>
      <c r="D14141" t="b">
        <v>0</v>
      </c>
      <c r="F14141" t="s">
        <v>40</v>
      </c>
      <c r="G14141" t="s">
        <v>9535</v>
      </c>
      <c r="H14141" t="s">
        <v>13813</v>
      </c>
      <c r="I14141" t="s">
        <v>245328</v>
      </c>
      <c r="J14141" s="3">
        <v>34488</v>
      </c>
      <c r="K14141" s="3"/>
      <c r="L14141" t="s">
        <v>245327</v>
      </c>
      <c r="M14141"/>
      <c r="R14141" t="s">
        <v>290631</v>
      </c>
    </row>
    <row r="14142" spans="1:18">
      <c r="A14142" s="2">
        <v>2000605</v>
      </c>
      <c r="B14142" t="s">
        <v>13811</v>
      </c>
      <c r="C14142" t="s">
        <v>1</v>
      </c>
      <c r="D14142" t="b">
        <v>0</v>
      </c>
      <c r="F14142" t="s">
        <v>40</v>
      </c>
      <c r="G14142" t="s">
        <v>9535</v>
      </c>
      <c r="H14142" t="s">
        <v>13813</v>
      </c>
      <c r="I14142" t="s">
        <v>13815</v>
      </c>
      <c r="J14142" s="3">
        <v>37413</v>
      </c>
      <c r="K14142" s="3"/>
      <c r="L14142" t="s">
        <v>13812</v>
      </c>
      <c r="M14142"/>
      <c r="N14142" t="s">
        <v>13814</v>
      </c>
      <c r="R14142" t="s">
        <v>289502</v>
      </c>
    </row>
    <row r="14143" spans="1:18">
      <c r="A14143" s="2">
        <v>97000230</v>
      </c>
      <c r="B14143" t="s">
        <v>257863</v>
      </c>
      <c r="C14143" t="s">
        <v>1</v>
      </c>
      <c r="D14143" t="b">
        <v>0</v>
      </c>
      <c r="F14143" t="s">
        <v>40</v>
      </c>
      <c r="G14143" t="s">
        <v>9535</v>
      </c>
      <c r="H14143" t="s">
        <v>13813</v>
      </c>
      <c r="I14143" t="s">
        <v>257864</v>
      </c>
      <c r="J14143" s="3">
        <v>35503</v>
      </c>
      <c r="K14143" s="3"/>
      <c r="L14143"/>
      <c r="M14143"/>
      <c r="R14143" t="s">
        <v>290747</v>
      </c>
    </row>
    <row r="14144" spans="1:18">
      <c r="A14144" s="2">
        <v>99000768</v>
      </c>
      <c r="B14144" t="s">
        <v>268320</v>
      </c>
      <c r="C14144" t="s">
        <v>1</v>
      </c>
      <c r="D14144" t="b">
        <v>0</v>
      </c>
      <c r="F14144" t="s">
        <v>40</v>
      </c>
      <c r="G14144" t="s">
        <v>9535</v>
      </c>
      <c r="H14144" t="s">
        <v>13813</v>
      </c>
      <c r="I14144" t="s">
        <v>268323</v>
      </c>
      <c r="J14144" s="3">
        <v>36360</v>
      </c>
      <c r="K14144" s="3"/>
      <c r="L14144" t="s">
        <v>268321</v>
      </c>
      <c r="M14144"/>
      <c r="N14144" t="s">
        <v>268322</v>
      </c>
      <c r="R14144" t="s">
        <v>290877</v>
      </c>
    </row>
    <row r="14145" spans="1:18">
      <c r="A14145" s="2">
        <v>94001274</v>
      </c>
      <c r="B14145" t="s">
        <v>247366</v>
      </c>
      <c r="C14145" t="s">
        <v>1</v>
      </c>
      <c r="D14145" t="b">
        <v>0</v>
      </c>
      <c r="F14145" t="s">
        <v>40</v>
      </c>
      <c r="G14145" t="s">
        <v>9535</v>
      </c>
      <c r="H14145" t="s">
        <v>13813</v>
      </c>
      <c r="I14145" t="s">
        <v>247368</v>
      </c>
      <c r="J14145" s="3">
        <v>34635</v>
      </c>
      <c r="K14145" s="3"/>
      <c r="L14145" t="s">
        <v>1149</v>
      </c>
      <c r="M14145"/>
      <c r="N14145" t="s">
        <v>247367</v>
      </c>
      <c r="R14145" t="s">
        <v>290647</v>
      </c>
    </row>
    <row r="14146" spans="1:18">
      <c r="A14146" s="2">
        <v>97001636</v>
      </c>
      <c r="B14146" t="s">
        <v>261748</v>
      </c>
      <c r="C14146" t="s">
        <v>1</v>
      </c>
      <c r="D14146" t="b">
        <v>0</v>
      </c>
      <c r="F14146" t="s">
        <v>40</v>
      </c>
      <c r="G14146" t="s">
        <v>9535</v>
      </c>
      <c r="H14146" t="s">
        <v>13813</v>
      </c>
      <c r="I14146" t="s">
        <v>261750</v>
      </c>
      <c r="J14146" s="3">
        <v>35802</v>
      </c>
      <c r="K14146" s="3"/>
      <c r="L14146" t="s">
        <v>261749</v>
      </c>
      <c r="M14146"/>
      <c r="R14146" t="s">
        <v>290795</v>
      </c>
    </row>
    <row r="14147" spans="1:18">
      <c r="A14147" s="2">
        <v>91001650</v>
      </c>
      <c r="B14147" t="s">
        <v>233060</v>
      </c>
      <c r="C14147" t="s">
        <v>1</v>
      </c>
      <c r="D14147" t="b">
        <v>0</v>
      </c>
      <c r="F14147" t="s">
        <v>40</v>
      </c>
      <c r="G14147" t="s">
        <v>9535</v>
      </c>
      <c r="H14147" t="s">
        <v>13813</v>
      </c>
      <c r="I14147" t="s">
        <v>233063</v>
      </c>
      <c r="J14147" s="3">
        <v>33555</v>
      </c>
      <c r="K14147" s="3"/>
      <c r="L14147" t="s">
        <v>233061</v>
      </c>
      <c r="M14147"/>
      <c r="N14147" t="s">
        <v>233062</v>
      </c>
      <c r="R14147" t="s">
        <v>290512</v>
      </c>
    </row>
    <row r="14148" spans="1:18">
      <c r="A14148" s="2">
        <v>12001196</v>
      </c>
      <c r="B14148" t="s">
        <v>61247</v>
      </c>
      <c r="C14148" t="s">
        <v>1</v>
      </c>
      <c r="D14148" t="b">
        <v>0</v>
      </c>
      <c r="F14148" t="s">
        <v>40</v>
      </c>
      <c r="G14148" t="s">
        <v>9535</v>
      </c>
      <c r="H14148" t="s">
        <v>13813</v>
      </c>
      <c r="I14148" t="s">
        <v>61249</v>
      </c>
      <c r="J14148" s="3">
        <v>41297</v>
      </c>
      <c r="K14148" s="3"/>
      <c r="L14148"/>
      <c r="M14148"/>
      <c r="N14148" t="s">
        <v>61248</v>
      </c>
      <c r="R14148" t="s">
        <v>289740</v>
      </c>
    </row>
    <row r="14149" spans="1:18">
      <c r="A14149" s="2">
        <v>97000211</v>
      </c>
      <c r="B14149" t="s">
        <v>257822</v>
      </c>
      <c r="C14149" t="s">
        <v>1</v>
      </c>
      <c r="D14149" t="b">
        <v>0</v>
      </c>
      <c r="F14149" t="s">
        <v>40</v>
      </c>
      <c r="G14149" t="s">
        <v>9535</v>
      </c>
      <c r="H14149" t="s">
        <v>13813</v>
      </c>
      <c r="I14149" t="s">
        <v>257824</v>
      </c>
      <c r="J14149" s="3">
        <v>35497</v>
      </c>
      <c r="K14149" s="3"/>
      <c r="L14149" t="s">
        <v>257823</v>
      </c>
      <c r="M14149"/>
      <c r="R14149" t="s">
        <v>290746</v>
      </c>
    </row>
    <row r="14150" spans="1:18">
      <c r="A14150" s="2">
        <v>98000925</v>
      </c>
      <c r="B14150" t="s">
        <v>264380</v>
      </c>
      <c r="C14150" t="s">
        <v>1</v>
      </c>
      <c r="D14150" t="b">
        <v>0</v>
      </c>
      <c r="F14150" t="s">
        <v>40</v>
      </c>
      <c r="G14150" t="s">
        <v>9535</v>
      </c>
      <c r="H14150" t="s">
        <v>13813</v>
      </c>
      <c r="I14150" t="s">
        <v>264383</v>
      </c>
      <c r="J14150" s="3">
        <v>36007</v>
      </c>
      <c r="K14150" s="3"/>
      <c r="L14150" t="s">
        <v>264381</v>
      </c>
      <c r="M14150"/>
      <c r="N14150" t="s">
        <v>264382</v>
      </c>
      <c r="R14150" t="s">
        <v>290830</v>
      </c>
    </row>
    <row r="14151" spans="1:18">
      <c r="A14151" s="2">
        <v>13000900</v>
      </c>
      <c r="B14151" t="s">
        <v>64161</v>
      </c>
      <c r="C14151" t="s">
        <v>1</v>
      </c>
      <c r="D14151" t="b">
        <v>0</v>
      </c>
      <c r="F14151" t="s">
        <v>40</v>
      </c>
      <c r="G14151" t="s">
        <v>9535</v>
      </c>
      <c r="H14151" t="s">
        <v>13813</v>
      </c>
      <c r="I14151" t="s">
        <v>64164</v>
      </c>
      <c r="J14151" s="3">
        <v>41619</v>
      </c>
      <c r="K14151" s="3"/>
      <c r="L14151" t="s">
        <v>64162</v>
      </c>
      <c r="M14151"/>
      <c r="N14151" t="s">
        <v>64163</v>
      </c>
      <c r="P14151" t="s">
        <v>64162</v>
      </c>
      <c r="R14151" s="1" t="s">
        <v>355940</v>
      </c>
    </row>
    <row r="14152" spans="1:18">
      <c r="A14152" s="2">
        <v>92001746</v>
      </c>
      <c r="B14152" t="s">
        <v>238930</v>
      </c>
      <c r="C14152" t="s">
        <v>1</v>
      </c>
      <c r="D14152" t="b">
        <v>0</v>
      </c>
      <c r="F14152" t="s">
        <v>40</v>
      </c>
      <c r="G14152" t="s">
        <v>9535</v>
      </c>
      <c r="H14152" t="s">
        <v>13813</v>
      </c>
      <c r="I14152" t="s">
        <v>238933</v>
      </c>
      <c r="J14152" s="3">
        <v>33988</v>
      </c>
      <c r="K14152" s="3"/>
      <c r="L14152" t="s">
        <v>238931</v>
      </c>
      <c r="M14152"/>
      <c r="N14152" t="s">
        <v>238932</v>
      </c>
      <c r="R14152" t="s">
        <v>290555</v>
      </c>
    </row>
    <row r="14153" spans="1:18">
      <c r="A14153" s="2">
        <v>99000252</v>
      </c>
      <c r="B14153" t="s">
        <v>266991</v>
      </c>
      <c r="C14153" t="s">
        <v>1</v>
      </c>
      <c r="D14153" t="b">
        <v>0</v>
      </c>
      <c r="F14153" t="s">
        <v>40</v>
      </c>
      <c r="G14153" t="s">
        <v>9535</v>
      </c>
      <c r="H14153" t="s">
        <v>13813</v>
      </c>
      <c r="I14153" t="s">
        <v>266994</v>
      </c>
      <c r="J14153" s="3">
        <v>36217</v>
      </c>
      <c r="K14153" s="3"/>
      <c r="L14153" t="s">
        <v>266992</v>
      </c>
      <c r="M14153"/>
      <c r="N14153" t="s">
        <v>266993</v>
      </c>
      <c r="R14153" t="s">
        <v>290860</v>
      </c>
    </row>
    <row r="14154" spans="1:18">
      <c r="A14154" s="2">
        <v>95000051</v>
      </c>
      <c r="B14154" t="s">
        <v>248499</v>
      </c>
      <c r="C14154" t="s">
        <v>1</v>
      </c>
      <c r="D14154" t="b">
        <v>0</v>
      </c>
      <c r="F14154" t="s">
        <v>40</v>
      </c>
      <c r="G14154" t="s">
        <v>9535</v>
      </c>
      <c r="H14154" t="s">
        <v>13813</v>
      </c>
      <c r="I14154" t="s">
        <v>248501</v>
      </c>
      <c r="J14154" s="3">
        <v>34740</v>
      </c>
      <c r="K14154" s="3"/>
      <c r="L14154" t="s">
        <v>1149</v>
      </c>
      <c r="M14154"/>
      <c r="N14154" t="s">
        <v>248500</v>
      </c>
      <c r="R14154" t="s">
        <v>290656</v>
      </c>
    </row>
    <row r="14155" spans="1:18">
      <c r="A14155" s="2">
        <v>86003560</v>
      </c>
      <c r="B14155" t="s">
        <v>201025</v>
      </c>
      <c r="C14155" t="s">
        <v>1</v>
      </c>
      <c r="D14155" t="b">
        <v>0</v>
      </c>
      <c r="F14155" t="s">
        <v>40</v>
      </c>
      <c r="G14155" t="s">
        <v>9535</v>
      </c>
      <c r="H14155" t="s">
        <v>13813</v>
      </c>
      <c r="I14155" t="s">
        <v>201028</v>
      </c>
      <c r="J14155" s="3">
        <v>31783</v>
      </c>
      <c r="K14155" s="3"/>
      <c r="L14155" t="s">
        <v>201026</v>
      </c>
      <c r="M14155"/>
      <c r="N14155" t="s">
        <v>201027</v>
      </c>
      <c r="R14155" t="s">
        <v>290228</v>
      </c>
    </row>
    <row r="14156" spans="1:18">
      <c r="A14156" s="2">
        <v>92000421</v>
      </c>
      <c r="B14156" t="s">
        <v>235441</v>
      </c>
      <c r="C14156" t="s">
        <v>1</v>
      </c>
      <c r="D14156" t="b">
        <v>0</v>
      </c>
      <c r="F14156" t="s">
        <v>40</v>
      </c>
      <c r="G14156" t="s">
        <v>9535</v>
      </c>
      <c r="H14156" t="s">
        <v>13813</v>
      </c>
      <c r="I14156" t="s">
        <v>235444</v>
      </c>
      <c r="J14156" s="3">
        <v>33722</v>
      </c>
      <c r="K14156" s="3"/>
      <c r="L14156" t="s">
        <v>235442</v>
      </c>
      <c r="M14156"/>
      <c r="N14156" t="s">
        <v>235443</v>
      </c>
      <c r="R14156" t="s">
        <v>290527</v>
      </c>
    </row>
    <row r="14157" spans="1:18">
      <c r="A14157" s="2">
        <v>96000914</v>
      </c>
      <c r="B14157" t="s">
        <v>255302</v>
      </c>
      <c r="C14157" t="s">
        <v>1</v>
      </c>
      <c r="D14157" t="b">
        <v>0</v>
      </c>
      <c r="F14157" t="s">
        <v>40</v>
      </c>
      <c r="G14157" t="s">
        <v>617</v>
      </c>
      <c r="H14157" t="s">
        <v>255304</v>
      </c>
      <c r="I14157" t="s">
        <v>255305</v>
      </c>
      <c r="J14157" s="3">
        <v>35299</v>
      </c>
      <c r="K14157" s="3"/>
      <c r="L14157" t="s">
        <v>255303</v>
      </c>
      <c r="M14157"/>
      <c r="R14157" t="s">
        <v>290715</v>
      </c>
    </row>
    <row r="14158" spans="1:18">
      <c r="A14158" s="2">
        <v>74000642</v>
      </c>
      <c r="B14158" t="s">
        <v>71984</v>
      </c>
      <c r="C14158" t="s">
        <v>1</v>
      </c>
      <c r="D14158" t="b">
        <v>0</v>
      </c>
      <c r="F14158" t="s">
        <v>40</v>
      </c>
      <c r="G14158" t="s">
        <v>617</v>
      </c>
      <c r="H14158" t="s">
        <v>2619</v>
      </c>
      <c r="I14158" t="s">
        <v>95923</v>
      </c>
      <c r="J14158" s="3">
        <v>27185</v>
      </c>
      <c r="K14158" s="3"/>
      <c r="L14158" t="s">
        <v>1149</v>
      </c>
      <c r="M14158"/>
      <c r="N14158" t="s">
        <v>95922</v>
      </c>
      <c r="R14158" t="s">
        <v>289893</v>
      </c>
    </row>
    <row r="14159" spans="1:18">
      <c r="A14159" s="2">
        <v>72000325</v>
      </c>
      <c r="B14159" t="s">
        <v>84730</v>
      </c>
      <c r="C14159" t="s">
        <v>1</v>
      </c>
      <c r="D14159" t="b">
        <v>0</v>
      </c>
      <c r="F14159" t="s">
        <v>40</v>
      </c>
      <c r="G14159" t="s">
        <v>617</v>
      </c>
      <c r="H14159" t="s">
        <v>2619</v>
      </c>
      <c r="I14159" t="s">
        <v>84732</v>
      </c>
      <c r="J14159" s="3">
        <v>26638</v>
      </c>
      <c r="K14159" s="3"/>
      <c r="L14159" t="s">
        <v>1149</v>
      </c>
      <c r="M14159"/>
      <c r="N14159" t="s">
        <v>84731</v>
      </c>
      <c r="R14159" t="s">
        <v>289792</v>
      </c>
    </row>
    <row r="14160" spans="1:18">
      <c r="A14160" s="2">
        <v>100001735</v>
      </c>
      <c r="B14160" t="s">
        <v>181474</v>
      </c>
      <c r="C14160" t="s">
        <v>1</v>
      </c>
      <c r="D14160" t="b">
        <v>0</v>
      </c>
      <c r="F14160" t="s">
        <v>40</v>
      </c>
      <c r="G14160" t="s">
        <v>617</v>
      </c>
      <c r="H14160" t="s">
        <v>2619</v>
      </c>
      <c r="I14160" t="s">
        <v>273662</v>
      </c>
      <c r="J14160" s="3">
        <v>43019.567546296297</v>
      </c>
      <c r="K14160" s="3"/>
      <c r="L14160"/>
      <c r="M14160"/>
      <c r="R14160" s="1" t="s">
        <v>355940</v>
      </c>
    </row>
    <row r="14161" spans="1:18">
      <c r="A14161" s="2">
        <v>74000643</v>
      </c>
      <c r="B14161" t="s">
        <v>95924</v>
      </c>
      <c r="C14161" t="s">
        <v>1</v>
      </c>
      <c r="D14161" t="b">
        <v>0</v>
      </c>
      <c r="F14161" t="s">
        <v>40</v>
      </c>
      <c r="G14161" t="s">
        <v>617</v>
      </c>
      <c r="H14161" t="s">
        <v>2619</v>
      </c>
      <c r="I14161" t="s">
        <v>95925</v>
      </c>
      <c r="J14161" s="3">
        <v>27152</v>
      </c>
      <c r="K14161" s="3"/>
      <c r="L14161" t="s">
        <v>1149</v>
      </c>
      <c r="M14161"/>
      <c r="R14161" t="s">
        <v>289894</v>
      </c>
    </row>
    <row r="14162" spans="1:18">
      <c r="A14162" s="2">
        <v>72000326</v>
      </c>
      <c r="B14162" t="s">
        <v>84733</v>
      </c>
      <c r="C14162" t="s">
        <v>1</v>
      </c>
      <c r="D14162" t="b">
        <v>0</v>
      </c>
      <c r="F14162" t="s">
        <v>40</v>
      </c>
      <c r="G14162" t="s">
        <v>617</v>
      </c>
      <c r="H14162" t="s">
        <v>6025</v>
      </c>
      <c r="I14162" t="s">
        <v>84735</v>
      </c>
      <c r="J14162" s="3">
        <v>26660</v>
      </c>
      <c r="K14162" s="3"/>
      <c r="L14162" t="s">
        <v>1149</v>
      </c>
      <c r="M14162"/>
      <c r="N14162" t="s">
        <v>84734</v>
      </c>
      <c r="R14162" t="s">
        <v>289793</v>
      </c>
    </row>
    <row r="14163" spans="1:18">
      <c r="A14163" s="2">
        <v>97000456</v>
      </c>
      <c r="B14163" t="s">
        <v>174154</v>
      </c>
      <c r="C14163" t="s">
        <v>1</v>
      </c>
      <c r="D14163" t="b">
        <v>0</v>
      </c>
      <c r="E14163" t="s">
        <v>258514</v>
      </c>
      <c r="F14163" t="s">
        <v>40</v>
      </c>
      <c r="G14163" t="s">
        <v>617</v>
      </c>
      <c r="H14163" t="s">
        <v>6025</v>
      </c>
      <c r="I14163" t="s">
        <v>258516</v>
      </c>
      <c r="J14163" s="3">
        <v>35573</v>
      </c>
      <c r="K14163" s="3"/>
      <c r="L14163"/>
      <c r="M14163" t="s">
        <v>300</v>
      </c>
      <c r="N14163" t="s">
        <v>258515</v>
      </c>
      <c r="R14163" t="s">
        <v>290756</v>
      </c>
    </row>
    <row r="14164" spans="1:18">
      <c r="A14164" s="2">
        <v>83001425</v>
      </c>
      <c r="B14164" t="s">
        <v>165041</v>
      </c>
      <c r="C14164" t="s">
        <v>1</v>
      </c>
      <c r="D14164" t="b">
        <v>0</v>
      </c>
      <c r="F14164" t="s">
        <v>40</v>
      </c>
      <c r="G14164" t="s">
        <v>617</v>
      </c>
      <c r="H14164" t="s">
        <v>6025</v>
      </c>
      <c r="I14164" t="s">
        <v>165043</v>
      </c>
      <c r="J14164" s="3">
        <v>30515</v>
      </c>
      <c r="K14164" s="3"/>
      <c r="L14164" t="s">
        <v>165042</v>
      </c>
      <c r="M14164"/>
      <c r="R14164" t="s">
        <v>290062</v>
      </c>
    </row>
    <row r="14165" spans="1:18">
      <c r="A14165" s="2">
        <v>3000008</v>
      </c>
      <c r="B14165" t="s">
        <v>17474</v>
      </c>
      <c r="C14165" t="s">
        <v>1</v>
      </c>
      <c r="D14165" t="b">
        <v>0</v>
      </c>
      <c r="F14165" t="s">
        <v>40</v>
      </c>
      <c r="G14165" t="s">
        <v>617</v>
      </c>
      <c r="H14165" t="s">
        <v>6025</v>
      </c>
      <c r="I14165" t="s">
        <v>17476</v>
      </c>
      <c r="J14165" s="3">
        <v>37664</v>
      </c>
      <c r="K14165" s="3"/>
      <c r="L14165"/>
      <c r="M14165"/>
      <c r="N14165" t="s">
        <v>17475</v>
      </c>
      <c r="R14165" t="s">
        <v>289528</v>
      </c>
    </row>
    <row r="14166" spans="1:18">
      <c r="A14166" s="2">
        <v>72000327</v>
      </c>
      <c r="B14166" t="s">
        <v>84736</v>
      </c>
      <c r="C14166" t="s">
        <v>1</v>
      </c>
      <c r="D14166" t="b">
        <v>1</v>
      </c>
      <c r="F14166" t="s">
        <v>40</v>
      </c>
      <c r="G14166" t="s">
        <v>617</v>
      </c>
      <c r="H14166" t="s">
        <v>6025</v>
      </c>
      <c r="I14166" t="s">
        <v>161</v>
      </c>
      <c r="J14166" s="3">
        <v>26648</v>
      </c>
      <c r="K14166" s="3"/>
      <c r="L14166" t="s">
        <v>1149</v>
      </c>
      <c r="M14166"/>
      <c r="Q14166" t="s">
        <v>277792</v>
      </c>
    </row>
    <row r="14167" spans="1:18">
      <c r="A14167" s="2">
        <v>72000328</v>
      </c>
      <c r="B14167" t="s">
        <v>84737</v>
      </c>
      <c r="C14167" t="s">
        <v>1</v>
      </c>
      <c r="D14167" t="b">
        <v>0</v>
      </c>
      <c r="F14167" t="s">
        <v>40</v>
      </c>
      <c r="G14167" t="s">
        <v>617</v>
      </c>
      <c r="H14167" t="s">
        <v>6025</v>
      </c>
      <c r="I14167" t="s">
        <v>84740</v>
      </c>
      <c r="J14167" s="3">
        <v>26659</v>
      </c>
      <c r="K14167" s="3"/>
      <c r="L14167" t="s">
        <v>84738</v>
      </c>
      <c r="M14167"/>
      <c r="N14167" t="s">
        <v>84739</v>
      </c>
      <c r="R14167" t="s">
        <v>289794</v>
      </c>
    </row>
    <row r="14168" spans="1:18">
      <c r="A14168" s="2">
        <v>100001390</v>
      </c>
      <c r="B14168" t="s">
        <v>272843</v>
      </c>
      <c r="C14168" t="s">
        <v>1</v>
      </c>
      <c r="D14168" t="b">
        <v>0</v>
      </c>
      <c r="E14168" t="s">
        <v>28815</v>
      </c>
      <c r="F14168" t="s">
        <v>40</v>
      </c>
      <c r="G14168" t="s">
        <v>617</v>
      </c>
      <c r="H14168" t="s">
        <v>272845</v>
      </c>
      <c r="I14168" t="s">
        <v>272847</v>
      </c>
      <c r="J14168" s="3">
        <v>42947.283101851855</v>
      </c>
      <c r="K14168" s="3"/>
      <c r="L14168" t="s">
        <v>272844</v>
      </c>
      <c r="M14168"/>
      <c r="N14168" t="s">
        <v>272846</v>
      </c>
      <c r="R14168" s="1" t="s">
        <v>355940</v>
      </c>
    </row>
    <row r="14169" spans="1:18">
      <c r="A14169" s="2">
        <v>72000329</v>
      </c>
      <c r="B14169" t="s">
        <v>84741</v>
      </c>
      <c r="C14169" t="s">
        <v>1</v>
      </c>
      <c r="D14169" t="b">
        <v>0</v>
      </c>
      <c r="F14169" t="s">
        <v>40</v>
      </c>
      <c r="G14169" t="s">
        <v>50</v>
      </c>
      <c r="H14169" t="s">
        <v>84742</v>
      </c>
      <c r="I14169" t="s">
        <v>84744</v>
      </c>
      <c r="J14169" s="3">
        <v>26648</v>
      </c>
      <c r="K14169" s="3"/>
      <c r="L14169" t="s">
        <v>1149</v>
      </c>
      <c r="M14169"/>
      <c r="N14169" t="s">
        <v>84743</v>
      </c>
      <c r="R14169" t="s">
        <v>289795</v>
      </c>
    </row>
    <row r="14170" spans="1:18">
      <c r="A14170" s="2">
        <v>74000644</v>
      </c>
      <c r="B14170" t="s">
        <v>95926</v>
      </c>
      <c r="C14170" t="s">
        <v>1</v>
      </c>
      <c r="D14170" t="b">
        <v>1</v>
      </c>
      <c r="F14170" t="s">
        <v>40</v>
      </c>
      <c r="G14170" t="s">
        <v>50</v>
      </c>
      <c r="H14170" t="s">
        <v>95927</v>
      </c>
      <c r="I14170" t="s">
        <v>161</v>
      </c>
      <c r="J14170" s="3">
        <v>27380</v>
      </c>
      <c r="K14170" s="3"/>
      <c r="L14170"/>
      <c r="M14170"/>
      <c r="N14170" t="s">
        <v>95928</v>
      </c>
      <c r="Q14170" t="s">
        <v>277792</v>
      </c>
    </row>
    <row r="14171" spans="1:18">
      <c r="A14171" s="2">
        <v>79000673</v>
      </c>
      <c r="B14171" t="s">
        <v>127037</v>
      </c>
      <c r="C14171" t="s">
        <v>1</v>
      </c>
      <c r="D14171" t="b">
        <v>0</v>
      </c>
      <c r="F14171" t="s">
        <v>40</v>
      </c>
      <c r="G14171" t="s">
        <v>50</v>
      </c>
      <c r="H14171" t="s">
        <v>95927</v>
      </c>
      <c r="I14171" t="s">
        <v>127039</v>
      </c>
      <c r="J14171" s="3">
        <v>29054</v>
      </c>
      <c r="K14171" s="3"/>
      <c r="L14171" t="s">
        <v>1149</v>
      </c>
      <c r="M14171"/>
      <c r="N14171" t="s">
        <v>127038</v>
      </c>
      <c r="R14171" t="s">
        <v>289993</v>
      </c>
    </row>
    <row r="14172" spans="1:18">
      <c r="A14172" s="2">
        <v>88002025</v>
      </c>
      <c r="B14172" t="s">
        <v>213100</v>
      </c>
      <c r="C14172" t="s">
        <v>1</v>
      </c>
      <c r="D14172" t="b">
        <v>0</v>
      </c>
      <c r="F14172" t="s">
        <v>40</v>
      </c>
      <c r="G14172" t="s">
        <v>50</v>
      </c>
      <c r="H14172" t="s">
        <v>14138</v>
      </c>
      <c r="I14172" t="s">
        <v>213101</v>
      </c>
      <c r="J14172" s="3">
        <v>32436</v>
      </c>
      <c r="K14172" s="3"/>
      <c r="L14172" t="s">
        <v>1149</v>
      </c>
      <c r="M14172"/>
      <c r="R14172" t="s">
        <v>290296</v>
      </c>
    </row>
    <row r="14173" spans="1:18">
      <c r="A14173" s="2">
        <v>91001374</v>
      </c>
      <c r="B14173" t="s">
        <v>232336</v>
      </c>
      <c r="C14173" t="s">
        <v>1</v>
      </c>
      <c r="D14173" t="b">
        <v>0</v>
      </c>
      <c r="F14173" t="s">
        <v>40</v>
      </c>
      <c r="G14173" t="s">
        <v>50</v>
      </c>
      <c r="H14173" t="s">
        <v>14138</v>
      </c>
      <c r="I14173" t="s">
        <v>232338</v>
      </c>
      <c r="J14173" s="3">
        <v>33486</v>
      </c>
      <c r="K14173" s="3"/>
      <c r="L14173" t="s">
        <v>1149</v>
      </c>
      <c r="M14173"/>
      <c r="N14173" t="s">
        <v>232337</v>
      </c>
      <c r="R14173" t="s">
        <v>290508</v>
      </c>
    </row>
    <row r="14174" spans="1:18">
      <c r="A14174" s="2">
        <v>2000710</v>
      </c>
      <c r="B14174" t="s">
        <v>14137</v>
      </c>
      <c r="C14174" t="s">
        <v>1</v>
      </c>
      <c r="D14174" t="b">
        <v>0</v>
      </c>
      <c r="F14174" t="s">
        <v>40</v>
      </c>
      <c r="G14174" t="s">
        <v>50</v>
      </c>
      <c r="H14174" t="s">
        <v>14138</v>
      </c>
      <c r="I14174" t="s">
        <v>14139</v>
      </c>
      <c r="J14174" s="3">
        <v>37434</v>
      </c>
      <c r="K14174" s="3"/>
      <c r="L14174"/>
      <c r="M14174"/>
      <c r="R14174" t="s">
        <v>289507</v>
      </c>
    </row>
    <row r="14175" spans="1:18">
      <c r="A14175" s="2">
        <v>74000645</v>
      </c>
      <c r="B14175" t="s">
        <v>95929</v>
      </c>
      <c r="C14175" t="s">
        <v>1</v>
      </c>
      <c r="D14175" t="b">
        <v>0</v>
      </c>
      <c r="F14175" t="s">
        <v>40</v>
      </c>
      <c r="G14175" t="s">
        <v>50</v>
      </c>
      <c r="H14175" t="s">
        <v>14138</v>
      </c>
      <c r="I14175" t="s">
        <v>95931</v>
      </c>
      <c r="J14175" s="3">
        <v>27365</v>
      </c>
      <c r="K14175" s="3"/>
      <c r="L14175" t="s">
        <v>1149</v>
      </c>
      <c r="M14175"/>
      <c r="N14175" t="s">
        <v>95930</v>
      </c>
      <c r="R14175" t="s">
        <v>289895</v>
      </c>
    </row>
    <row r="14176" spans="1:18">
      <c r="A14176" s="2">
        <v>98000926</v>
      </c>
      <c r="B14176" t="s">
        <v>264384</v>
      </c>
      <c r="C14176" t="s">
        <v>1</v>
      </c>
      <c r="D14176" t="b">
        <v>0</v>
      </c>
      <c r="E14176" t="s">
        <v>20474</v>
      </c>
      <c r="F14176" t="s">
        <v>40</v>
      </c>
      <c r="G14176" t="s">
        <v>50</v>
      </c>
      <c r="H14176" t="s">
        <v>14138</v>
      </c>
      <c r="I14176" t="s">
        <v>141778</v>
      </c>
      <c r="J14176" s="3">
        <v>36017</v>
      </c>
      <c r="K14176" s="3"/>
      <c r="L14176" t="s">
        <v>36036</v>
      </c>
      <c r="M14176"/>
      <c r="N14176" t="s">
        <v>264385</v>
      </c>
      <c r="R14176" t="s">
        <v>290831</v>
      </c>
    </row>
    <row r="14177" spans="1:18">
      <c r="A14177" s="2">
        <v>84000198</v>
      </c>
      <c r="B14177" t="s">
        <v>173232</v>
      </c>
      <c r="C14177" t="s">
        <v>1</v>
      </c>
      <c r="D14177" t="b">
        <v>0</v>
      </c>
      <c r="F14177" t="s">
        <v>40</v>
      </c>
      <c r="G14177" t="s">
        <v>50</v>
      </c>
      <c r="H14177" t="s">
        <v>14138</v>
      </c>
      <c r="I14177" t="s">
        <v>141778</v>
      </c>
      <c r="J14177" s="3">
        <v>30987</v>
      </c>
      <c r="K14177" s="3"/>
      <c r="L14177"/>
      <c r="M14177"/>
      <c r="N14177" t="s">
        <v>108610</v>
      </c>
      <c r="P14177" t="s">
        <v>173233</v>
      </c>
      <c r="R14177" t="s">
        <v>290092</v>
      </c>
    </row>
    <row r="14178" spans="1:18">
      <c r="A14178" s="2">
        <v>73000580</v>
      </c>
      <c r="B14178" t="s">
        <v>89704</v>
      </c>
      <c r="C14178" t="s">
        <v>1</v>
      </c>
      <c r="D14178" t="b">
        <v>1</v>
      </c>
      <c r="F14178" t="s">
        <v>40</v>
      </c>
      <c r="G14178" t="s">
        <v>50</v>
      </c>
      <c r="H14178" t="s">
        <v>14138</v>
      </c>
      <c r="I14178" t="s">
        <v>161</v>
      </c>
      <c r="J14178" s="3">
        <v>26791</v>
      </c>
      <c r="K14178" s="3"/>
      <c r="L14178"/>
      <c r="M14178"/>
      <c r="N14178" t="s">
        <v>89705</v>
      </c>
      <c r="Q14178" t="s">
        <v>277792</v>
      </c>
    </row>
    <row r="14179" spans="1:18">
      <c r="A14179" s="2">
        <v>1001084</v>
      </c>
      <c r="B14179" t="s">
        <v>10206</v>
      </c>
      <c r="C14179" t="s">
        <v>1</v>
      </c>
      <c r="D14179" t="b">
        <v>0</v>
      </c>
      <c r="F14179" t="s">
        <v>40</v>
      </c>
      <c r="G14179" t="s">
        <v>50</v>
      </c>
      <c r="H14179" t="s">
        <v>3151</v>
      </c>
      <c r="I14179" t="s">
        <v>10207</v>
      </c>
      <c r="J14179" s="3">
        <v>37176</v>
      </c>
      <c r="K14179" s="3"/>
      <c r="L14179"/>
      <c r="M14179"/>
      <c r="R14179" t="s">
        <v>289474</v>
      </c>
    </row>
    <row r="14180" spans="1:18">
      <c r="A14180" s="2">
        <v>82002376</v>
      </c>
      <c r="B14180" t="s">
        <v>154481</v>
      </c>
      <c r="C14180" t="s">
        <v>1</v>
      </c>
      <c r="D14180" t="b">
        <v>0</v>
      </c>
      <c r="F14180" t="s">
        <v>40</v>
      </c>
      <c r="G14180" t="s">
        <v>50</v>
      </c>
      <c r="H14180" t="s">
        <v>3151</v>
      </c>
      <c r="I14180" t="s">
        <v>154483</v>
      </c>
      <c r="J14180" s="3">
        <v>30077</v>
      </c>
      <c r="K14180" s="3"/>
      <c r="L14180" t="s">
        <v>1149</v>
      </c>
      <c r="M14180"/>
      <c r="N14180" t="s">
        <v>154482</v>
      </c>
      <c r="R14180" t="s">
        <v>290049</v>
      </c>
    </row>
    <row r="14181" spans="1:18">
      <c r="A14181" s="2">
        <v>11000382</v>
      </c>
      <c r="B14181" t="s">
        <v>55499</v>
      </c>
      <c r="C14181" t="s">
        <v>1</v>
      </c>
      <c r="D14181" t="b">
        <v>0</v>
      </c>
      <c r="F14181" t="s">
        <v>40</v>
      </c>
      <c r="G14181" t="s">
        <v>50</v>
      </c>
      <c r="H14181" t="s">
        <v>3151</v>
      </c>
      <c r="I14181" t="s">
        <v>55502</v>
      </c>
      <c r="J14181" s="3">
        <v>40724</v>
      </c>
      <c r="K14181" s="3"/>
      <c r="L14181"/>
      <c r="M14181"/>
      <c r="N14181" t="s">
        <v>55500</v>
      </c>
      <c r="P14181" t="s">
        <v>55501</v>
      </c>
      <c r="R14181" t="s">
        <v>289713</v>
      </c>
    </row>
    <row r="14182" spans="1:18">
      <c r="A14182" s="2">
        <v>13001072</v>
      </c>
      <c r="B14182" t="s">
        <v>64710</v>
      </c>
      <c r="C14182" t="s">
        <v>1</v>
      </c>
      <c r="D14182" t="b">
        <v>0</v>
      </c>
      <c r="F14182" t="s">
        <v>40</v>
      </c>
      <c r="G14182" t="s">
        <v>50</v>
      </c>
      <c r="H14182" t="s">
        <v>3151</v>
      </c>
      <c r="I14182" t="s">
        <v>64713</v>
      </c>
      <c r="J14182" s="3">
        <v>41654</v>
      </c>
      <c r="K14182" s="3"/>
      <c r="L14182" t="s">
        <v>64711</v>
      </c>
      <c r="M14182"/>
      <c r="N14182" t="s">
        <v>64712</v>
      </c>
      <c r="R14182" s="1" t="s">
        <v>355940</v>
      </c>
    </row>
    <row r="14183" spans="1:18">
      <c r="A14183" s="2">
        <v>73000582</v>
      </c>
      <c r="B14183" t="s">
        <v>89709</v>
      </c>
      <c r="C14183" t="s">
        <v>1</v>
      </c>
      <c r="D14183" t="b">
        <v>0</v>
      </c>
      <c r="F14183" t="s">
        <v>40</v>
      </c>
      <c r="G14183" t="s">
        <v>50</v>
      </c>
      <c r="H14183" t="s">
        <v>3151</v>
      </c>
      <c r="I14183" t="s">
        <v>89710</v>
      </c>
      <c r="J14183" s="3">
        <v>26756</v>
      </c>
      <c r="K14183" s="3"/>
      <c r="L14183" t="s">
        <v>1149</v>
      </c>
      <c r="M14183"/>
      <c r="R14183" t="s">
        <v>289839</v>
      </c>
    </row>
    <row r="14184" spans="1:18">
      <c r="A14184" s="2">
        <v>99000373</v>
      </c>
      <c r="B14184" t="s">
        <v>118809</v>
      </c>
      <c r="C14184" t="s">
        <v>1</v>
      </c>
      <c r="D14184" t="b">
        <v>0</v>
      </c>
      <c r="F14184" t="s">
        <v>40</v>
      </c>
      <c r="G14184" t="s">
        <v>50</v>
      </c>
      <c r="H14184" t="s">
        <v>3151</v>
      </c>
      <c r="I14184" t="s">
        <v>267305</v>
      </c>
      <c r="J14184" s="3">
        <v>36244</v>
      </c>
      <c r="K14184" s="3"/>
      <c r="L14184" t="s">
        <v>267303</v>
      </c>
      <c r="M14184"/>
      <c r="N14184" t="s">
        <v>267304</v>
      </c>
      <c r="R14184" t="s">
        <v>290863</v>
      </c>
    </row>
    <row r="14185" spans="1:18">
      <c r="A14185" s="2">
        <v>77000405</v>
      </c>
      <c r="B14185" t="s">
        <v>113077</v>
      </c>
      <c r="C14185" t="s">
        <v>1</v>
      </c>
      <c r="D14185" t="b">
        <v>0</v>
      </c>
      <c r="F14185" t="s">
        <v>40</v>
      </c>
      <c r="G14185" t="s">
        <v>50</v>
      </c>
      <c r="H14185" t="s">
        <v>3151</v>
      </c>
      <c r="I14185" t="s">
        <v>113080</v>
      </c>
      <c r="J14185" s="3">
        <v>28356</v>
      </c>
      <c r="K14185" s="3"/>
      <c r="L14185" t="s">
        <v>113078</v>
      </c>
      <c r="M14185" t="s">
        <v>300</v>
      </c>
      <c r="N14185" t="s">
        <v>113079</v>
      </c>
      <c r="R14185" t="s">
        <v>289949</v>
      </c>
    </row>
    <row r="14186" spans="1:18">
      <c r="A14186" s="2">
        <v>78000947</v>
      </c>
      <c r="B14186" t="s">
        <v>98469</v>
      </c>
      <c r="C14186" t="s">
        <v>1</v>
      </c>
      <c r="D14186" t="b">
        <v>0</v>
      </c>
      <c r="F14186" t="s">
        <v>40</v>
      </c>
      <c r="G14186" t="s">
        <v>50</v>
      </c>
      <c r="H14186" t="s">
        <v>3151</v>
      </c>
      <c r="I14186" t="s">
        <v>118688</v>
      </c>
      <c r="J14186" s="3">
        <v>28815</v>
      </c>
      <c r="K14186" s="3"/>
      <c r="L14186" t="s">
        <v>1149</v>
      </c>
      <c r="M14186"/>
      <c r="R14186" t="s">
        <v>289964</v>
      </c>
    </row>
    <row r="14187" spans="1:18">
      <c r="A14187" s="2">
        <v>79000674</v>
      </c>
      <c r="B14187" t="s">
        <v>127040</v>
      </c>
      <c r="C14187" t="s">
        <v>1</v>
      </c>
      <c r="D14187" t="b">
        <v>0</v>
      </c>
      <c r="F14187" t="s">
        <v>40</v>
      </c>
      <c r="G14187" t="s">
        <v>50</v>
      </c>
      <c r="H14187" t="s">
        <v>3151</v>
      </c>
      <c r="I14187" t="s">
        <v>127041</v>
      </c>
      <c r="J14187" s="3">
        <v>29046</v>
      </c>
      <c r="K14187" s="3"/>
      <c r="L14187" t="s">
        <v>1149</v>
      </c>
      <c r="M14187"/>
      <c r="R14187" t="s">
        <v>289994</v>
      </c>
    </row>
    <row r="14188" spans="1:18">
      <c r="A14188" s="2">
        <v>86000466</v>
      </c>
      <c r="B14188" t="s">
        <v>193063</v>
      </c>
      <c r="C14188" t="s">
        <v>1</v>
      </c>
      <c r="D14188" t="b">
        <v>0</v>
      </c>
      <c r="F14188" t="s">
        <v>40</v>
      </c>
      <c r="G14188" t="s">
        <v>50</v>
      </c>
      <c r="H14188" t="s">
        <v>3151</v>
      </c>
      <c r="I14188" t="s">
        <v>58907</v>
      </c>
      <c r="J14188" s="3">
        <v>31489</v>
      </c>
      <c r="K14188" s="3"/>
      <c r="L14188" t="s">
        <v>1149</v>
      </c>
      <c r="M14188"/>
      <c r="N14188" t="s">
        <v>193064</v>
      </c>
      <c r="R14188" t="s">
        <v>290205</v>
      </c>
    </row>
    <row r="14189" spans="1:18">
      <c r="A14189" s="2">
        <v>72000330</v>
      </c>
      <c r="B14189" t="s">
        <v>84745</v>
      </c>
      <c r="C14189" t="s">
        <v>1</v>
      </c>
      <c r="D14189" t="b">
        <v>0</v>
      </c>
      <c r="F14189" t="s">
        <v>40</v>
      </c>
      <c r="G14189" t="s">
        <v>50</v>
      </c>
      <c r="H14189" t="s">
        <v>3151</v>
      </c>
      <c r="I14189" t="s">
        <v>84746</v>
      </c>
      <c r="J14189" s="3">
        <v>26556</v>
      </c>
      <c r="K14189" s="3"/>
      <c r="L14189" t="s">
        <v>1149</v>
      </c>
      <c r="M14189"/>
      <c r="R14189" t="s">
        <v>289796</v>
      </c>
    </row>
    <row r="14190" spans="1:18">
      <c r="A14190" s="2">
        <v>72000331</v>
      </c>
      <c r="B14190" t="s">
        <v>84747</v>
      </c>
      <c r="C14190" t="s">
        <v>1</v>
      </c>
      <c r="D14190" t="b">
        <v>0</v>
      </c>
      <c r="F14190" t="s">
        <v>40</v>
      </c>
      <c r="G14190" t="s">
        <v>50</v>
      </c>
      <c r="H14190" t="s">
        <v>3151</v>
      </c>
      <c r="I14190" t="s">
        <v>84748</v>
      </c>
      <c r="J14190" s="3">
        <v>26480</v>
      </c>
      <c r="K14190" s="3"/>
      <c r="L14190" t="s">
        <v>1149</v>
      </c>
      <c r="M14190"/>
      <c r="R14190" t="s">
        <v>289797</v>
      </c>
    </row>
    <row r="14191" spans="1:18">
      <c r="A14191" s="2">
        <v>10001034</v>
      </c>
      <c r="B14191" t="s">
        <v>53651</v>
      </c>
      <c r="C14191" t="s">
        <v>1</v>
      </c>
      <c r="D14191" t="b">
        <v>0</v>
      </c>
      <c r="F14191" t="s">
        <v>40</v>
      </c>
      <c r="G14191" t="s">
        <v>50</v>
      </c>
      <c r="H14191" t="s">
        <v>4777</v>
      </c>
      <c r="I14191" t="s">
        <v>53653</v>
      </c>
      <c r="J14191" s="3">
        <v>40527</v>
      </c>
      <c r="K14191" s="3"/>
      <c r="L14191"/>
      <c r="M14191"/>
      <c r="N14191" t="s">
        <v>53652</v>
      </c>
      <c r="R14191" t="s">
        <v>289701</v>
      </c>
    </row>
    <row r="14192" spans="1:18">
      <c r="A14192" s="2">
        <v>73000581</v>
      </c>
      <c r="B14192" t="s">
        <v>89706</v>
      </c>
      <c r="C14192" t="s">
        <v>1</v>
      </c>
      <c r="D14192" t="b">
        <v>1</v>
      </c>
      <c r="F14192" t="s">
        <v>40</v>
      </c>
      <c r="G14192" t="s">
        <v>50</v>
      </c>
      <c r="H14192" t="s">
        <v>89707</v>
      </c>
      <c r="I14192" t="s">
        <v>161</v>
      </c>
      <c r="J14192" s="3">
        <v>26791</v>
      </c>
      <c r="K14192" s="3"/>
      <c r="L14192"/>
      <c r="M14192"/>
      <c r="N14192" t="s">
        <v>89708</v>
      </c>
      <c r="Q14192" t="s">
        <v>277792</v>
      </c>
    </row>
    <row r="14193" spans="1:18">
      <c r="A14193" s="2">
        <v>80000952</v>
      </c>
      <c r="B14193" t="s">
        <v>137794</v>
      </c>
      <c r="C14193" t="s">
        <v>1</v>
      </c>
      <c r="D14193" t="b">
        <v>1</v>
      </c>
      <c r="F14193" t="s">
        <v>40</v>
      </c>
      <c r="G14193" t="s">
        <v>2716</v>
      </c>
      <c r="H14193" t="s">
        <v>127043</v>
      </c>
      <c r="I14193" t="s">
        <v>161</v>
      </c>
      <c r="J14193" s="3">
        <v>29252</v>
      </c>
      <c r="K14193" s="3"/>
      <c r="L14193"/>
      <c r="M14193" t="s">
        <v>1411</v>
      </c>
      <c r="Q14193" t="s">
        <v>277792</v>
      </c>
    </row>
    <row r="14194" spans="1:18">
      <c r="A14194" s="2">
        <v>79000675</v>
      </c>
      <c r="B14194" t="s">
        <v>127042</v>
      </c>
      <c r="C14194" t="s">
        <v>1</v>
      </c>
      <c r="D14194" t="b">
        <v>1</v>
      </c>
      <c r="F14194" t="s">
        <v>40</v>
      </c>
      <c r="G14194" t="s">
        <v>2716</v>
      </c>
      <c r="H14194" t="s">
        <v>127043</v>
      </c>
      <c r="I14194" t="s">
        <v>161</v>
      </c>
      <c r="J14194" s="3">
        <v>29200</v>
      </c>
      <c r="K14194" s="3"/>
      <c r="L14194"/>
      <c r="M14194" t="s">
        <v>1411</v>
      </c>
      <c r="Q14194" t="s">
        <v>277792</v>
      </c>
    </row>
    <row r="14195" spans="1:18">
      <c r="A14195" s="2">
        <v>92001747</v>
      </c>
      <c r="B14195" t="s">
        <v>238934</v>
      </c>
      <c r="C14195" t="s">
        <v>1</v>
      </c>
      <c r="D14195" t="b">
        <v>0</v>
      </c>
      <c r="F14195" t="s">
        <v>40</v>
      </c>
      <c r="G14195" t="s">
        <v>2716</v>
      </c>
      <c r="H14195" t="s">
        <v>4763</v>
      </c>
      <c r="I14195" t="s">
        <v>238936</v>
      </c>
      <c r="J14195" s="3">
        <v>33976</v>
      </c>
      <c r="K14195" s="3"/>
      <c r="L14195" t="s">
        <v>238935</v>
      </c>
      <c r="M14195"/>
      <c r="R14195" t="s">
        <v>290556</v>
      </c>
    </row>
    <row r="14196" spans="1:18">
      <c r="A14196" s="2">
        <v>75000559</v>
      </c>
      <c r="B14196" t="s">
        <v>101669</v>
      </c>
      <c r="C14196" t="s">
        <v>1</v>
      </c>
      <c r="D14196" t="b">
        <v>0</v>
      </c>
      <c r="F14196" t="s">
        <v>40</v>
      </c>
      <c r="G14196" t="s">
        <v>2716</v>
      </c>
      <c r="H14196" t="s">
        <v>23036</v>
      </c>
      <c r="I14196" t="s">
        <v>101672</v>
      </c>
      <c r="J14196" s="3">
        <v>27488</v>
      </c>
      <c r="K14196" s="3"/>
      <c r="L14196" t="s">
        <v>1149</v>
      </c>
      <c r="M14196"/>
      <c r="N14196" t="s">
        <v>101670</v>
      </c>
      <c r="P14196" t="s">
        <v>101671</v>
      </c>
      <c r="R14196" t="s">
        <v>289919</v>
      </c>
    </row>
    <row r="14197" spans="1:18">
      <c r="A14197" s="2">
        <v>5000654</v>
      </c>
      <c r="B14197" t="s">
        <v>29916</v>
      </c>
      <c r="C14197" t="s">
        <v>1</v>
      </c>
      <c r="D14197" t="b">
        <v>0</v>
      </c>
      <c r="F14197" t="s">
        <v>40</v>
      </c>
      <c r="G14197" t="s">
        <v>2716</v>
      </c>
      <c r="H14197" t="s">
        <v>23036</v>
      </c>
      <c r="I14197" t="s">
        <v>29918</v>
      </c>
      <c r="J14197" s="3">
        <v>38539</v>
      </c>
      <c r="K14197" s="3"/>
      <c r="L14197" t="s">
        <v>29917</v>
      </c>
      <c r="M14197"/>
      <c r="R14197" t="s">
        <v>289586</v>
      </c>
    </row>
    <row r="14198" spans="1:18">
      <c r="A14198" s="2">
        <v>94000625</v>
      </c>
      <c r="B14198" t="s">
        <v>245574</v>
      </c>
      <c r="C14198" t="s">
        <v>1</v>
      </c>
      <c r="D14198" t="b">
        <v>0</v>
      </c>
      <c r="F14198" t="s">
        <v>40</v>
      </c>
      <c r="G14198" t="s">
        <v>2716</v>
      </c>
      <c r="H14198" t="s">
        <v>23036</v>
      </c>
      <c r="I14198" t="s">
        <v>245577</v>
      </c>
      <c r="J14198" s="3">
        <v>34508</v>
      </c>
      <c r="K14198" s="3"/>
      <c r="L14198" t="s">
        <v>245575</v>
      </c>
      <c r="M14198"/>
      <c r="N14198" t="s">
        <v>245576</v>
      </c>
      <c r="R14198" t="s">
        <v>290635</v>
      </c>
    </row>
    <row r="14199" spans="1:18">
      <c r="A14199" s="2">
        <v>9000493</v>
      </c>
      <c r="B14199" t="s">
        <v>48183</v>
      </c>
      <c r="C14199" t="s">
        <v>1</v>
      </c>
      <c r="D14199" t="b">
        <v>0</v>
      </c>
      <c r="F14199" t="s">
        <v>40</v>
      </c>
      <c r="G14199" t="s">
        <v>2716</v>
      </c>
      <c r="H14199" t="s">
        <v>23036</v>
      </c>
      <c r="I14199" t="s">
        <v>48186</v>
      </c>
      <c r="J14199" s="3">
        <v>39993</v>
      </c>
      <c r="K14199" s="3"/>
      <c r="L14199" t="s">
        <v>48184</v>
      </c>
      <c r="M14199"/>
      <c r="N14199" t="s">
        <v>48185</v>
      </c>
      <c r="R14199" t="s">
        <v>289673</v>
      </c>
    </row>
    <row r="14200" spans="1:18">
      <c r="A14200" s="2">
        <v>97000433</v>
      </c>
      <c r="B14200" t="s">
        <v>258448</v>
      </c>
      <c r="C14200" t="s">
        <v>1</v>
      </c>
      <c r="D14200" t="b">
        <v>0</v>
      </c>
      <c r="F14200" t="s">
        <v>40</v>
      </c>
      <c r="G14200" t="s">
        <v>2716</v>
      </c>
      <c r="H14200" t="s">
        <v>23036</v>
      </c>
      <c r="I14200" t="s">
        <v>258451</v>
      </c>
      <c r="J14200" s="3">
        <v>35566</v>
      </c>
      <c r="K14200" s="3"/>
      <c r="L14200"/>
      <c r="M14200"/>
      <c r="N14200" t="s">
        <v>258449</v>
      </c>
      <c r="P14200" t="s">
        <v>258450</v>
      </c>
      <c r="R14200" t="s">
        <v>290754</v>
      </c>
    </row>
    <row r="14201" spans="1:18">
      <c r="A14201" s="2">
        <v>83001427</v>
      </c>
      <c r="B14201" t="s">
        <v>165048</v>
      </c>
      <c r="C14201" t="s">
        <v>1</v>
      </c>
      <c r="D14201" t="b">
        <v>0</v>
      </c>
      <c r="F14201" t="s">
        <v>40</v>
      </c>
      <c r="G14201" t="s">
        <v>2716</v>
      </c>
      <c r="H14201" t="s">
        <v>23036</v>
      </c>
      <c r="I14201" t="s">
        <v>165051</v>
      </c>
      <c r="J14201" s="3">
        <v>30329</v>
      </c>
      <c r="K14201" s="3"/>
      <c r="L14201" t="s">
        <v>165049</v>
      </c>
      <c r="M14201"/>
      <c r="N14201" t="s">
        <v>165050</v>
      </c>
      <c r="R14201" t="s">
        <v>290064</v>
      </c>
    </row>
    <row r="14202" spans="1:18">
      <c r="A14202" s="2">
        <v>4000143</v>
      </c>
      <c r="B14202" t="s">
        <v>23034</v>
      </c>
      <c r="C14202" t="s">
        <v>1</v>
      </c>
      <c r="D14202" t="b">
        <v>0</v>
      </c>
      <c r="F14202" t="s">
        <v>40</v>
      </c>
      <c r="G14202" t="s">
        <v>2716</v>
      </c>
      <c r="H14202" t="s">
        <v>23036</v>
      </c>
      <c r="I14202" t="s">
        <v>23038</v>
      </c>
      <c r="J14202" s="3">
        <v>38056</v>
      </c>
      <c r="K14202" s="3"/>
      <c r="L14202" t="s">
        <v>23035</v>
      </c>
      <c r="M14202"/>
      <c r="N14202" t="s">
        <v>23037</v>
      </c>
      <c r="R14202" t="s">
        <v>289558</v>
      </c>
    </row>
    <row r="14203" spans="1:18">
      <c r="A14203" s="2">
        <v>97000840</v>
      </c>
      <c r="B14203" t="s">
        <v>259640</v>
      </c>
      <c r="C14203" t="s">
        <v>1</v>
      </c>
      <c r="D14203" t="b">
        <v>0</v>
      </c>
      <c r="F14203" t="s">
        <v>40</v>
      </c>
      <c r="G14203" t="s">
        <v>2716</v>
      </c>
      <c r="H14203" t="s">
        <v>23036</v>
      </c>
      <c r="I14203" t="s">
        <v>259643</v>
      </c>
      <c r="J14203" s="3">
        <v>35643</v>
      </c>
      <c r="K14203" s="3"/>
      <c r="L14203"/>
      <c r="M14203"/>
      <c r="N14203" t="s">
        <v>259641</v>
      </c>
      <c r="P14203" t="s">
        <v>259642</v>
      </c>
      <c r="R14203" t="s">
        <v>290765</v>
      </c>
    </row>
    <row r="14204" spans="1:18">
      <c r="A14204" s="2">
        <v>91001006</v>
      </c>
      <c r="B14204" t="s">
        <v>231363</v>
      </c>
      <c r="C14204" t="s">
        <v>1</v>
      </c>
      <c r="D14204" t="b">
        <v>0</v>
      </c>
      <c r="F14204" t="s">
        <v>40</v>
      </c>
      <c r="G14204" t="s">
        <v>2716</v>
      </c>
      <c r="H14204" t="s">
        <v>23036</v>
      </c>
      <c r="I14204" t="s">
        <v>231366</v>
      </c>
      <c r="J14204" s="3">
        <v>33455</v>
      </c>
      <c r="K14204" s="3"/>
      <c r="L14204" t="s">
        <v>231364</v>
      </c>
      <c r="M14204"/>
      <c r="N14204" t="s">
        <v>231365</v>
      </c>
      <c r="R14204" t="s">
        <v>290505</v>
      </c>
    </row>
    <row r="14205" spans="1:18">
      <c r="A14205" s="2">
        <v>15000783</v>
      </c>
      <c r="B14205" t="s">
        <v>70913</v>
      </c>
      <c r="C14205" t="s">
        <v>1</v>
      </c>
      <c r="D14205" t="b">
        <v>0</v>
      </c>
      <c r="F14205" t="s">
        <v>40</v>
      </c>
      <c r="G14205" t="s">
        <v>2716</v>
      </c>
      <c r="H14205" t="s">
        <v>70914</v>
      </c>
      <c r="I14205" t="s">
        <v>70916</v>
      </c>
      <c r="J14205" s="3">
        <v>42320</v>
      </c>
      <c r="K14205" s="3"/>
      <c r="L14205"/>
      <c r="M14205"/>
      <c r="N14205" t="s">
        <v>70915</v>
      </c>
      <c r="R14205" s="1" t="s">
        <v>355940</v>
      </c>
    </row>
    <row r="14206" spans="1:18">
      <c r="A14206" s="2">
        <v>74000646</v>
      </c>
      <c r="B14206" t="s">
        <v>18762</v>
      </c>
      <c r="C14206" t="s">
        <v>1</v>
      </c>
      <c r="D14206" t="b">
        <v>0</v>
      </c>
      <c r="F14206" t="s">
        <v>40</v>
      </c>
      <c r="G14206" t="s">
        <v>2716</v>
      </c>
      <c r="H14206" t="s">
        <v>70914</v>
      </c>
      <c r="I14206" t="s">
        <v>95932</v>
      </c>
      <c r="J14206" s="3">
        <v>27390</v>
      </c>
      <c r="K14206" s="3"/>
      <c r="L14206" t="s">
        <v>1149</v>
      </c>
      <c r="M14206"/>
      <c r="R14206" t="s">
        <v>289896</v>
      </c>
    </row>
    <row r="14207" spans="1:18">
      <c r="A14207" s="2">
        <v>6000917</v>
      </c>
      <c r="B14207" t="s">
        <v>36080</v>
      </c>
      <c r="C14207" t="s">
        <v>1</v>
      </c>
      <c r="D14207" t="b">
        <v>0</v>
      </c>
      <c r="F14207" t="s">
        <v>40</v>
      </c>
      <c r="G14207" t="s">
        <v>2716</v>
      </c>
      <c r="H14207" t="s">
        <v>36082</v>
      </c>
      <c r="I14207" t="s">
        <v>36084</v>
      </c>
      <c r="J14207" s="3">
        <v>38995</v>
      </c>
      <c r="K14207" s="3"/>
      <c r="L14207" t="s">
        <v>36081</v>
      </c>
      <c r="M14207"/>
      <c r="N14207" t="s">
        <v>36083</v>
      </c>
      <c r="R14207" t="s">
        <v>289622</v>
      </c>
    </row>
    <row r="14208" spans="1:18">
      <c r="A14208" s="2">
        <v>83001426</v>
      </c>
      <c r="B14208" t="s">
        <v>165044</v>
      </c>
      <c r="C14208" t="s">
        <v>1</v>
      </c>
      <c r="D14208" t="b">
        <v>0</v>
      </c>
      <c r="F14208" t="s">
        <v>40</v>
      </c>
      <c r="G14208" t="s">
        <v>2716</v>
      </c>
      <c r="H14208" t="s">
        <v>165046</v>
      </c>
      <c r="I14208" t="s">
        <v>165047</v>
      </c>
      <c r="J14208" s="3">
        <v>30343</v>
      </c>
      <c r="K14208" s="3"/>
      <c r="L14208" t="s">
        <v>165045</v>
      </c>
      <c r="M14208"/>
      <c r="P14208" t="s">
        <v>15240</v>
      </c>
      <c r="R14208" t="s">
        <v>290063</v>
      </c>
    </row>
    <row r="14209" spans="1:18">
      <c r="A14209" s="2">
        <v>95000024</v>
      </c>
      <c r="B14209" t="s">
        <v>248427</v>
      </c>
      <c r="C14209" t="s">
        <v>1</v>
      </c>
      <c r="D14209" t="b">
        <v>0</v>
      </c>
      <c r="F14209" t="s">
        <v>40</v>
      </c>
      <c r="G14209" t="s">
        <v>2716</v>
      </c>
      <c r="H14209" t="s">
        <v>12411</v>
      </c>
      <c r="I14209" t="s">
        <v>248430</v>
      </c>
      <c r="J14209" s="3">
        <v>34747</v>
      </c>
      <c r="K14209" s="3"/>
      <c r="L14209" t="s">
        <v>248428</v>
      </c>
      <c r="M14209"/>
      <c r="N14209" t="s">
        <v>248429</v>
      </c>
      <c r="R14209" t="s">
        <v>290655</v>
      </c>
    </row>
    <row r="14210" spans="1:18">
      <c r="A14210" s="2">
        <v>74000647</v>
      </c>
      <c r="B14210" t="s">
        <v>95933</v>
      </c>
      <c r="C14210" t="s">
        <v>1</v>
      </c>
      <c r="D14210" t="b">
        <v>0</v>
      </c>
      <c r="F14210" t="s">
        <v>40</v>
      </c>
      <c r="G14210" t="s">
        <v>2716</v>
      </c>
      <c r="H14210" t="s">
        <v>12411</v>
      </c>
      <c r="I14210" t="s">
        <v>95934</v>
      </c>
      <c r="J14210" s="3">
        <v>27390</v>
      </c>
      <c r="K14210" s="3"/>
      <c r="L14210" t="s">
        <v>1149</v>
      </c>
      <c r="M14210"/>
      <c r="R14210" t="s">
        <v>289897</v>
      </c>
    </row>
    <row r="14211" spans="1:18">
      <c r="A14211" s="2">
        <v>4000969</v>
      </c>
      <c r="B14211" t="s">
        <v>25798</v>
      </c>
      <c r="C14211" t="s">
        <v>1</v>
      </c>
      <c r="D14211" t="b">
        <v>0</v>
      </c>
      <c r="F14211" t="s">
        <v>40</v>
      </c>
      <c r="G14211" t="s">
        <v>2716</v>
      </c>
      <c r="H14211" t="s">
        <v>25799</v>
      </c>
      <c r="I14211" t="s">
        <v>25802</v>
      </c>
      <c r="J14211" s="3">
        <v>38245</v>
      </c>
      <c r="K14211" s="3"/>
      <c r="L14211"/>
      <c r="M14211"/>
      <c r="N14211" t="s">
        <v>25800</v>
      </c>
      <c r="P14211" t="s">
        <v>25801</v>
      </c>
      <c r="R14211" t="s">
        <v>289570</v>
      </c>
    </row>
    <row r="14212" spans="1:18">
      <c r="A14212" s="2">
        <v>7001115</v>
      </c>
      <c r="B14212" t="s">
        <v>41094</v>
      </c>
      <c r="C14212" t="s">
        <v>1</v>
      </c>
      <c r="D14212" t="b">
        <v>0</v>
      </c>
      <c r="F14212" t="s">
        <v>40</v>
      </c>
      <c r="G14212" t="s">
        <v>2716</v>
      </c>
      <c r="H14212" t="s">
        <v>41096</v>
      </c>
      <c r="I14212" t="s">
        <v>41099</v>
      </c>
      <c r="J14212" s="3">
        <v>39387</v>
      </c>
      <c r="K14212" s="3"/>
      <c r="L14212" t="s">
        <v>41095</v>
      </c>
      <c r="M14212"/>
      <c r="N14212" t="s">
        <v>41097</v>
      </c>
      <c r="P14212" t="s">
        <v>41098</v>
      </c>
      <c r="R14212" t="s">
        <v>289643</v>
      </c>
    </row>
    <row r="14213" spans="1:18">
      <c r="A14213" s="2">
        <v>75000560</v>
      </c>
      <c r="B14213" t="s">
        <v>3613</v>
      </c>
      <c r="C14213" t="s">
        <v>1</v>
      </c>
      <c r="D14213" t="b">
        <v>0</v>
      </c>
      <c r="F14213" t="s">
        <v>40</v>
      </c>
      <c r="G14213" t="s">
        <v>2716</v>
      </c>
      <c r="H14213" t="s">
        <v>41096</v>
      </c>
      <c r="I14213" t="s">
        <v>101675</v>
      </c>
      <c r="J14213" s="3">
        <v>27488</v>
      </c>
      <c r="K14213" s="3"/>
      <c r="L14213" t="s">
        <v>101673</v>
      </c>
      <c r="M14213"/>
      <c r="N14213" t="s">
        <v>101674</v>
      </c>
      <c r="R14213" t="s">
        <v>289920</v>
      </c>
    </row>
    <row r="14214" spans="1:18">
      <c r="A14214" s="2">
        <v>87000481</v>
      </c>
      <c r="B14214" t="s">
        <v>48262</v>
      </c>
      <c r="C14214" t="s">
        <v>1</v>
      </c>
      <c r="D14214" t="b">
        <v>0</v>
      </c>
      <c r="F14214" t="s">
        <v>40</v>
      </c>
      <c r="G14214" t="s">
        <v>2716</v>
      </c>
      <c r="H14214" t="s">
        <v>41096</v>
      </c>
      <c r="I14214" t="s">
        <v>202709</v>
      </c>
      <c r="J14214" s="3">
        <v>31855</v>
      </c>
      <c r="K14214" s="3"/>
      <c r="L14214" t="s">
        <v>202708</v>
      </c>
      <c r="M14214"/>
      <c r="R14214" t="s">
        <v>290236</v>
      </c>
    </row>
    <row r="14215" spans="1:18">
      <c r="A14215" s="2">
        <v>92000099</v>
      </c>
      <c r="B14215" t="s">
        <v>234521</v>
      </c>
      <c r="C14215" t="s">
        <v>1</v>
      </c>
      <c r="D14215" t="b">
        <v>0</v>
      </c>
      <c r="F14215" t="s">
        <v>40</v>
      </c>
      <c r="G14215" t="s">
        <v>2716</v>
      </c>
      <c r="H14215" t="s">
        <v>41096</v>
      </c>
      <c r="I14215" t="s">
        <v>234523</v>
      </c>
      <c r="J14215" s="3">
        <v>33668</v>
      </c>
      <c r="K14215" s="3"/>
      <c r="L14215" t="s">
        <v>1149</v>
      </c>
      <c r="M14215"/>
      <c r="N14215" t="s">
        <v>234522</v>
      </c>
      <c r="R14215" t="s">
        <v>290522</v>
      </c>
    </row>
    <row r="14216" spans="1:18">
      <c r="A14216" s="2">
        <v>9000777</v>
      </c>
      <c r="B14216" t="s">
        <v>49074</v>
      </c>
      <c r="C14216" t="s">
        <v>1</v>
      </c>
      <c r="D14216" t="b">
        <v>0</v>
      </c>
      <c r="E14216" t="s">
        <v>47742</v>
      </c>
      <c r="F14216" t="s">
        <v>40</v>
      </c>
      <c r="G14216" t="s">
        <v>2716</v>
      </c>
      <c r="H14216" t="s">
        <v>41096</v>
      </c>
      <c r="I14216" t="s">
        <v>49076</v>
      </c>
      <c r="J14216" s="3">
        <v>40087</v>
      </c>
      <c r="K14216" s="3"/>
      <c r="L14216" t="s">
        <v>49075</v>
      </c>
      <c r="M14216"/>
      <c r="R14216" t="s">
        <v>289679</v>
      </c>
    </row>
    <row r="14217" spans="1:18">
      <c r="A14217" s="2">
        <v>9000346</v>
      </c>
      <c r="B14217" t="s">
        <v>47741</v>
      </c>
      <c r="C14217" t="s">
        <v>1</v>
      </c>
      <c r="D14217" t="b">
        <v>0</v>
      </c>
      <c r="E14217" t="s">
        <v>47742</v>
      </c>
      <c r="F14217" t="s">
        <v>40</v>
      </c>
      <c r="G14217" t="s">
        <v>2716</v>
      </c>
      <c r="H14217" t="s">
        <v>41096</v>
      </c>
      <c r="I14217" t="s">
        <v>47743</v>
      </c>
      <c r="J14217" s="3">
        <v>39954</v>
      </c>
      <c r="K14217" s="3"/>
      <c r="L14217"/>
      <c r="M14217"/>
      <c r="R14217" t="s">
        <v>289671</v>
      </c>
    </row>
    <row r="14218" spans="1:18">
      <c r="A14218" s="2">
        <v>99001298</v>
      </c>
      <c r="B14218" t="s">
        <v>35819</v>
      </c>
      <c r="C14218" t="s">
        <v>1</v>
      </c>
      <c r="D14218" t="b">
        <v>0</v>
      </c>
      <c r="F14218" t="s">
        <v>40</v>
      </c>
      <c r="G14218" t="s">
        <v>2716</v>
      </c>
      <c r="H14218" t="s">
        <v>269735</v>
      </c>
      <c r="I14218" t="s">
        <v>269737</v>
      </c>
      <c r="J14218" s="3">
        <v>36476</v>
      </c>
      <c r="K14218" s="3"/>
      <c r="L14218"/>
      <c r="M14218"/>
      <c r="N14218" t="s">
        <v>269736</v>
      </c>
      <c r="R14218" t="s">
        <v>290901</v>
      </c>
    </row>
    <row r="14219" spans="1:18">
      <c r="A14219" s="2">
        <v>98001199</v>
      </c>
      <c r="B14219" t="s">
        <v>78579</v>
      </c>
      <c r="C14219" t="s">
        <v>1</v>
      </c>
      <c r="D14219" t="b">
        <v>0</v>
      </c>
      <c r="F14219" t="s">
        <v>40</v>
      </c>
      <c r="G14219" t="s">
        <v>2716</v>
      </c>
      <c r="H14219" t="s">
        <v>265180</v>
      </c>
      <c r="I14219" t="s">
        <v>70413</v>
      </c>
      <c r="J14219" s="3">
        <v>36063</v>
      </c>
      <c r="K14219" s="3"/>
      <c r="L14219" t="s">
        <v>265179</v>
      </c>
      <c r="M14219"/>
      <c r="N14219" t="s">
        <v>265181</v>
      </c>
      <c r="R14219" t="s">
        <v>290840</v>
      </c>
    </row>
    <row r="14220" spans="1:18">
      <c r="A14220" s="2">
        <v>97000860</v>
      </c>
      <c r="B14220" t="s">
        <v>259685</v>
      </c>
      <c r="C14220" t="s">
        <v>1</v>
      </c>
      <c r="D14220" t="b">
        <v>0</v>
      </c>
      <c r="F14220" t="s">
        <v>40</v>
      </c>
      <c r="G14220" t="s">
        <v>2716</v>
      </c>
      <c r="H14220" t="s">
        <v>259687</v>
      </c>
      <c r="I14220" t="s">
        <v>259690</v>
      </c>
      <c r="J14220" s="3">
        <v>35650</v>
      </c>
      <c r="K14220" s="3"/>
      <c r="L14220" t="s">
        <v>259686</v>
      </c>
      <c r="M14220"/>
      <c r="N14220" t="s">
        <v>259688</v>
      </c>
      <c r="P14220" t="s">
        <v>259689</v>
      </c>
      <c r="R14220" t="s">
        <v>290767</v>
      </c>
    </row>
    <row r="14221" spans="1:18">
      <c r="A14221" s="2">
        <v>99001707</v>
      </c>
      <c r="B14221" t="s">
        <v>270867</v>
      </c>
      <c r="C14221" t="s">
        <v>1</v>
      </c>
      <c r="D14221" t="b">
        <v>0</v>
      </c>
      <c r="F14221" t="s">
        <v>40</v>
      </c>
      <c r="G14221" t="s">
        <v>2716</v>
      </c>
      <c r="H14221" t="s">
        <v>9321</v>
      </c>
      <c r="I14221" t="s">
        <v>270870</v>
      </c>
      <c r="J14221" s="3">
        <v>36552</v>
      </c>
      <c r="K14221" s="3"/>
      <c r="L14221" t="s">
        <v>270868</v>
      </c>
      <c r="M14221"/>
      <c r="N14221" t="s">
        <v>270869</v>
      </c>
      <c r="R14221" t="s">
        <v>290914</v>
      </c>
    </row>
    <row r="14222" spans="1:18">
      <c r="A14222" s="2">
        <v>99000695</v>
      </c>
      <c r="B14222" t="s">
        <v>268122</v>
      </c>
      <c r="C14222" t="s">
        <v>1</v>
      </c>
      <c r="D14222" t="b">
        <v>0</v>
      </c>
      <c r="E14222" t="s">
        <v>3201</v>
      </c>
      <c r="F14222" t="s">
        <v>40</v>
      </c>
      <c r="G14222" t="s">
        <v>2320</v>
      </c>
      <c r="H14222" t="s">
        <v>52647</v>
      </c>
      <c r="I14222" t="s">
        <v>268125</v>
      </c>
      <c r="J14222" s="3">
        <v>36321</v>
      </c>
      <c r="K14222" s="3"/>
      <c r="L14222" t="s">
        <v>268123</v>
      </c>
      <c r="M14222"/>
      <c r="N14222" t="s">
        <v>268124</v>
      </c>
      <c r="R14222" t="s">
        <v>290872</v>
      </c>
    </row>
    <row r="14223" spans="1:18">
      <c r="A14223" s="2">
        <v>95000306</v>
      </c>
      <c r="B14223" t="s">
        <v>249218</v>
      </c>
      <c r="C14223" t="s">
        <v>1</v>
      </c>
      <c r="D14223" t="b">
        <v>0</v>
      </c>
      <c r="E14223" t="s">
        <v>3201</v>
      </c>
      <c r="F14223" t="s">
        <v>40</v>
      </c>
      <c r="G14223" t="s">
        <v>2320</v>
      </c>
      <c r="H14223" t="s">
        <v>5948</v>
      </c>
      <c r="I14223" t="s">
        <v>249221</v>
      </c>
      <c r="J14223" s="3">
        <v>34788</v>
      </c>
      <c r="K14223" s="3"/>
      <c r="L14223" t="s">
        <v>249219</v>
      </c>
      <c r="M14223"/>
      <c r="N14223" t="s">
        <v>249220</v>
      </c>
      <c r="R14223" t="s">
        <v>290665</v>
      </c>
    </row>
    <row r="14224" spans="1:18">
      <c r="A14224" s="2">
        <v>80000953</v>
      </c>
      <c r="B14224" t="s">
        <v>137795</v>
      </c>
      <c r="C14224" t="s">
        <v>1</v>
      </c>
      <c r="D14224" t="b">
        <v>0</v>
      </c>
      <c r="F14224" t="s">
        <v>40</v>
      </c>
      <c r="G14224" t="s">
        <v>2320</v>
      </c>
      <c r="H14224" t="s">
        <v>5948</v>
      </c>
      <c r="I14224" t="s">
        <v>137797</v>
      </c>
      <c r="J14224" s="3">
        <v>29279</v>
      </c>
      <c r="K14224" s="3"/>
      <c r="L14224" t="s">
        <v>1149</v>
      </c>
      <c r="M14224"/>
      <c r="N14224" t="s">
        <v>137796</v>
      </c>
      <c r="R14224" t="s">
        <v>290020</v>
      </c>
    </row>
    <row r="14225" spans="1:18">
      <c r="A14225" s="2">
        <v>96000447</v>
      </c>
      <c r="B14225" t="s">
        <v>253970</v>
      </c>
      <c r="C14225" t="s">
        <v>1</v>
      </c>
      <c r="D14225" t="b">
        <v>0</v>
      </c>
      <c r="E14225" t="s">
        <v>3201</v>
      </c>
      <c r="F14225" t="s">
        <v>40</v>
      </c>
      <c r="G14225" t="s">
        <v>2320</v>
      </c>
      <c r="H14225" t="s">
        <v>5948</v>
      </c>
      <c r="I14225" t="s">
        <v>253972</v>
      </c>
      <c r="J14225" s="3">
        <v>35146</v>
      </c>
      <c r="K14225" s="3"/>
      <c r="L14225" t="s">
        <v>1149</v>
      </c>
      <c r="M14225"/>
      <c r="N14225" t="s">
        <v>253971</v>
      </c>
      <c r="R14225" t="s">
        <v>290704</v>
      </c>
    </row>
    <row r="14226" spans="1:18">
      <c r="A14226" s="2">
        <v>79000676</v>
      </c>
      <c r="B14226" t="s">
        <v>127044</v>
      </c>
      <c r="C14226" t="s">
        <v>1</v>
      </c>
      <c r="D14226" t="b">
        <v>0</v>
      </c>
      <c r="F14226" t="s">
        <v>40</v>
      </c>
      <c r="G14226" t="s">
        <v>2320</v>
      </c>
      <c r="H14226" t="s">
        <v>5948</v>
      </c>
      <c r="I14226" t="s">
        <v>127045</v>
      </c>
      <c r="J14226" s="3">
        <v>29202</v>
      </c>
      <c r="K14226" s="3"/>
      <c r="L14226" t="s">
        <v>1149</v>
      </c>
      <c r="M14226"/>
      <c r="R14226" t="s">
        <v>289995</v>
      </c>
    </row>
    <row r="14227" spans="1:18">
      <c r="A14227" s="2">
        <v>11000577</v>
      </c>
      <c r="B14227" t="s">
        <v>56111</v>
      </c>
      <c r="C14227" t="s">
        <v>1</v>
      </c>
      <c r="D14227" t="b">
        <v>0</v>
      </c>
      <c r="F14227" t="s">
        <v>40</v>
      </c>
      <c r="G14227" t="s">
        <v>2320</v>
      </c>
      <c r="H14227" t="s">
        <v>5948</v>
      </c>
      <c r="I14227" t="s">
        <v>56113</v>
      </c>
      <c r="J14227" s="3">
        <v>40779</v>
      </c>
      <c r="K14227" s="3"/>
      <c r="L14227"/>
      <c r="M14227"/>
      <c r="N14227" t="s">
        <v>56112</v>
      </c>
      <c r="R14227" t="s">
        <v>289716</v>
      </c>
    </row>
    <row r="14228" spans="1:18">
      <c r="A14228" s="2">
        <v>9000962</v>
      </c>
      <c r="B14228" t="s">
        <v>49668</v>
      </c>
      <c r="C14228" t="s">
        <v>1</v>
      </c>
      <c r="D14228" t="b">
        <v>0</v>
      </c>
      <c r="F14228" t="s">
        <v>40</v>
      </c>
      <c r="G14228" t="s">
        <v>2320</v>
      </c>
      <c r="H14228" t="s">
        <v>5948</v>
      </c>
      <c r="I14228" t="s">
        <v>49670</v>
      </c>
      <c r="J14228" s="3">
        <v>40149</v>
      </c>
      <c r="K14228" s="3"/>
      <c r="L14228"/>
      <c r="M14228"/>
      <c r="N14228" t="s">
        <v>49669</v>
      </c>
      <c r="R14228" t="s">
        <v>289686</v>
      </c>
    </row>
    <row r="14229" spans="1:18">
      <c r="A14229" s="2">
        <v>8000205</v>
      </c>
      <c r="B14229" t="s">
        <v>43013</v>
      </c>
      <c r="C14229" t="s">
        <v>1</v>
      </c>
      <c r="D14229" t="b">
        <v>0</v>
      </c>
      <c r="F14229" t="s">
        <v>40</v>
      </c>
      <c r="G14229" t="s">
        <v>2320</v>
      </c>
      <c r="H14229" t="s">
        <v>5948</v>
      </c>
      <c r="I14229" t="s">
        <v>43016</v>
      </c>
      <c r="J14229" s="3">
        <v>39525</v>
      </c>
      <c r="K14229" s="3"/>
      <c r="L14229" t="s">
        <v>43014</v>
      </c>
      <c r="M14229"/>
      <c r="N14229" t="s">
        <v>43015</v>
      </c>
      <c r="R14229" t="s">
        <v>289649</v>
      </c>
    </row>
    <row r="14230" spans="1:18">
      <c r="A14230" s="2">
        <v>85000554</v>
      </c>
      <c r="B14230" t="s">
        <v>183796</v>
      </c>
      <c r="C14230" t="s">
        <v>1</v>
      </c>
      <c r="D14230" t="b">
        <v>0</v>
      </c>
      <c r="F14230" t="s">
        <v>40</v>
      </c>
      <c r="G14230" t="s">
        <v>2320</v>
      </c>
      <c r="H14230" t="s">
        <v>5948</v>
      </c>
      <c r="I14230" t="s">
        <v>183798</v>
      </c>
      <c r="J14230" s="3">
        <v>31120</v>
      </c>
      <c r="K14230" s="3"/>
      <c r="L14230" t="s">
        <v>183797</v>
      </c>
      <c r="M14230"/>
      <c r="R14230" t="s">
        <v>290152</v>
      </c>
    </row>
    <row r="14231" spans="1:18">
      <c r="A14231" s="2">
        <v>11000502</v>
      </c>
      <c r="B14231" t="s">
        <v>55870</v>
      </c>
      <c r="C14231" t="s">
        <v>1</v>
      </c>
      <c r="D14231" t="b">
        <v>0</v>
      </c>
      <c r="F14231" t="s">
        <v>40</v>
      </c>
      <c r="G14231" t="s">
        <v>2320</v>
      </c>
      <c r="H14231" t="s">
        <v>5948</v>
      </c>
      <c r="I14231" t="s">
        <v>55873</v>
      </c>
      <c r="J14231" s="3">
        <v>40759</v>
      </c>
      <c r="K14231" s="3"/>
      <c r="L14231" t="s">
        <v>55871</v>
      </c>
      <c r="M14231"/>
      <c r="N14231" t="s">
        <v>55872</v>
      </c>
      <c r="R14231" t="s">
        <v>289715</v>
      </c>
    </row>
    <row r="14232" spans="1:18">
      <c r="A14232" s="2">
        <v>1539</v>
      </c>
      <c r="B14232" t="s">
        <v>5946</v>
      </c>
      <c r="C14232" t="s">
        <v>1</v>
      </c>
      <c r="D14232" t="b">
        <v>0</v>
      </c>
      <c r="E14232" t="s">
        <v>3201</v>
      </c>
      <c r="F14232" t="s">
        <v>40</v>
      </c>
      <c r="G14232" t="s">
        <v>2320</v>
      </c>
      <c r="H14232" t="s">
        <v>5948</v>
      </c>
      <c r="I14232" t="s">
        <v>5950</v>
      </c>
      <c r="J14232" s="3">
        <v>36888</v>
      </c>
      <c r="K14232" s="3"/>
      <c r="L14232" t="s">
        <v>5947</v>
      </c>
      <c r="M14232"/>
      <c r="N14232" t="s">
        <v>5949</v>
      </c>
      <c r="R14232" t="s">
        <v>289433</v>
      </c>
    </row>
    <row r="14233" spans="1:18">
      <c r="A14233" s="2">
        <v>91000402</v>
      </c>
      <c r="B14233" t="s">
        <v>229666</v>
      </c>
      <c r="C14233" t="s">
        <v>1</v>
      </c>
      <c r="D14233" t="b">
        <v>0</v>
      </c>
      <c r="E14233" t="s">
        <v>21647</v>
      </c>
      <c r="F14233" t="s">
        <v>40</v>
      </c>
      <c r="G14233" t="s">
        <v>2320</v>
      </c>
      <c r="H14233" t="s">
        <v>21646</v>
      </c>
      <c r="I14233" t="s">
        <v>229667</v>
      </c>
      <c r="J14233" s="3">
        <v>33339</v>
      </c>
      <c r="K14233" s="3"/>
      <c r="L14233" t="s">
        <v>229654</v>
      </c>
      <c r="M14233"/>
      <c r="R14233" t="s">
        <v>290490</v>
      </c>
    </row>
    <row r="14234" spans="1:18">
      <c r="A14234" s="2">
        <v>91000407</v>
      </c>
      <c r="B14234" t="s">
        <v>229676</v>
      </c>
      <c r="C14234" t="s">
        <v>1</v>
      </c>
      <c r="D14234" t="b">
        <v>0</v>
      </c>
      <c r="E14234" t="s">
        <v>21647</v>
      </c>
      <c r="F14234" t="s">
        <v>40</v>
      </c>
      <c r="G14234" t="s">
        <v>2320</v>
      </c>
      <c r="H14234" t="s">
        <v>21646</v>
      </c>
      <c r="I14234" t="s">
        <v>229678</v>
      </c>
      <c r="J14234" s="3">
        <v>33339</v>
      </c>
      <c r="K14234" s="3"/>
      <c r="L14234" t="s">
        <v>229654</v>
      </c>
      <c r="M14234"/>
      <c r="N14234" t="s">
        <v>229677</v>
      </c>
      <c r="R14234" t="s">
        <v>290495</v>
      </c>
    </row>
    <row r="14235" spans="1:18">
      <c r="A14235" s="2">
        <v>91000408</v>
      </c>
      <c r="B14235" t="s">
        <v>229679</v>
      </c>
      <c r="C14235" t="s">
        <v>1</v>
      </c>
      <c r="D14235" t="b">
        <v>0</v>
      </c>
      <c r="E14235" t="s">
        <v>21647</v>
      </c>
      <c r="F14235" t="s">
        <v>40</v>
      </c>
      <c r="G14235" t="s">
        <v>2320</v>
      </c>
      <c r="H14235" t="s">
        <v>21646</v>
      </c>
      <c r="I14235" t="s">
        <v>229681</v>
      </c>
      <c r="J14235" s="3">
        <v>33339</v>
      </c>
      <c r="K14235" s="3"/>
      <c r="L14235" t="s">
        <v>229654</v>
      </c>
      <c r="M14235"/>
      <c r="N14235" t="s">
        <v>229680</v>
      </c>
      <c r="R14235" t="s">
        <v>290496</v>
      </c>
    </row>
    <row r="14236" spans="1:18">
      <c r="A14236" s="2">
        <v>91000404</v>
      </c>
      <c r="B14236" t="s">
        <v>229670</v>
      </c>
      <c r="C14236" t="s">
        <v>1</v>
      </c>
      <c r="D14236" t="b">
        <v>0</v>
      </c>
      <c r="E14236" t="s">
        <v>21647</v>
      </c>
      <c r="F14236" t="s">
        <v>40</v>
      </c>
      <c r="G14236" t="s">
        <v>2320</v>
      </c>
      <c r="H14236" t="s">
        <v>21646</v>
      </c>
      <c r="I14236" t="s">
        <v>229667</v>
      </c>
      <c r="J14236" s="3">
        <v>33339</v>
      </c>
      <c r="K14236" s="3"/>
      <c r="L14236" t="s">
        <v>229654</v>
      </c>
      <c r="M14236"/>
      <c r="N14236" t="s">
        <v>229671</v>
      </c>
      <c r="R14236" t="s">
        <v>290492</v>
      </c>
    </row>
    <row r="14237" spans="1:18">
      <c r="A14237" s="2">
        <v>91000403</v>
      </c>
      <c r="B14237" t="s">
        <v>229668</v>
      </c>
      <c r="C14237" t="s">
        <v>1</v>
      </c>
      <c r="D14237" t="b">
        <v>0</v>
      </c>
      <c r="E14237" t="s">
        <v>21647</v>
      </c>
      <c r="F14237" t="s">
        <v>40</v>
      </c>
      <c r="G14237" t="s">
        <v>2320</v>
      </c>
      <c r="H14237" t="s">
        <v>21646</v>
      </c>
      <c r="I14237" t="s">
        <v>229667</v>
      </c>
      <c r="J14237" s="3">
        <v>33339</v>
      </c>
      <c r="K14237" s="3"/>
      <c r="L14237" t="s">
        <v>229654</v>
      </c>
      <c r="M14237"/>
      <c r="N14237" t="s">
        <v>229669</v>
      </c>
      <c r="R14237" t="s">
        <v>290491</v>
      </c>
    </row>
    <row r="14238" spans="1:18">
      <c r="A14238" s="2">
        <v>91000405</v>
      </c>
      <c r="B14238" t="s">
        <v>229672</v>
      </c>
      <c r="C14238" t="s">
        <v>1</v>
      </c>
      <c r="D14238" t="b">
        <v>0</v>
      </c>
      <c r="E14238" t="s">
        <v>21647</v>
      </c>
      <c r="F14238" t="s">
        <v>40</v>
      </c>
      <c r="G14238" t="s">
        <v>2320</v>
      </c>
      <c r="H14238" t="s">
        <v>21646</v>
      </c>
      <c r="I14238" t="s">
        <v>229667</v>
      </c>
      <c r="J14238" s="3">
        <v>33339</v>
      </c>
      <c r="K14238" s="3"/>
      <c r="L14238" t="s">
        <v>229654</v>
      </c>
      <c r="M14238"/>
      <c r="N14238" t="s">
        <v>229673</v>
      </c>
      <c r="R14238" t="s">
        <v>290493</v>
      </c>
    </row>
    <row r="14239" spans="1:18">
      <c r="A14239" s="2">
        <v>96000533</v>
      </c>
      <c r="B14239" t="s">
        <v>254225</v>
      </c>
      <c r="C14239" t="s">
        <v>1</v>
      </c>
      <c r="D14239" t="b">
        <v>1</v>
      </c>
      <c r="E14239" t="s">
        <v>78736</v>
      </c>
      <c r="F14239" t="s">
        <v>40</v>
      </c>
      <c r="G14239" t="s">
        <v>2320</v>
      </c>
      <c r="H14239" t="s">
        <v>21646</v>
      </c>
      <c r="I14239" t="s">
        <v>161</v>
      </c>
      <c r="J14239" s="3">
        <v>35206</v>
      </c>
      <c r="K14239" s="3"/>
      <c r="L14239"/>
      <c r="M14239"/>
      <c r="N14239" t="s">
        <v>254226</v>
      </c>
      <c r="Q14239" t="s">
        <v>277792</v>
      </c>
    </row>
    <row r="14240" spans="1:18">
      <c r="A14240" s="2">
        <v>3001289</v>
      </c>
      <c r="B14240" t="s">
        <v>21645</v>
      </c>
      <c r="C14240" t="s">
        <v>1</v>
      </c>
      <c r="D14240" t="b">
        <v>0</v>
      </c>
      <c r="E14240" t="s">
        <v>21647</v>
      </c>
      <c r="F14240" t="s">
        <v>40</v>
      </c>
      <c r="G14240" t="s">
        <v>2320</v>
      </c>
      <c r="H14240" t="s">
        <v>21646</v>
      </c>
      <c r="I14240" t="s">
        <v>21649</v>
      </c>
      <c r="J14240" s="3">
        <v>37973</v>
      </c>
      <c r="K14240" s="3"/>
      <c r="L14240"/>
      <c r="M14240"/>
      <c r="N14240" t="s">
        <v>21648</v>
      </c>
      <c r="R14240" t="s">
        <v>289551</v>
      </c>
    </row>
    <row r="14241" spans="1:18">
      <c r="A14241" s="2">
        <v>96000532</v>
      </c>
      <c r="B14241" t="s">
        <v>254223</v>
      </c>
      <c r="C14241" t="s">
        <v>1</v>
      </c>
      <c r="D14241" t="b">
        <v>1</v>
      </c>
      <c r="E14241" t="s">
        <v>78736</v>
      </c>
      <c r="F14241" t="s">
        <v>40</v>
      </c>
      <c r="G14241" t="s">
        <v>2320</v>
      </c>
      <c r="H14241" t="s">
        <v>21646</v>
      </c>
      <c r="I14241" t="s">
        <v>161</v>
      </c>
      <c r="J14241" s="3">
        <v>35206</v>
      </c>
      <c r="K14241" s="3"/>
      <c r="L14241"/>
      <c r="M14241"/>
      <c r="N14241" t="s">
        <v>254224</v>
      </c>
      <c r="Q14241" t="s">
        <v>277792</v>
      </c>
    </row>
    <row r="14242" spans="1:18">
      <c r="A14242" s="2">
        <v>91000406</v>
      </c>
      <c r="B14242" t="s">
        <v>229674</v>
      </c>
      <c r="C14242" t="s">
        <v>1</v>
      </c>
      <c r="D14242" t="b">
        <v>0</v>
      </c>
      <c r="E14242" t="s">
        <v>21647</v>
      </c>
      <c r="F14242" t="s">
        <v>40</v>
      </c>
      <c r="G14242" t="s">
        <v>2320</v>
      </c>
      <c r="H14242" t="s">
        <v>21646</v>
      </c>
      <c r="I14242" t="s">
        <v>229667</v>
      </c>
      <c r="J14242" s="3">
        <v>33339</v>
      </c>
      <c r="K14242" s="3"/>
      <c r="L14242" t="s">
        <v>229654</v>
      </c>
      <c r="M14242"/>
      <c r="N14242" t="s">
        <v>229675</v>
      </c>
      <c r="R14242" t="s">
        <v>290494</v>
      </c>
    </row>
    <row r="14243" spans="1:18">
      <c r="A14243" s="2">
        <v>14000826</v>
      </c>
      <c r="B14243" t="s">
        <v>67250</v>
      </c>
      <c r="C14243" t="s">
        <v>1</v>
      </c>
      <c r="D14243" t="b">
        <v>0</v>
      </c>
      <c r="F14243" t="s">
        <v>40</v>
      </c>
      <c r="G14243" t="s">
        <v>2320</v>
      </c>
      <c r="H14243" t="s">
        <v>67252</v>
      </c>
      <c r="I14243" t="s">
        <v>67254</v>
      </c>
      <c r="J14243" s="3">
        <v>41920</v>
      </c>
      <c r="K14243" s="3"/>
      <c r="L14243" t="s">
        <v>67251</v>
      </c>
      <c r="M14243"/>
      <c r="N14243" t="s">
        <v>67253</v>
      </c>
      <c r="R14243" s="1" t="s">
        <v>355940</v>
      </c>
    </row>
    <row r="14244" spans="1:18">
      <c r="A14244" s="2">
        <v>99000800</v>
      </c>
      <c r="B14244" t="s">
        <v>268428</v>
      </c>
      <c r="C14244" t="s">
        <v>1</v>
      </c>
      <c r="D14244" t="b">
        <v>0</v>
      </c>
      <c r="E14244" t="s">
        <v>3201</v>
      </c>
      <c r="F14244" t="s">
        <v>40</v>
      </c>
      <c r="G14244" t="s">
        <v>2320</v>
      </c>
      <c r="H14244" t="s">
        <v>268429</v>
      </c>
      <c r="I14244" t="s">
        <v>268431</v>
      </c>
      <c r="J14244" s="3">
        <v>36349</v>
      </c>
      <c r="K14244" s="3"/>
      <c r="L14244" t="s">
        <v>2343</v>
      </c>
      <c r="M14244"/>
      <c r="N14244" t="s">
        <v>268430</v>
      </c>
      <c r="R14244" t="s">
        <v>290883</v>
      </c>
    </row>
    <row r="14245" spans="1:18">
      <c r="A14245" s="2">
        <v>89000011</v>
      </c>
      <c r="B14245" t="s">
        <v>216649</v>
      </c>
      <c r="C14245" t="s">
        <v>1</v>
      </c>
      <c r="D14245" t="b">
        <v>0</v>
      </c>
      <c r="F14245" t="s">
        <v>40</v>
      </c>
      <c r="G14245" t="s">
        <v>2320</v>
      </c>
      <c r="H14245" t="s">
        <v>5810</v>
      </c>
      <c r="I14245" t="s">
        <v>216652</v>
      </c>
      <c r="J14245" s="3">
        <v>32556</v>
      </c>
      <c r="K14245" s="3"/>
      <c r="L14245" t="s">
        <v>216650</v>
      </c>
      <c r="M14245"/>
      <c r="N14245" t="s">
        <v>216651</v>
      </c>
      <c r="R14245" t="s">
        <v>290353</v>
      </c>
    </row>
    <row r="14246" spans="1:18">
      <c r="A14246" s="2">
        <v>13000853</v>
      </c>
      <c r="B14246" t="s">
        <v>64022</v>
      </c>
      <c r="C14246" t="s">
        <v>1</v>
      </c>
      <c r="D14246" t="b">
        <v>0</v>
      </c>
      <c r="F14246" t="s">
        <v>40</v>
      </c>
      <c r="G14246" t="s">
        <v>2320</v>
      </c>
      <c r="H14246" t="s">
        <v>57184</v>
      </c>
      <c r="I14246" t="s">
        <v>64024</v>
      </c>
      <c r="J14246" s="3">
        <v>41570</v>
      </c>
      <c r="K14246" s="3"/>
      <c r="L14246"/>
      <c r="M14246"/>
      <c r="N14246" t="s">
        <v>64023</v>
      </c>
      <c r="R14246" s="1" t="s">
        <v>355940</v>
      </c>
    </row>
    <row r="14247" spans="1:18">
      <c r="A14247" s="2">
        <v>11000904</v>
      </c>
      <c r="B14247" t="s">
        <v>57183</v>
      </c>
      <c r="C14247" t="s">
        <v>1</v>
      </c>
      <c r="D14247" t="b">
        <v>0</v>
      </c>
      <c r="E14247" t="s">
        <v>3201</v>
      </c>
      <c r="F14247" t="s">
        <v>40</v>
      </c>
      <c r="G14247" t="s">
        <v>2320</v>
      </c>
      <c r="H14247" t="s">
        <v>57184</v>
      </c>
      <c r="I14247" t="s">
        <v>57187</v>
      </c>
      <c r="J14247" s="3">
        <v>40892</v>
      </c>
      <c r="K14247" s="3"/>
      <c r="L14247"/>
      <c r="M14247"/>
      <c r="N14247" t="s">
        <v>57185</v>
      </c>
      <c r="P14247" t="s">
        <v>57186</v>
      </c>
      <c r="R14247" t="s">
        <v>289720</v>
      </c>
    </row>
    <row r="14248" spans="1:18">
      <c r="A14248" s="2">
        <v>76000599</v>
      </c>
      <c r="B14248" t="s">
        <v>107452</v>
      </c>
      <c r="C14248" t="s">
        <v>1</v>
      </c>
      <c r="D14248" t="b">
        <v>0</v>
      </c>
      <c r="F14248" t="s">
        <v>40</v>
      </c>
      <c r="G14248" t="s">
        <v>2320</v>
      </c>
      <c r="H14248" t="s">
        <v>107453</v>
      </c>
      <c r="I14248" t="s">
        <v>107456</v>
      </c>
      <c r="J14248" s="3">
        <v>27884</v>
      </c>
      <c r="K14248" s="3"/>
      <c r="L14248" t="s">
        <v>1149</v>
      </c>
      <c r="M14248" t="s">
        <v>300</v>
      </c>
      <c r="N14248" t="s">
        <v>107454</v>
      </c>
      <c r="P14248" t="s">
        <v>107455</v>
      </c>
      <c r="R14248" t="s">
        <v>289936</v>
      </c>
    </row>
    <row r="14249" spans="1:18">
      <c r="A14249" s="2">
        <v>88001708</v>
      </c>
      <c r="B14249" t="s">
        <v>212311</v>
      </c>
      <c r="C14249" t="s">
        <v>1</v>
      </c>
      <c r="D14249" t="b">
        <v>0</v>
      </c>
      <c r="F14249" t="s">
        <v>40</v>
      </c>
      <c r="G14249" t="s">
        <v>2320</v>
      </c>
      <c r="H14249" t="s">
        <v>212313</v>
      </c>
      <c r="I14249" t="s">
        <v>212315</v>
      </c>
      <c r="J14249" s="3">
        <v>32415</v>
      </c>
      <c r="K14249" s="3"/>
      <c r="L14249" t="s">
        <v>212312</v>
      </c>
      <c r="M14249"/>
      <c r="N14249" t="s">
        <v>212314</v>
      </c>
      <c r="R14249" t="s">
        <v>290286</v>
      </c>
    </row>
    <row r="14250" spans="1:18">
      <c r="A14250" s="2">
        <v>100003521</v>
      </c>
      <c r="B14250" t="s">
        <v>130389</v>
      </c>
      <c r="C14250" t="s">
        <v>1</v>
      </c>
      <c r="D14250" t="b">
        <v>0</v>
      </c>
      <c r="F14250" t="s">
        <v>40</v>
      </c>
      <c r="G14250" t="s">
        <v>2320</v>
      </c>
      <c r="H14250" t="s">
        <v>275918</v>
      </c>
      <c r="I14250" t="s">
        <v>275920</v>
      </c>
      <c r="J14250" s="3">
        <v>43546</v>
      </c>
      <c r="K14250" s="3"/>
      <c r="L14250"/>
      <c r="M14250"/>
      <c r="N14250" t="s">
        <v>275919</v>
      </c>
      <c r="R14250" s="1" t="s">
        <v>355940</v>
      </c>
    </row>
    <row r="14251" spans="1:18">
      <c r="A14251" s="2">
        <v>88002690</v>
      </c>
      <c r="B14251" t="s">
        <v>214829</v>
      </c>
      <c r="C14251" t="s">
        <v>1</v>
      </c>
      <c r="D14251" t="b">
        <v>0</v>
      </c>
      <c r="F14251" t="s">
        <v>40</v>
      </c>
      <c r="G14251" t="s">
        <v>2320</v>
      </c>
      <c r="H14251" t="s">
        <v>43817</v>
      </c>
      <c r="I14251" t="s">
        <v>214831</v>
      </c>
      <c r="J14251" s="3">
        <v>32478</v>
      </c>
      <c r="K14251" s="3"/>
      <c r="L14251" t="s">
        <v>1149</v>
      </c>
      <c r="M14251"/>
      <c r="N14251" t="s">
        <v>214830</v>
      </c>
      <c r="R14251" t="s">
        <v>290321</v>
      </c>
    </row>
    <row r="14252" spans="1:18">
      <c r="A14252" s="2">
        <v>96001186</v>
      </c>
      <c r="B14252" t="s">
        <v>256094</v>
      </c>
      <c r="C14252" t="s">
        <v>1</v>
      </c>
      <c r="D14252" t="b">
        <v>0</v>
      </c>
      <c r="E14252" t="s">
        <v>3201</v>
      </c>
      <c r="F14252" t="s">
        <v>40</v>
      </c>
      <c r="G14252" t="s">
        <v>2320</v>
      </c>
      <c r="H14252" t="s">
        <v>43817</v>
      </c>
      <c r="I14252" t="s">
        <v>256097</v>
      </c>
      <c r="J14252" s="3">
        <v>35362</v>
      </c>
      <c r="K14252" s="3"/>
      <c r="L14252" t="s">
        <v>256095</v>
      </c>
      <c r="M14252"/>
      <c r="N14252" t="s">
        <v>256096</v>
      </c>
      <c r="R14252" t="s">
        <v>290723</v>
      </c>
    </row>
    <row r="14253" spans="1:18">
      <c r="A14253" s="2">
        <v>13000319</v>
      </c>
      <c r="B14253" t="s">
        <v>62443</v>
      </c>
      <c r="C14253" t="s">
        <v>1</v>
      </c>
      <c r="D14253" t="b">
        <v>0</v>
      </c>
      <c r="F14253" t="s">
        <v>40</v>
      </c>
      <c r="G14253" t="s">
        <v>2320</v>
      </c>
      <c r="H14253" t="s">
        <v>43817</v>
      </c>
      <c r="I14253" t="s">
        <v>62445</v>
      </c>
      <c r="J14253" s="3">
        <v>41422</v>
      </c>
      <c r="K14253" s="3"/>
      <c r="L14253"/>
      <c r="M14253"/>
      <c r="N14253" t="s">
        <v>62444</v>
      </c>
      <c r="R14253" s="1" t="s">
        <v>355940</v>
      </c>
    </row>
    <row r="14254" spans="1:18">
      <c r="A14254" s="2">
        <v>92000025</v>
      </c>
      <c r="B14254" t="s">
        <v>200280</v>
      </c>
      <c r="C14254" t="s">
        <v>1</v>
      </c>
      <c r="D14254" t="b">
        <v>0</v>
      </c>
      <c r="F14254" t="s">
        <v>40</v>
      </c>
      <c r="G14254" t="s">
        <v>2320</v>
      </c>
      <c r="H14254" t="s">
        <v>43817</v>
      </c>
      <c r="I14254" t="s">
        <v>234319</v>
      </c>
      <c r="J14254" s="3">
        <v>33658</v>
      </c>
      <c r="K14254" s="3"/>
      <c r="L14254" t="s">
        <v>234317</v>
      </c>
      <c r="M14254"/>
      <c r="N14254" t="s">
        <v>234318</v>
      </c>
      <c r="R14254" t="s">
        <v>290521</v>
      </c>
    </row>
    <row r="14255" spans="1:18">
      <c r="A14255" s="2">
        <v>99000524</v>
      </c>
      <c r="B14255" t="s">
        <v>267717</v>
      </c>
      <c r="C14255" t="s">
        <v>1</v>
      </c>
      <c r="D14255" t="b">
        <v>0</v>
      </c>
      <c r="E14255" t="s">
        <v>3201</v>
      </c>
      <c r="F14255" t="s">
        <v>40</v>
      </c>
      <c r="G14255" t="s">
        <v>2320</v>
      </c>
      <c r="H14255" t="s">
        <v>43817</v>
      </c>
      <c r="I14255" t="s">
        <v>21024</v>
      </c>
      <c r="J14255" s="3">
        <v>36285</v>
      </c>
      <c r="K14255" s="3"/>
      <c r="L14255" t="s">
        <v>267718</v>
      </c>
      <c r="M14255"/>
      <c r="N14255" t="s">
        <v>267719</v>
      </c>
      <c r="R14255" t="s">
        <v>290867</v>
      </c>
    </row>
    <row r="14256" spans="1:18">
      <c r="A14256" s="2">
        <v>91001044</v>
      </c>
      <c r="B14256" t="s">
        <v>231465</v>
      </c>
      <c r="C14256" t="s">
        <v>1</v>
      </c>
      <c r="D14256" t="b">
        <v>0</v>
      </c>
      <c r="F14256" t="s">
        <v>40</v>
      </c>
      <c r="G14256" t="s">
        <v>2320</v>
      </c>
      <c r="H14256" t="s">
        <v>43817</v>
      </c>
      <c r="I14256" t="s">
        <v>231468</v>
      </c>
      <c r="J14256" s="3">
        <v>33462</v>
      </c>
      <c r="K14256" s="3"/>
      <c r="L14256" t="s">
        <v>231466</v>
      </c>
      <c r="M14256"/>
      <c r="N14256" t="s">
        <v>231467</v>
      </c>
      <c r="P14256" t="s">
        <v>74413</v>
      </c>
      <c r="R14256" t="s">
        <v>290506</v>
      </c>
    </row>
    <row r="14257" spans="1:18">
      <c r="A14257" s="2">
        <v>88001822</v>
      </c>
      <c r="B14257" t="s">
        <v>212621</v>
      </c>
      <c r="C14257" t="s">
        <v>1</v>
      </c>
      <c r="D14257" t="b">
        <v>0</v>
      </c>
      <c r="F14257" t="s">
        <v>40</v>
      </c>
      <c r="G14257" t="s">
        <v>2320</v>
      </c>
      <c r="H14257" t="s">
        <v>43817</v>
      </c>
      <c r="I14257" t="s">
        <v>212623</v>
      </c>
      <c r="J14257" s="3">
        <v>32394</v>
      </c>
      <c r="K14257" s="3"/>
      <c r="L14257" t="s">
        <v>1149</v>
      </c>
      <c r="M14257"/>
      <c r="P14257" t="s">
        <v>212622</v>
      </c>
      <c r="R14257" t="s">
        <v>290294</v>
      </c>
    </row>
    <row r="14258" spans="1:18">
      <c r="A14258" s="2">
        <v>89002325</v>
      </c>
      <c r="B14258" t="s">
        <v>222486</v>
      </c>
      <c r="C14258" t="s">
        <v>1</v>
      </c>
      <c r="D14258" t="b">
        <v>0</v>
      </c>
      <c r="F14258" t="s">
        <v>40</v>
      </c>
      <c r="G14258" t="s">
        <v>2320</v>
      </c>
      <c r="H14258" t="s">
        <v>43817</v>
      </c>
      <c r="I14258" t="s">
        <v>222489</v>
      </c>
      <c r="J14258" s="3">
        <v>32899</v>
      </c>
      <c r="K14258" s="3"/>
      <c r="L14258" t="s">
        <v>222487</v>
      </c>
      <c r="M14258"/>
      <c r="N14258" t="s">
        <v>222488</v>
      </c>
      <c r="R14258" t="s">
        <v>290422</v>
      </c>
    </row>
    <row r="14259" spans="1:18">
      <c r="A14259" s="2">
        <v>96001033</v>
      </c>
      <c r="B14259" t="s">
        <v>255623</v>
      </c>
      <c r="C14259" t="s">
        <v>1</v>
      </c>
      <c r="D14259" t="b">
        <v>0</v>
      </c>
      <c r="E14259" t="s">
        <v>3201</v>
      </c>
      <c r="F14259" t="s">
        <v>40</v>
      </c>
      <c r="G14259" t="s">
        <v>2320</v>
      </c>
      <c r="H14259" t="s">
        <v>43817</v>
      </c>
      <c r="I14259" t="s">
        <v>255626</v>
      </c>
      <c r="J14259" s="3">
        <v>35335</v>
      </c>
      <c r="K14259" s="3"/>
      <c r="L14259" t="s">
        <v>1149</v>
      </c>
      <c r="M14259"/>
      <c r="N14259" t="s">
        <v>255624</v>
      </c>
      <c r="P14259" t="s">
        <v>255625</v>
      </c>
      <c r="R14259" t="s">
        <v>290719</v>
      </c>
    </row>
    <row r="14260" spans="1:18">
      <c r="A14260" s="2">
        <v>89000196</v>
      </c>
      <c r="B14260" t="s">
        <v>89091</v>
      </c>
      <c r="C14260" t="s">
        <v>1</v>
      </c>
      <c r="D14260" t="b">
        <v>0</v>
      </c>
      <c r="F14260" t="s">
        <v>40</v>
      </c>
      <c r="G14260" t="s">
        <v>2320</v>
      </c>
      <c r="H14260" t="s">
        <v>43817</v>
      </c>
      <c r="I14260" t="s">
        <v>217164</v>
      </c>
      <c r="J14260" s="3">
        <v>32583</v>
      </c>
      <c r="K14260" s="3"/>
      <c r="L14260" t="s">
        <v>217162</v>
      </c>
      <c r="M14260"/>
      <c r="N14260" t="s">
        <v>217163</v>
      </c>
      <c r="R14260" t="s">
        <v>290355</v>
      </c>
    </row>
    <row r="14261" spans="1:18">
      <c r="A14261" s="2">
        <v>9000670</v>
      </c>
      <c r="B14261" t="s">
        <v>48742</v>
      </c>
      <c r="C14261" t="s">
        <v>1</v>
      </c>
      <c r="D14261" t="b">
        <v>0</v>
      </c>
      <c r="F14261" t="s">
        <v>40</v>
      </c>
      <c r="G14261" t="s">
        <v>2320</v>
      </c>
      <c r="H14261" t="s">
        <v>43817</v>
      </c>
      <c r="I14261" t="s">
        <v>48745</v>
      </c>
      <c r="J14261" s="3">
        <v>40058</v>
      </c>
      <c r="K14261" s="3"/>
      <c r="L14261" t="s">
        <v>48743</v>
      </c>
      <c r="M14261"/>
      <c r="P14261" t="s">
        <v>48744</v>
      </c>
      <c r="R14261" t="s">
        <v>289674</v>
      </c>
    </row>
    <row r="14262" spans="1:18">
      <c r="A14262" s="2">
        <v>84000898</v>
      </c>
      <c r="B14262" t="s">
        <v>174996</v>
      </c>
      <c r="C14262" t="s">
        <v>1</v>
      </c>
      <c r="D14262" t="b">
        <v>0</v>
      </c>
      <c r="F14262" t="s">
        <v>40</v>
      </c>
      <c r="G14262" t="s">
        <v>2320</v>
      </c>
      <c r="H14262" t="s">
        <v>43817</v>
      </c>
      <c r="I14262" t="s">
        <v>174999</v>
      </c>
      <c r="J14262" s="3">
        <v>30895</v>
      </c>
      <c r="K14262" s="3"/>
      <c r="L14262" t="s">
        <v>174997</v>
      </c>
      <c r="M14262"/>
      <c r="N14262" t="s">
        <v>174998</v>
      </c>
      <c r="R14262" t="s">
        <v>290108</v>
      </c>
    </row>
    <row r="14263" spans="1:18">
      <c r="A14263" s="2">
        <v>95000730</v>
      </c>
      <c r="B14263" t="s">
        <v>250423</v>
      </c>
      <c r="C14263" t="s">
        <v>1</v>
      </c>
      <c r="D14263" t="b">
        <v>0</v>
      </c>
      <c r="E14263" t="s">
        <v>3201</v>
      </c>
      <c r="F14263" t="s">
        <v>40</v>
      </c>
      <c r="G14263" t="s">
        <v>2320</v>
      </c>
      <c r="H14263" t="s">
        <v>43817</v>
      </c>
      <c r="I14263" t="s">
        <v>250425</v>
      </c>
      <c r="J14263" s="3">
        <v>34870</v>
      </c>
      <c r="K14263" s="3"/>
      <c r="L14263" t="s">
        <v>1149</v>
      </c>
      <c r="M14263"/>
      <c r="N14263" t="s">
        <v>250424</v>
      </c>
      <c r="R14263" t="s">
        <v>290672</v>
      </c>
    </row>
    <row r="14264" spans="1:18">
      <c r="A14264" s="2">
        <v>8000463</v>
      </c>
      <c r="B14264" t="s">
        <v>43816</v>
      </c>
      <c r="C14264" t="s">
        <v>1</v>
      </c>
      <c r="D14264" t="b">
        <v>0</v>
      </c>
      <c r="F14264" t="s">
        <v>40</v>
      </c>
      <c r="G14264" t="s">
        <v>2320</v>
      </c>
      <c r="H14264" t="s">
        <v>43817</v>
      </c>
      <c r="I14264" t="s">
        <v>43820</v>
      </c>
      <c r="J14264" s="3">
        <v>39597</v>
      </c>
      <c r="K14264" s="3"/>
      <c r="L14264"/>
      <c r="M14264"/>
      <c r="N14264" t="s">
        <v>43818</v>
      </c>
      <c r="P14264" t="s">
        <v>43819</v>
      </c>
      <c r="R14264" t="s">
        <v>289650</v>
      </c>
    </row>
    <row r="14265" spans="1:18">
      <c r="A14265" s="2">
        <v>99000796</v>
      </c>
      <c r="B14265" t="s">
        <v>268411</v>
      </c>
      <c r="C14265" t="s">
        <v>1</v>
      </c>
      <c r="D14265" t="b">
        <v>0</v>
      </c>
      <c r="E14265" t="s">
        <v>3201</v>
      </c>
      <c r="F14265" t="s">
        <v>40</v>
      </c>
      <c r="G14265" t="s">
        <v>2320</v>
      </c>
      <c r="H14265" t="s">
        <v>78735</v>
      </c>
      <c r="I14265" t="s">
        <v>268414</v>
      </c>
      <c r="J14265" s="3">
        <v>36349</v>
      </c>
      <c r="K14265" s="3"/>
      <c r="L14265" t="s">
        <v>268412</v>
      </c>
      <c r="M14265"/>
      <c r="N14265" t="s">
        <v>268413</v>
      </c>
      <c r="R14265" t="s">
        <v>290879</v>
      </c>
    </row>
    <row r="14266" spans="1:18">
      <c r="A14266" s="2">
        <v>70000187</v>
      </c>
      <c r="B14266" t="s">
        <v>78734</v>
      </c>
      <c r="C14266" t="s">
        <v>1</v>
      </c>
      <c r="D14266" t="b">
        <v>1</v>
      </c>
      <c r="E14266" t="s">
        <v>78736</v>
      </c>
      <c r="F14266" t="s">
        <v>40</v>
      </c>
      <c r="G14266" t="s">
        <v>2320</v>
      </c>
      <c r="H14266" t="s">
        <v>78735</v>
      </c>
      <c r="I14266" t="s">
        <v>161</v>
      </c>
      <c r="J14266" s="3">
        <v>25792</v>
      </c>
      <c r="K14266" s="3"/>
      <c r="L14266"/>
      <c r="M14266"/>
      <c r="Q14266" t="s">
        <v>277792</v>
      </c>
    </row>
    <row r="14267" spans="1:18">
      <c r="A14267" s="2">
        <v>89000320</v>
      </c>
      <c r="B14267" t="s">
        <v>217491</v>
      </c>
      <c r="C14267" t="s">
        <v>1</v>
      </c>
      <c r="D14267" t="b">
        <v>0</v>
      </c>
      <c r="F14267" t="s">
        <v>40</v>
      </c>
      <c r="G14267" t="s">
        <v>2320</v>
      </c>
      <c r="H14267" t="s">
        <v>217493</v>
      </c>
      <c r="I14267" t="s">
        <v>217494</v>
      </c>
      <c r="J14267" s="3">
        <v>32618</v>
      </c>
      <c r="K14267" s="3"/>
      <c r="L14267" t="s">
        <v>217492</v>
      </c>
      <c r="M14267"/>
      <c r="R14267" t="s">
        <v>290359</v>
      </c>
    </row>
    <row r="14268" spans="1:18">
      <c r="A14268" s="2">
        <v>99000798</v>
      </c>
      <c r="B14268" t="s">
        <v>268418</v>
      </c>
      <c r="C14268" t="s">
        <v>1</v>
      </c>
      <c r="D14268" t="b">
        <v>0</v>
      </c>
      <c r="E14268" t="s">
        <v>3201</v>
      </c>
      <c r="F14268" t="s">
        <v>40</v>
      </c>
      <c r="G14268" t="s">
        <v>2320</v>
      </c>
      <c r="H14268" t="s">
        <v>268420</v>
      </c>
      <c r="I14268" t="s">
        <v>268422</v>
      </c>
      <c r="J14268" s="3">
        <v>36349</v>
      </c>
      <c r="K14268" s="3"/>
      <c r="L14268" t="s">
        <v>268419</v>
      </c>
      <c r="M14268"/>
      <c r="N14268" t="s">
        <v>268421</v>
      </c>
      <c r="R14268" t="s">
        <v>290881</v>
      </c>
    </row>
    <row r="14269" spans="1:18">
      <c r="A14269" s="2">
        <v>95000509</v>
      </c>
      <c r="B14269" t="s">
        <v>249786</v>
      </c>
      <c r="C14269" t="s">
        <v>1</v>
      </c>
      <c r="D14269" t="b">
        <v>0</v>
      </c>
      <c r="E14269" t="s">
        <v>3201</v>
      </c>
      <c r="F14269" t="s">
        <v>40</v>
      </c>
      <c r="G14269" t="s">
        <v>2320</v>
      </c>
      <c r="H14269" t="s">
        <v>61058</v>
      </c>
      <c r="I14269" t="s">
        <v>249788</v>
      </c>
      <c r="J14269" s="3">
        <v>34816</v>
      </c>
      <c r="K14269" s="3"/>
      <c r="L14269" t="s">
        <v>249787</v>
      </c>
      <c r="M14269"/>
      <c r="R14269" t="s">
        <v>290669</v>
      </c>
    </row>
    <row r="14270" spans="1:18">
      <c r="A14270" s="2">
        <v>72000332</v>
      </c>
      <c r="B14270" t="s">
        <v>84749</v>
      </c>
      <c r="C14270" t="s">
        <v>1</v>
      </c>
      <c r="D14270" t="b">
        <v>1</v>
      </c>
      <c r="F14270" t="s">
        <v>40</v>
      </c>
      <c r="G14270" t="s">
        <v>2320</v>
      </c>
      <c r="H14270" t="s">
        <v>65564</v>
      </c>
      <c r="I14270" t="s">
        <v>161</v>
      </c>
      <c r="J14270" s="3">
        <v>26463</v>
      </c>
      <c r="K14270" s="3"/>
      <c r="L14270"/>
      <c r="M14270"/>
      <c r="Q14270" t="s">
        <v>277792</v>
      </c>
    </row>
    <row r="14271" spans="1:18">
      <c r="A14271" s="2">
        <v>15000784</v>
      </c>
      <c r="B14271" t="s">
        <v>70917</v>
      </c>
      <c r="C14271" t="s">
        <v>1</v>
      </c>
      <c r="D14271" t="b">
        <v>0</v>
      </c>
      <c r="E14271" t="s">
        <v>3201</v>
      </c>
      <c r="F14271" t="s">
        <v>40</v>
      </c>
      <c r="G14271" t="s">
        <v>2320</v>
      </c>
      <c r="H14271" t="s">
        <v>70919</v>
      </c>
      <c r="I14271" t="s">
        <v>70921</v>
      </c>
      <c r="J14271" s="3">
        <v>42320</v>
      </c>
      <c r="K14271" s="3"/>
      <c r="L14271" t="s">
        <v>70918</v>
      </c>
      <c r="M14271"/>
      <c r="N14271" t="s">
        <v>70920</v>
      </c>
      <c r="R14271" s="1" t="s">
        <v>355940</v>
      </c>
    </row>
    <row r="14272" spans="1:18">
      <c r="A14272" s="2">
        <v>78000948</v>
      </c>
      <c r="B14272" t="s">
        <v>118689</v>
      </c>
      <c r="C14272" t="s">
        <v>1</v>
      </c>
      <c r="D14272" t="b">
        <v>1</v>
      </c>
      <c r="E14272" t="s">
        <v>78736</v>
      </c>
      <c r="F14272" t="s">
        <v>40</v>
      </c>
      <c r="G14272" t="s">
        <v>2320</v>
      </c>
      <c r="H14272" t="s">
        <v>70919</v>
      </c>
      <c r="I14272" t="s">
        <v>161</v>
      </c>
      <c r="J14272" s="3">
        <v>28838</v>
      </c>
      <c r="K14272" s="3"/>
      <c r="L14272"/>
      <c r="M14272"/>
      <c r="N14272" t="s">
        <v>118690</v>
      </c>
      <c r="Q14272" t="s">
        <v>277792</v>
      </c>
    </row>
    <row r="14273" spans="1:18">
      <c r="A14273" s="2">
        <v>73000583</v>
      </c>
      <c r="B14273" t="s">
        <v>89711</v>
      </c>
      <c r="C14273" t="s">
        <v>1</v>
      </c>
      <c r="D14273" t="b">
        <v>1</v>
      </c>
      <c r="E14273" t="s">
        <v>78736</v>
      </c>
      <c r="F14273" t="s">
        <v>40</v>
      </c>
      <c r="G14273" t="s">
        <v>2320</v>
      </c>
      <c r="H14273" t="s">
        <v>70919</v>
      </c>
      <c r="I14273" t="s">
        <v>161</v>
      </c>
      <c r="J14273" s="3">
        <v>26995</v>
      </c>
      <c r="K14273" s="3"/>
      <c r="L14273"/>
      <c r="M14273"/>
      <c r="N14273" t="s">
        <v>89712</v>
      </c>
      <c r="Q14273" t="s">
        <v>277792</v>
      </c>
    </row>
    <row r="14274" spans="1:18">
      <c r="A14274" s="2">
        <v>99000797</v>
      </c>
      <c r="B14274" t="s">
        <v>268415</v>
      </c>
      <c r="C14274" t="s">
        <v>1</v>
      </c>
      <c r="D14274" t="b">
        <v>0</v>
      </c>
      <c r="E14274" t="s">
        <v>3201</v>
      </c>
      <c r="F14274" t="s">
        <v>40</v>
      </c>
      <c r="G14274" t="s">
        <v>2320</v>
      </c>
      <c r="H14274" t="s">
        <v>95936</v>
      </c>
      <c r="I14274" t="s">
        <v>268417</v>
      </c>
      <c r="J14274" s="3">
        <v>36349</v>
      </c>
      <c r="K14274" s="3"/>
      <c r="L14274"/>
      <c r="M14274"/>
      <c r="N14274" t="s">
        <v>268416</v>
      </c>
      <c r="R14274" t="s">
        <v>290880</v>
      </c>
    </row>
    <row r="14275" spans="1:18">
      <c r="A14275" s="2">
        <v>74000648</v>
      </c>
      <c r="B14275" t="s">
        <v>95935</v>
      </c>
      <c r="C14275" t="s">
        <v>1</v>
      </c>
      <c r="D14275" t="b">
        <v>0</v>
      </c>
      <c r="F14275" t="s">
        <v>40</v>
      </c>
      <c r="G14275" t="s">
        <v>2320</v>
      </c>
      <c r="H14275" t="s">
        <v>95936</v>
      </c>
      <c r="I14275" t="s">
        <v>95937</v>
      </c>
      <c r="J14275" s="3">
        <v>27303</v>
      </c>
      <c r="K14275" s="3"/>
      <c r="L14275" t="s">
        <v>1149</v>
      </c>
      <c r="M14275"/>
      <c r="R14275" t="s">
        <v>289898</v>
      </c>
    </row>
    <row r="14276" spans="1:18">
      <c r="A14276" s="2">
        <v>91000398</v>
      </c>
      <c r="B14276" t="s">
        <v>229653</v>
      </c>
      <c r="C14276" t="s">
        <v>1</v>
      </c>
      <c r="D14276" t="b">
        <v>0</v>
      </c>
      <c r="E14276" t="s">
        <v>21647</v>
      </c>
      <c r="F14276" t="s">
        <v>40</v>
      </c>
      <c r="G14276" t="s">
        <v>2320</v>
      </c>
      <c r="H14276" t="s">
        <v>229655</v>
      </c>
      <c r="I14276" t="s">
        <v>229656</v>
      </c>
      <c r="J14276" s="3">
        <v>33339</v>
      </c>
      <c r="K14276" s="3"/>
      <c r="L14276" t="s">
        <v>229654</v>
      </c>
      <c r="M14276"/>
      <c r="R14276" t="s">
        <v>290486</v>
      </c>
    </row>
    <row r="14277" spans="1:18">
      <c r="A14277" s="2">
        <v>96000531</v>
      </c>
      <c r="B14277" t="s">
        <v>254221</v>
      </c>
      <c r="C14277" t="s">
        <v>1</v>
      </c>
      <c r="D14277" t="b">
        <v>1</v>
      </c>
      <c r="E14277" t="s">
        <v>78736</v>
      </c>
      <c r="F14277" t="s">
        <v>40</v>
      </c>
      <c r="G14277" t="s">
        <v>2320</v>
      </c>
      <c r="H14277" t="s">
        <v>229655</v>
      </c>
      <c r="I14277" t="s">
        <v>161</v>
      </c>
      <c r="J14277" s="3">
        <v>35206</v>
      </c>
      <c r="K14277" s="3"/>
      <c r="L14277"/>
      <c r="M14277"/>
      <c r="N14277" t="s">
        <v>254222</v>
      </c>
      <c r="Q14277" t="s">
        <v>277792</v>
      </c>
    </row>
    <row r="14278" spans="1:18">
      <c r="A14278" s="2">
        <v>99000799</v>
      </c>
      <c r="B14278" t="s">
        <v>268423</v>
      </c>
      <c r="C14278" t="s">
        <v>1</v>
      </c>
      <c r="D14278" t="b">
        <v>0</v>
      </c>
      <c r="E14278" t="s">
        <v>3201</v>
      </c>
      <c r="F14278" t="s">
        <v>40</v>
      </c>
      <c r="G14278" t="s">
        <v>2320</v>
      </c>
      <c r="H14278" t="s">
        <v>268425</v>
      </c>
      <c r="I14278" t="s">
        <v>268427</v>
      </c>
      <c r="J14278" s="3">
        <v>36349</v>
      </c>
      <c r="K14278" s="3"/>
      <c r="L14278" t="s">
        <v>268424</v>
      </c>
      <c r="M14278"/>
      <c r="N14278" t="s">
        <v>268426</v>
      </c>
      <c r="R14278" t="s">
        <v>290882</v>
      </c>
    </row>
    <row r="14279" spans="1:18">
      <c r="A14279" s="2">
        <v>1502</v>
      </c>
      <c r="B14279" t="s">
        <v>5823</v>
      </c>
      <c r="C14279" t="s">
        <v>1</v>
      </c>
      <c r="D14279" t="b">
        <v>0</v>
      </c>
      <c r="F14279" t="s">
        <v>40</v>
      </c>
      <c r="G14279" t="s">
        <v>3230</v>
      </c>
      <c r="H14279" t="s">
        <v>5824</v>
      </c>
      <c r="I14279" t="s">
        <v>5825</v>
      </c>
      <c r="J14279" s="3">
        <v>36873</v>
      </c>
      <c r="K14279" s="3"/>
      <c r="L14279"/>
      <c r="M14279"/>
      <c r="R14279" t="s">
        <v>289432</v>
      </c>
    </row>
    <row r="14280" spans="1:18">
      <c r="A14280" s="2">
        <v>96001336</v>
      </c>
      <c r="B14280" t="s">
        <v>256456</v>
      </c>
      <c r="C14280" t="s">
        <v>1</v>
      </c>
      <c r="D14280" t="b">
        <v>0</v>
      </c>
      <c r="F14280" t="s">
        <v>40</v>
      </c>
      <c r="G14280" t="s">
        <v>3230</v>
      </c>
      <c r="H14280" t="s">
        <v>254689</v>
      </c>
      <c r="I14280" t="s">
        <v>256457</v>
      </c>
      <c r="J14280" s="3">
        <v>35384</v>
      </c>
      <c r="K14280" s="3"/>
      <c r="L14280" t="s">
        <v>78679</v>
      </c>
      <c r="M14280"/>
      <c r="N14280" t="s">
        <v>77966</v>
      </c>
      <c r="R14280" t="s">
        <v>290729</v>
      </c>
    </row>
    <row r="14281" spans="1:18">
      <c r="A14281" s="2">
        <v>96000695</v>
      </c>
      <c r="B14281" t="s">
        <v>254688</v>
      </c>
      <c r="C14281" t="s">
        <v>1</v>
      </c>
      <c r="D14281" t="b">
        <v>0</v>
      </c>
      <c r="F14281" t="s">
        <v>40</v>
      </c>
      <c r="G14281" t="s">
        <v>3230</v>
      </c>
      <c r="H14281" t="s">
        <v>254689</v>
      </c>
      <c r="I14281" t="s">
        <v>254691</v>
      </c>
      <c r="J14281" s="3">
        <v>35244</v>
      </c>
      <c r="K14281" s="3"/>
      <c r="L14281" t="s">
        <v>1149</v>
      </c>
      <c r="M14281"/>
      <c r="N14281" t="s">
        <v>254690</v>
      </c>
      <c r="R14281" t="s">
        <v>290708</v>
      </c>
    </row>
    <row r="14282" spans="1:18">
      <c r="A14282" s="2">
        <v>96001523</v>
      </c>
      <c r="B14282" t="s">
        <v>256986</v>
      </c>
      <c r="C14282" t="s">
        <v>1</v>
      </c>
      <c r="D14282" t="b">
        <v>0</v>
      </c>
      <c r="F14282" t="s">
        <v>40</v>
      </c>
      <c r="G14282" t="s">
        <v>3230</v>
      </c>
      <c r="H14282" t="s">
        <v>254689</v>
      </c>
      <c r="I14282" t="s">
        <v>256987</v>
      </c>
      <c r="J14282" s="3">
        <v>35439</v>
      </c>
      <c r="K14282" s="3"/>
      <c r="L14282"/>
      <c r="M14282"/>
      <c r="R14282" t="s">
        <v>290737</v>
      </c>
    </row>
    <row r="14283" spans="1:18">
      <c r="A14283" s="2">
        <v>97000162</v>
      </c>
      <c r="B14283" t="s">
        <v>257693</v>
      </c>
      <c r="C14283" t="s">
        <v>1</v>
      </c>
      <c r="D14283" t="b">
        <v>0</v>
      </c>
      <c r="F14283" t="s">
        <v>40</v>
      </c>
      <c r="G14283" t="s">
        <v>3230</v>
      </c>
      <c r="H14283" t="s">
        <v>254689</v>
      </c>
      <c r="I14283" t="s">
        <v>257694</v>
      </c>
      <c r="J14283" s="3">
        <v>35488</v>
      </c>
      <c r="K14283" s="3"/>
      <c r="L14283"/>
      <c r="M14283"/>
      <c r="N14283" t="s">
        <v>169029</v>
      </c>
      <c r="R14283" t="s">
        <v>290743</v>
      </c>
    </row>
    <row r="14284" spans="1:18">
      <c r="A14284" s="2">
        <v>86000024</v>
      </c>
      <c r="B14284" t="s">
        <v>191815</v>
      </c>
      <c r="C14284" t="s">
        <v>1</v>
      </c>
      <c r="D14284" t="b">
        <v>0</v>
      </c>
      <c r="F14284" t="s">
        <v>40</v>
      </c>
      <c r="G14284" t="s">
        <v>3230</v>
      </c>
      <c r="H14284" t="s">
        <v>191816</v>
      </c>
      <c r="I14284" t="s">
        <v>191819</v>
      </c>
      <c r="J14284" s="3">
        <v>31418</v>
      </c>
      <c r="K14284" s="3"/>
      <c r="L14284" t="s">
        <v>1149</v>
      </c>
      <c r="M14284"/>
      <c r="N14284" t="s">
        <v>191817</v>
      </c>
      <c r="P14284" t="s">
        <v>191818</v>
      </c>
      <c r="R14284" t="s">
        <v>290201</v>
      </c>
    </row>
    <row r="14285" spans="1:18">
      <c r="A14285" s="2">
        <v>2000606</v>
      </c>
      <c r="B14285" t="s">
        <v>13816</v>
      </c>
      <c r="C14285" t="s">
        <v>1</v>
      </c>
      <c r="D14285" t="b">
        <v>0</v>
      </c>
      <c r="E14285" t="s">
        <v>13818</v>
      </c>
      <c r="F14285" t="s">
        <v>40</v>
      </c>
      <c r="G14285" t="s">
        <v>3230</v>
      </c>
      <c r="H14285" t="s">
        <v>4777</v>
      </c>
      <c r="I14285" t="s">
        <v>13820</v>
      </c>
      <c r="J14285" s="3">
        <v>37413</v>
      </c>
      <c r="K14285" s="3"/>
      <c r="L14285" t="s">
        <v>13817</v>
      </c>
      <c r="M14285"/>
      <c r="N14285" t="s">
        <v>13819</v>
      </c>
      <c r="R14285" t="s">
        <v>289503</v>
      </c>
    </row>
    <row r="14286" spans="1:18">
      <c r="A14286" s="2">
        <v>71000238</v>
      </c>
      <c r="B14286" t="s">
        <v>16580</v>
      </c>
      <c r="C14286" t="s">
        <v>1</v>
      </c>
      <c r="D14286" t="b">
        <v>0</v>
      </c>
      <c r="F14286" t="s">
        <v>40</v>
      </c>
      <c r="G14286" t="s">
        <v>3230</v>
      </c>
      <c r="H14286" t="s">
        <v>4777</v>
      </c>
      <c r="I14286" t="s">
        <v>81468</v>
      </c>
      <c r="J14286" s="3">
        <v>26003</v>
      </c>
      <c r="K14286" s="3"/>
      <c r="L14286" t="s">
        <v>1149</v>
      </c>
      <c r="M14286"/>
      <c r="N14286" t="s">
        <v>81467</v>
      </c>
      <c r="R14286" t="s">
        <v>289761</v>
      </c>
    </row>
    <row r="14287" spans="1:18">
      <c r="A14287" s="2">
        <v>7000897</v>
      </c>
      <c r="B14287" t="s">
        <v>40392</v>
      </c>
      <c r="C14287" t="s">
        <v>1</v>
      </c>
      <c r="D14287" t="b">
        <v>0</v>
      </c>
      <c r="F14287" t="s">
        <v>40</v>
      </c>
      <c r="G14287" t="s">
        <v>3230</v>
      </c>
      <c r="H14287" t="s">
        <v>4777</v>
      </c>
      <c r="I14287" t="s">
        <v>40395</v>
      </c>
      <c r="J14287" s="3">
        <v>39330</v>
      </c>
      <c r="K14287" s="3"/>
      <c r="L14287" t="s">
        <v>40393</v>
      </c>
      <c r="M14287"/>
      <c r="N14287" t="s">
        <v>40394</v>
      </c>
      <c r="R14287" t="s">
        <v>289639</v>
      </c>
    </row>
    <row r="14288" spans="1:18">
      <c r="A14288" s="2">
        <v>99000712</v>
      </c>
      <c r="B14288" t="s">
        <v>268162</v>
      </c>
      <c r="C14288" t="s">
        <v>1</v>
      </c>
      <c r="D14288" t="b">
        <v>0</v>
      </c>
      <c r="F14288" t="s">
        <v>40</v>
      </c>
      <c r="G14288" t="s">
        <v>3230</v>
      </c>
      <c r="H14288" t="s">
        <v>4777</v>
      </c>
      <c r="I14288" t="s">
        <v>268164</v>
      </c>
      <c r="J14288" s="3">
        <v>36439</v>
      </c>
      <c r="K14288" s="3"/>
      <c r="L14288"/>
      <c r="M14288"/>
      <c r="P14288" t="s">
        <v>268163</v>
      </c>
      <c r="R14288" t="s">
        <v>290875</v>
      </c>
    </row>
    <row r="14289" spans="1:18">
      <c r="A14289" s="2">
        <v>84000902</v>
      </c>
      <c r="B14289" t="s">
        <v>175008</v>
      </c>
      <c r="C14289" t="s">
        <v>1</v>
      </c>
      <c r="D14289" t="b">
        <v>0</v>
      </c>
      <c r="F14289" t="s">
        <v>40</v>
      </c>
      <c r="G14289" t="s">
        <v>3230</v>
      </c>
      <c r="H14289" t="s">
        <v>4777</v>
      </c>
      <c r="I14289" t="s">
        <v>175009</v>
      </c>
      <c r="J14289" s="3">
        <v>30784</v>
      </c>
      <c r="K14289" s="3"/>
      <c r="L14289" t="s">
        <v>15240</v>
      </c>
      <c r="M14289"/>
      <c r="P14289" t="s">
        <v>15240</v>
      </c>
      <c r="R14289" t="s">
        <v>290109</v>
      </c>
    </row>
    <row r="14290" spans="1:18">
      <c r="A14290" s="2">
        <v>87002151</v>
      </c>
      <c r="B14290" t="s">
        <v>207053</v>
      </c>
      <c r="C14290" t="s">
        <v>1</v>
      </c>
      <c r="D14290" t="b">
        <v>0</v>
      </c>
      <c r="F14290" t="s">
        <v>40</v>
      </c>
      <c r="G14290" t="s">
        <v>3230</v>
      </c>
      <c r="H14290" t="s">
        <v>4777</v>
      </c>
      <c r="I14290" t="s">
        <v>207055</v>
      </c>
      <c r="J14290" s="3">
        <v>32128</v>
      </c>
      <c r="K14290" s="3"/>
      <c r="L14290" t="s">
        <v>126985</v>
      </c>
      <c r="M14290"/>
      <c r="N14290" t="s">
        <v>207054</v>
      </c>
      <c r="R14290" t="s">
        <v>290273</v>
      </c>
    </row>
    <row r="14291" spans="1:18">
      <c r="A14291" s="2">
        <v>72000333</v>
      </c>
      <c r="B14291" t="s">
        <v>84750</v>
      </c>
      <c r="C14291" t="s">
        <v>1</v>
      </c>
      <c r="D14291" t="b">
        <v>0</v>
      </c>
      <c r="F14291" t="s">
        <v>40</v>
      </c>
      <c r="G14291" t="s">
        <v>3230</v>
      </c>
      <c r="H14291" t="s">
        <v>4777</v>
      </c>
      <c r="I14291" t="s">
        <v>84751</v>
      </c>
      <c r="J14291" s="3">
        <v>26504</v>
      </c>
      <c r="K14291" s="3"/>
      <c r="L14291" t="s">
        <v>1149</v>
      </c>
      <c r="M14291"/>
      <c r="R14291" t="s">
        <v>289798</v>
      </c>
    </row>
    <row r="14292" spans="1:18">
      <c r="A14292" s="2">
        <v>79000677</v>
      </c>
      <c r="B14292" t="s">
        <v>127046</v>
      </c>
      <c r="C14292" t="s">
        <v>1</v>
      </c>
      <c r="D14292" t="b">
        <v>0</v>
      </c>
      <c r="F14292" t="s">
        <v>40</v>
      </c>
      <c r="G14292" t="s">
        <v>3230</v>
      </c>
      <c r="H14292" t="s">
        <v>4777</v>
      </c>
      <c r="I14292" t="s">
        <v>127048</v>
      </c>
      <c r="J14292" s="3">
        <v>29152</v>
      </c>
      <c r="K14292" s="3"/>
      <c r="L14292" t="s">
        <v>15240</v>
      </c>
      <c r="M14292"/>
      <c r="N14292" t="s">
        <v>127047</v>
      </c>
      <c r="R14292" t="s">
        <v>289996</v>
      </c>
    </row>
    <row r="14293" spans="1:18">
      <c r="A14293" s="2">
        <v>78000949</v>
      </c>
      <c r="B14293" t="s">
        <v>47282</v>
      </c>
      <c r="C14293" t="s">
        <v>1</v>
      </c>
      <c r="D14293" t="b">
        <v>0</v>
      </c>
      <c r="F14293" t="s">
        <v>40</v>
      </c>
      <c r="G14293" t="s">
        <v>3230</v>
      </c>
      <c r="H14293" t="s">
        <v>4777</v>
      </c>
      <c r="I14293" t="s">
        <v>118691</v>
      </c>
      <c r="J14293" s="3">
        <v>28811</v>
      </c>
      <c r="K14293" s="3"/>
      <c r="L14293" t="s">
        <v>1149</v>
      </c>
      <c r="M14293"/>
      <c r="P14293" t="s">
        <v>75761</v>
      </c>
      <c r="R14293" t="s">
        <v>289965</v>
      </c>
    </row>
    <row r="14294" spans="1:18">
      <c r="A14294" s="2">
        <v>71000239</v>
      </c>
      <c r="B14294" t="s">
        <v>81469</v>
      </c>
      <c r="C14294" t="s">
        <v>1</v>
      </c>
      <c r="D14294" t="b">
        <v>0</v>
      </c>
      <c r="F14294" t="s">
        <v>40</v>
      </c>
      <c r="G14294" t="s">
        <v>3230</v>
      </c>
      <c r="H14294" t="s">
        <v>4777</v>
      </c>
      <c r="I14294" t="s">
        <v>81470</v>
      </c>
      <c r="J14294" s="3">
        <v>26065</v>
      </c>
      <c r="K14294" s="3"/>
      <c r="L14294"/>
      <c r="M14294"/>
      <c r="R14294" t="s">
        <v>289762</v>
      </c>
    </row>
    <row r="14295" spans="1:18">
      <c r="A14295" s="2">
        <v>91001911</v>
      </c>
      <c r="B14295" t="s">
        <v>233820</v>
      </c>
      <c r="C14295" t="s">
        <v>1</v>
      </c>
      <c r="D14295" t="b">
        <v>0</v>
      </c>
      <c r="F14295" t="s">
        <v>40</v>
      </c>
      <c r="G14295" t="s">
        <v>3230</v>
      </c>
      <c r="H14295" t="s">
        <v>4777</v>
      </c>
      <c r="I14295" t="s">
        <v>233822</v>
      </c>
      <c r="J14295" s="3">
        <v>33610</v>
      </c>
      <c r="K14295" s="3"/>
      <c r="L14295" t="s">
        <v>1149</v>
      </c>
      <c r="M14295"/>
      <c r="N14295" t="s">
        <v>233821</v>
      </c>
      <c r="R14295" t="s">
        <v>290517</v>
      </c>
    </row>
    <row r="14296" spans="1:18">
      <c r="A14296" s="2">
        <v>75000561</v>
      </c>
      <c r="B14296" t="s">
        <v>82491</v>
      </c>
      <c r="C14296" t="s">
        <v>1</v>
      </c>
      <c r="D14296" t="b">
        <v>0</v>
      </c>
      <c r="F14296" t="s">
        <v>40</v>
      </c>
      <c r="G14296" t="s">
        <v>3230</v>
      </c>
      <c r="H14296" t="s">
        <v>4777</v>
      </c>
      <c r="I14296" t="s">
        <v>101677</v>
      </c>
      <c r="J14296" s="3">
        <v>27535</v>
      </c>
      <c r="K14296" s="3"/>
      <c r="L14296" t="s">
        <v>1149</v>
      </c>
      <c r="M14296"/>
      <c r="N14296" t="s">
        <v>101676</v>
      </c>
      <c r="R14296" t="s">
        <v>289921</v>
      </c>
    </row>
    <row r="14297" spans="1:18">
      <c r="A14297" s="2">
        <v>89001386</v>
      </c>
      <c r="B14297" t="s">
        <v>87330</v>
      </c>
      <c r="C14297" t="s">
        <v>1</v>
      </c>
      <c r="D14297" t="b">
        <v>0</v>
      </c>
      <c r="F14297" t="s">
        <v>40</v>
      </c>
      <c r="G14297" t="s">
        <v>3230</v>
      </c>
      <c r="H14297" t="s">
        <v>4777</v>
      </c>
      <c r="I14297" t="s">
        <v>220079</v>
      </c>
      <c r="J14297" s="3">
        <v>32758</v>
      </c>
      <c r="K14297" s="3"/>
      <c r="L14297" t="s">
        <v>126985</v>
      </c>
      <c r="M14297"/>
      <c r="N14297" t="s">
        <v>220077</v>
      </c>
      <c r="P14297" t="s">
        <v>220078</v>
      </c>
      <c r="R14297" t="s">
        <v>290399</v>
      </c>
    </row>
    <row r="14298" spans="1:18">
      <c r="A14298" s="2">
        <v>71000240</v>
      </c>
      <c r="B14298" t="s">
        <v>81471</v>
      </c>
      <c r="C14298" t="s">
        <v>1</v>
      </c>
      <c r="D14298" t="b">
        <v>1</v>
      </c>
      <c r="F14298" t="s">
        <v>40</v>
      </c>
      <c r="G14298" t="s">
        <v>3230</v>
      </c>
      <c r="H14298" t="s">
        <v>4777</v>
      </c>
      <c r="I14298" t="s">
        <v>161</v>
      </c>
      <c r="J14298" s="3">
        <v>26067</v>
      </c>
      <c r="K14298" s="3"/>
      <c r="L14298"/>
      <c r="M14298"/>
      <c r="N14298" t="s">
        <v>81472</v>
      </c>
      <c r="Q14298" t="s">
        <v>277792</v>
      </c>
    </row>
    <row r="14299" spans="1:18">
      <c r="A14299" s="2">
        <v>84000262</v>
      </c>
      <c r="B14299" t="s">
        <v>128506</v>
      </c>
      <c r="C14299" t="s">
        <v>1</v>
      </c>
      <c r="D14299" t="b">
        <v>0</v>
      </c>
      <c r="F14299" t="s">
        <v>40</v>
      </c>
      <c r="G14299" t="s">
        <v>3230</v>
      </c>
      <c r="H14299" t="s">
        <v>4777</v>
      </c>
      <c r="I14299" t="s">
        <v>173414</v>
      </c>
      <c r="J14299" s="3">
        <v>31015</v>
      </c>
      <c r="K14299" s="3"/>
      <c r="L14299" t="s">
        <v>148471</v>
      </c>
      <c r="M14299"/>
      <c r="N14299" t="s">
        <v>173412</v>
      </c>
      <c r="P14299" t="s">
        <v>173413</v>
      </c>
      <c r="R14299" t="s">
        <v>290097</v>
      </c>
    </row>
    <row r="14300" spans="1:18">
      <c r="A14300" s="2">
        <v>100000642</v>
      </c>
      <c r="B14300" t="s">
        <v>142586</v>
      </c>
      <c r="C14300" t="s">
        <v>1</v>
      </c>
      <c r="D14300" t="b">
        <v>0</v>
      </c>
      <c r="F14300" t="s">
        <v>40</v>
      </c>
      <c r="G14300" t="s">
        <v>3230</v>
      </c>
      <c r="H14300" t="s">
        <v>4777</v>
      </c>
      <c r="I14300" t="s">
        <v>108012</v>
      </c>
      <c r="J14300" s="3">
        <v>42780</v>
      </c>
      <c r="K14300" s="3"/>
      <c r="L14300" t="s">
        <v>271371</v>
      </c>
      <c r="M14300"/>
      <c r="N14300" t="s">
        <v>271372</v>
      </c>
      <c r="R14300" s="1" t="s">
        <v>355940</v>
      </c>
    </row>
    <row r="14301" spans="1:18">
      <c r="A14301" s="2">
        <v>74000649</v>
      </c>
      <c r="B14301" t="s">
        <v>9140</v>
      </c>
      <c r="C14301" t="s">
        <v>1</v>
      </c>
      <c r="D14301" t="b">
        <v>0</v>
      </c>
      <c r="F14301" t="s">
        <v>40</v>
      </c>
      <c r="G14301" t="s">
        <v>3230</v>
      </c>
      <c r="H14301" t="s">
        <v>4777</v>
      </c>
      <c r="I14301" t="s">
        <v>95938</v>
      </c>
      <c r="J14301" s="3">
        <v>27281</v>
      </c>
      <c r="K14301" s="3"/>
      <c r="L14301" t="s">
        <v>1149</v>
      </c>
      <c r="M14301"/>
      <c r="R14301" t="s">
        <v>289899</v>
      </c>
    </row>
    <row r="14302" spans="1:18">
      <c r="A14302" s="2">
        <v>96000530</v>
      </c>
      <c r="B14302" t="s">
        <v>254217</v>
      </c>
      <c r="C14302" t="s">
        <v>1</v>
      </c>
      <c r="D14302" t="b">
        <v>0</v>
      </c>
      <c r="F14302" t="s">
        <v>40</v>
      </c>
      <c r="G14302" t="s">
        <v>3230</v>
      </c>
      <c r="H14302" t="s">
        <v>4777</v>
      </c>
      <c r="I14302" t="s">
        <v>254220</v>
      </c>
      <c r="J14302" s="3">
        <v>35194</v>
      </c>
      <c r="K14302" s="3"/>
      <c r="L14302" t="s">
        <v>254218</v>
      </c>
      <c r="M14302"/>
      <c r="N14302" t="s">
        <v>254219</v>
      </c>
      <c r="R14302" t="s">
        <v>290707</v>
      </c>
    </row>
    <row r="14303" spans="1:18">
      <c r="A14303" s="2">
        <v>6000618</v>
      </c>
      <c r="B14303" t="s">
        <v>35074</v>
      </c>
      <c r="C14303" t="s">
        <v>1</v>
      </c>
      <c r="D14303" t="b">
        <v>0</v>
      </c>
      <c r="F14303" t="s">
        <v>40</v>
      </c>
      <c r="G14303" t="s">
        <v>3230</v>
      </c>
      <c r="H14303" t="s">
        <v>4777</v>
      </c>
      <c r="I14303" t="s">
        <v>35077</v>
      </c>
      <c r="J14303" s="3">
        <v>38918</v>
      </c>
      <c r="K14303" s="3"/>
      <c r="L14303" t="s">
        <v>35075</v>
      </c>
      <c r="M14303"/>
      <c r="N14303" t="s">
        <v>35076</v>
      </c>
      <c r="R14303" t="s">
        <v>289618</v>
      </c>
    </row>
    <row r="14304" spans="1:18">
      <c r="A14304" s="2">
        <v>73000584</v>
      </c>
      <c r="B14304" t="s">
        <v>89713</v>
      </c>
      <c r="C14304" t="s">
        <v>1</v>
      </c>
      <c r="D14304" t="b">
        <v>0</v>
      </c>
      <c r="F14304" t="s">
        <v>40</v>
      </c>
      <c r="G14304" t="s">
        <v>3230</v>
      </c>
      <c r="H14304" t="s">
        <v>4777</v>
      </c>
      <c r="I14304" t="s">
        <v>89715</v>
      </c>
      <c r="J14304" s="3">
        <v>26791</v>
      </c>
      <c r="K14304" s="3"/>
      <c r="L14304" t="s">
        <v>15240</v>
      </c>
      <c r="M14304"/>
      <c r="N14304" t="s">
        <v>89714</v>
      </c>
      <c r="R14304" t="s">
        <v>289840</v>
      </c>
    </row>
    <row r="14305" spans="1:18">
      <c r="A14305" s="2">
        <v>94000347</v>
      </c>
      <c r="B14305" t="s">
        <v>244768</v>
      </c>
      <c r="C14305" t="s">
        <v>1</v>
      </c>
      <c r="D14305" t="b">
        <v>0</v>
      </c>
      <c r="F14305" t="s">
        <v>40</v>
      </c>
      <c r="G14305" t="s">
        <v>3230</v>
      </c>
      <c r="H14305" t="s">
        <v>4777</v>
      </c>
      <c r="I14305" t="s">
        <v>244771</v>
      </c>
      <c r="J14305" s="3">
        <v>34438</v>
      </c>
      <c r="K14305" s="3"/>
      <c r="L14305" t="s">
        <v>244769</v>
      </c>
      <c r="M14305"/>
      <c r="N14305" t="s">
        <v>244770</v>
      </c>
      <c r="R14305" t="s">
        <v>290621</v>
      </c>
    </row>
    <row r="14306" spans="1:18">
      <c r="A14306" s="2">
        <v>16000268</v>
      </c>
      <c r="B14306" t="s">
        <v>72438</v>
      </c>
      <c r="C14306" t="s">
        <v>1</v>
      </c>
      <c r="D14306" t="b">
        <v>0</v>
      </c>
      <c r="F14306" t="s">
        <v>40</v>
      </c>
      <c r="G14306" t="s">
        <v>3230</v>
      </c>
      <c r="H14306" t="s">
        <v>4777</v>
      </c>
      <c r="I14306" t="s">
        <v>72441</v>
      </c>
      <c r="J14306" s="3">
        <v>42508</v>
      </c>
      <c r="K14306" s="3"/>
      <c r="L14306"/>
      <c r="M14306"/>
      <c r="N14306" t="s">
        <v>72439</v>
      </c>
      <c r="P14306" t="s">
        <v>72440</v>
      </c>
      <c r="R14306" s="1" t="s">
        <v>355940</v>
      </c>
    </row>
    <row r="14307" spans="1:18">
      <c r="A14307" s="2">
        <v>80000954</v>
      </c>
      <c r="B14307" t="s">
        <v>137798</v>
      </c>
      <c r="C14307" t="s">
        <v>1</v>
      </c>
      <c r="D14307" t="b">
        <v>0</v>
      </c>
      <c r="F14307" t="s">
        <v>40</v>
      </c>
      <c r="G14307" t="s">
        <v>3230</v>
      </c>
      <c r="H14307" t="s">
        <v>4777</v>
      </c>
      <c r="I14307" t="s">
        <v>137800</v>
      </c>
      <c r="J14307" s="3">
        <v>29514</v>
      </c>
      <c r="K14307" s="3"/>
      <c r="L14307" t="s">
        <v>137799</v>
      </c>
      <c r="M14307"/>
      <c r="R14307" t="s">
        <v>290021</v>
      </c>
    </row>
    <row r="14308" spans="1:18">
      <c r="A14308" s="2">
        <v>72000334</v>
      </c>
      <c r="B14308" t="s">
        <v>84752</v>
      </c>
      <c r="C14308" t="s">
        <v>1</v>
      </c>
      <c r="D14308" t="b">
        <v>0</v>
      </c>
      <c r="F14308" t="s">
        <v>40</v>
      </c>
      <c r="G14308" t="s">
        <v>3230</v>
      </c>
      <c r="H14308" t="s">
        <v>4777</v>
      </c>
      <c r="I14308" t="s">
        <v>84755</v>
      </c>
      <c r="J14308" s="3">
        <v>26480</v>
      </c>
      <c r="K14308" s="3"/>
      <c r="L14308" t="s">
        <v>84753</v>
      </c>
      <c r="M14308"/>
      <c r="N14308" t="s">
        <v>84754</v>
      </c>
      <c r="R14308" t="s">
        <v>289799</v>
      </c>
    </row>
    <row r="14309" spans="1:18">
      <c r="A14309" s="2">
        <v>98000677</v>
      </c>
      <c r="B14309" t="s">
        <v>263682</v>
      </c>
      <c r="C14309" t="s">
        <v>1</v>
      </c>
      <c r="D14309" t="b">
        <v>0</v>
      </c>
      <c r="F14309" t="s">
        <v>40</v>
      </c>
      <c r="G14309" t="s">
        <v>3230</v>
      </c>
      <c r="H14309" t="s">
        <v>4777</v>
      </c>
      <c r="I14309" t="s">
        <v>263685</v>
      </c>
      <c r="J14309" s="3">
        <v>35957</v>
      </c>
      <c r="K14309" s="3"/>
      <c r="L14309" t="s">
        <v>263683</v>
      </c>
      <c r="M14309"/>
      <c r="N14309" t="s">
        <v>263684</v>
      </c>
      <c r="R14309" t="s">
        <v>290818</v>
      </c>
    </row>
    <row r="14310" spans="1:18">
      <c r="A14310" s="2">
        <v>3000510</v>
      </c>
      <c r="B14310" t="s">
        <v>19084</v>
      </c>
      <c r="C14310" t="s">
        <v>1</v>
      </c>
      <c r="D14310" t="b">
        <v>0</v>
      </c>
      <c r="F14310" t="s">
        <v>40</v>
      </c>
      <c r="G14310" t="s">
        <v>3230</v>
      </c>
      <c r="H14310" t="s">
        <v>4777</v>
      </c>
      <c r="I14310" t="s">
        <v>19086</v>
      </c>
      <c r="J14310" s="3">
        <v>37777</v>
      </c>
      <c r="K14310" s="3"/>
      <c r="L14310"/>
      <c r="M14310"/>
      <c r="N14310" t="s">
        <v>19085</v>
      </c>
      <c r="R14310" t="s">
        <v>289533</v>
      </c>
    </row>
    <row r="14311" spans="1:18">
      <c r="A14311" s="2">
        <v>72000335</v>
      </c>
      <c r="B14311" t="s">
        <v>13534</v>
      </c>
      <c r="C14311" t="s">
        <v>1</v>
      </c>
      <c r="D14311" t="b">
        <v>0</v>
      </c>
      <c r="F14311" t="s">
        <v>40</v>
      </c>
      <c r="G14311" t="s">
        <v>3230</v>
      </c>
      <c r="H14311" t="s">
        <v>4777</v>
      </c>
      <c r="I14311" t="s">
        <v>84758</v>
      </c>
      <c r="J14311" s="3">
        <v>26463</v>
      </c>
      <c r="K14311" s="3"/>
      <c r="L14311"/>
      <c r="M14311"/>
      <c r="N14311" t="s">
        <v>84756</v>
      </c>
      <c r="P14311" t="s">
        <v>84757</v>
      </c>
      <c r="R14311" t="s">
        <v>289800</v>
      </c>
    </row>
    <row r="14312" spans="1:18">
      <c r="A14312" s="2">
        <v>97001589</v>
      </c>
      <c r="B14312" t="s">
        <v>261623</v>
      </c>
      <c r="C14312" t="s">
        <v>1</v>
      </c>
      <c r="D14312" t="b">
        <v>0</v>
      </c>
      <c r="F14312" t="s">
        <v>40</v>
      </c>
      <c r="G14312" t="s">
        <v>3230</v>
      </c>
      <c r="H14312" t="s">
        <v>4777</v>
      </c>
      <c r="I14312" t="s">
        <v>261625</v>
      </c>
      <c r="J14312" s="3">
        <v>35794</v>
      </c>
      <c r="K14312" s="3"/>
      <c r="L14312"/>
      <c r="M14312"/>
      <c r="N14312" t="s">
        <v>261624</v>
      </c>
      <c r="R14312" t="s">
        <v>290794</v>
      </c>
    </row>
    <row r="14313" spans="1:18">
      <c r="A14313" s="2">
        <v>2000836</v>
      </c>
      <c r="B14313" t="s">
        <v>14528</v>
      </c>
      <c r="C14313" t="s">
        <v>1</v>
      </c>
      <c r="D14313" t="b">
        <v>0</v>
      </c>
      <c r="F14313" t="s">
        <v>40</v>
      </c>
      <c r="G14313" t="s">
        <v>3230</v>
      </c>
      <c r="H14313" t="s">
        <v>4777</v>
      </c>
      <c r="I14313" t="s">
        <v>14529</v>
      </c>
      <c r="J14313" s="3">
        <v>37484</v>
      </c>
      <c r="K14313" s="3"/>
      <c r="L14313"/>
      <c r="M14313"/>
      <c r="R14313" t="s">
        <v>289510</v>
      </c>
    </row>
    <row r="14314" spans="1:18">
      <c r="A14314" s="2">
        <v>71000241</v>
      </c>
      <c r="B14314" t="s">
        <v>81473</v>
      </c>
      <c r="C14314" t="s">
        <v>1</v>
      </c>
      <c r="D14314" t="b">
        <v>1</v>
      </c>
      <c r="F14314" t="s">
        <v>40</v>
      </c>
      <c r="G14314" t="s">
        <v>3230</v>
      </c>
      <c r="H14314" t="s">
        <v>4777</v>
      </c>
      <c r="I14314" t="s">
        <v>161</v>
      </c>
      <c r="J14314" s="3">
        <v>26059</v>
      </c>
      <c r="K14314" s="3"/>
      <c r="L14314"/>
      <c r="M14314"/>
      <c r="N14314" t="s">
        <v>81474</v>
      </c>
      <c r="Q14314" t="s">
        <v>277792</v>
      </c>
    </row>
    <row r="14315" spans="1:18">
      <c r="A14315" s="2">
        <v>100002023</v>
      </c>
      <c r="B14315" t="s">
        <v>274297</v>
      </c>
      <c r="C14315" t="s">
        <v>1</v>
      </c>
      <c r="D14315" t="b">
        <v>0</v>
      </c>
      <c r="E14315" t="s">
        <v>28815</v>
      </c>
      <c r="F14315" t="s">
        <v>40</v>
      </c>
      <c r="G14315" t="s">
        <v>3230</v>
      </c>
      <c r="H14315" t="s">
        <v>4777</v>
      </c>
      <c r="I14315" t="s">
        <v>274300</v>
      </c>
      <c r="J14315" s="3">
        <v>43129.294965277775</v>
      </c>
      <c r="K14315" s="3"/>
      <c r="L14315" t="s">
        <v>6805</v>
      </c>
      <c r="M14315"/>
      <c r="N14315" t="s">
        <v>274298</v>
      </c>
      <c r="P14315" t="s">
        <v>274299</v>
      </c>
      <c r="R14315" s="1" t="s">
        <v>355940</v>
      </c>
    </row>
    <row r="14316" spans="1:18">
      <c r="A14316" s="2">
        <v>93000982</v>
      </c>
      <c r="B14316" t="s">
        <v>242116</v>
      </c>
      <c r="C14316" t="s">
        <v>1</v>
      </c>
      <c r="D14316" t="b">
        <v>0</v>
      </c>
      <c r="F14316" t="s">
        <v>40</v>
      </c>
      <c r="G14316" t="s">
        <v>3230</v>
      </c>
      <c r="H14316" t="s">
        <v>4777</v>
      </c>
      <c r="I14316" t="s">
        <v>242119</v>
      </c>
      <c r="J14316" s="3">
        <v>34233</v>
      </c>
      <c r="K14316" s="3"/>
      <c r="L14316" t="s">
        <v>242117</v>
      </c>
      <c r="M14316"/>
      <c r="N14316" t="s">
        <v>242118</v>
      </c>
      <c r="R14316" t="s">
        <v>290595</v>
      </c>
    </row>
    <row r="14317" spans="1:18">
      <c r="A14317" s="2">
        <v>6000211</v>
      </c>
      <c r="B14317" t="s">
        <v>33782</v>
      </c>
      <c r="C14317" t="s">
        <v>1</v>
      </c>
      <c r="D14317" t="b">
        <v>0</v>
      </c>
      <c r="F14317" t="s">
        <v>40</v>
      </c>
      <c r="G14317" t="s">
        <v>3230</v>
      </c>
      <c r="H14317" t="s">
        <v>4777</v>
      </c>
      <c r="I14317" t="s">
        <v>33786</v>
      </c>
      <c r="J14317" s="3">
        <v>38807</v>
      </c>
      <c r="K14317" s="3"/>
      <c r="L14317" t="s">
        <v>33783</v>
      </c>
      <c r="M14317"/>
      <c r="N14317" t="s">
        <v>33784</v>
      </c>
      <c r="P14317" t="s">
        <v>33785</v>
      </c>
      <c r="R14317" t="s">
        <v>289600</v>
      </c>
    </row>
    <row r="14318" spans="1:18">
      <c r="A14318" s="2">
        <v>89001480</v>
      </c>
      <c r="B14318" t="s">
        <v>220297</v>
      </c>
      <c r="C14318" t="s">
        <v>1</v>
      </c>
      <c r="D14318" t="b">
        <v>0</v>
      </c>
      <c r="F14318" t="s">
        <v>40</v>
      </c>
      <c r="G14318" t="s">
        <v>3230</v>
      </c>
      <c r="H14318" t="s">
        <v>4777</v>
      </c>
      <c r="I14318" t="s">
        <v>220300</v>
      </c>
      <c r="J14318" s="3">
        <v>32772</v>
      </c>
      <c r="K14318" s="3"/>
      <c r="L14318" t="s">
        <v>220298</v>
      </c>
      <c r="M14318"/>
      <c r="N14318" t="s">
        <v>220299</v>
      </c>
      <c r="R14318" t="s">
        <v>290401</v>
      </c>
    </row>
    <row r="14319" spans="1:18">
      <c r="A14319" s="2">
        <v>14000902</v>
      </c>
      <c r="B14319" t="s">
        <v>67496</v>
      </c>
      <c r="C14319" t="s">
        <v>1</v>
      </c>
      <c r="D14319" t="b">
        <v>0</v>
      </c>
      <c r="F14319" t="s">
        <v>40</v>
      </c>
      <c r="G14319" t="s">
        <v>3230</v>
      </c>
      <c r="H14319" t="s">
        <v>4777</v>
      </c>
      <c r="I14319" t="s">
        <v>67499</v>
      </c>
      <c r="J14319" s="3">
        <v>41955</v>
      </c>
      <c r="K14319" s="3"/>
      <c r="L14319" t="s">
        <v>67497</v>
      </c>
      <c r="M14319"/>
      <c r="N14319" t="s">
        <v>67498</v>
      </c>
      <c r="R14319" s="1" t="s">
        <v>355940</v>
      </c>
    </row>
    <row r="14320" spans="1:18">
      <c r="A14320" s="2">
        <v>84000906</v>
      </c>
      <c r="B14320" t="s">
        <v>175019</v>
      </c>
      <c r="C14320" t="s">
        <v>1</v>
      </c>
      <c r="D14320" t="b">
        <v>0</v>
      </c>
      <c r="F14320" t="s">
        <v>40</v>
      </c>
      <c r="G14320" t="s">
        <v>3230</v>
      </c>
      <c r="H14320" t="s">
        <v>4777</v>
      </c>
      <c r="I14320" t="s">
        <v>175020</v>
      </c>
      <c r="J14320" s="3">
        <v>30862</v>
      </c>
      <c r="K14320" s="3"/>
      <c r="L14320" t="s">
        <v>15240</v>
      </c>
      <c r="M14320"/>
      <c r="R14320" t="s">
        <v>290110</v>
      </c>
    </row>
    <row r="14321" spans="1:18">
      <c r="A14321" s="2">
        <v>13000081</v>
      </c>
      <c r="B14321" t="s">
        <v>61767</v>
      </c>
      <c r="C14321" t="s">
        <v>1</v>
      </c>
      <c r="D14321" t="b">
        <v>0</v>
      </c>
      <c r="F14321" t="s">
        <v>40</v>
      </c>
      <c r="G14321" t="s">
        <v>3230</v>
      </c>
      <c r="H14321" t="s">
        <v>4777</v>
      </c>
      <c r="I14321" t="s">
        <v>61770</v>
      </c>
      <c r="J14321" s="3">
        <v>41353</v>
      </c>
      <c r="K14321" s="3"/>
      <c r="L14321" t="s">
        <v>61768</v>
      </c>
      <c r="M14321"/>
      <c r="N14321" t="s">
        <v>61769</v>
      </c>
      <c r="R14321" s="1" t="s">
        <v>355940</v>
      </c>
    </row>
    <row r="14322" spans="1:18">
      <c r="A14322" s="2">
        <v>79000680</v>
      </c>
      <c r="B14322" t="s">
        <v>127052</v>
      </c>
      <c r="C14322" t="s">
        <v>1</v>
      </c>
      <c r="D14322" t="b">
        <v>0</v>
      </c>
      <c r="F14322" t="s">
        <v>40</v>
      </c>
      <c r="G14322" t="s">
        <v>3230</v>
      </c>
      <c r="H14322" t="s">
        <v>4777</v>
      </c>
      <c r="I14322" t="s">
        <v>127054</v>
      </c>
      <c r="J14322" s="3">
        <v>28886</v>
      </c>
      <c r="K14322" s="3"/>
      <c r="L14322" t="s">
        <v>1149</v>
      </c>
      <c r="M14322"/>
      <c r="N14322" t="s">
        <v>127053</v>
      </c>
      <c r="R14322" t="s">
        <v>289998</v>
      </c>
    </row>
    <row r="14323" spans="1:18">
      <c r="A14323" s="2">
        <v>79000681</v>
      </c>
      <c r="B14323" t="s">
        <v>52558</v>
      </c>
      <c r="C14323" t="s">
        <v>1</v>
      </c>
      <c r="D14323" t="b">
        <v>0</v>
      </c>
      <c r="F14323" t="s">
        <v>40</v>
      </c>
      <c r="G14323" t="s">
        <v>3230</v>
      </c>
      <c r="H14323" t="s">
        <v>4777</v>
      </c>
      <c r="I14323" t="s">
        <v>127056</v>
      </c>
      <c r="J14323" s="3">
        <v>29152</v>
      </c>
      <c r="K14323" s="3"/>
      <c r="L14323" t="s">
        <v>1149</v>
      </c>
      <c r="M14323"/>
      <c r="N14323" t="s">
        <v>127055</v>
      </c>
      <c r="R14323" t="s">
        <v>289999</v>
      </c>
    </row>
    <row r="14324" spans="1:18">
      <c r="A14324" s="2">
        <v>74000650</v>
      </c>
      <c r="B14324" t="s">
        <v>95939</v>
      </c>
      <c r="C14324" t="s">
        <v>1</v>
      </c>
      <c r="D14324" t="b">
        <v>0</v>
      </c>
      <c r="F14324" t="s">
        <v>40</v>
      </c>
      <c r="G14324" t="s">
        <v>3230</v>
      </c>
      <c r="H14324" t="s">
        <v>4777</v>
      </c>
      <c r="I14324" t="s">
        <v>95941</v>
      </c>
      <c r="J14324" s="3">
        <v>27152</v>
      </c>
      <c r="K14324" s="3"/>
      <c r="L14324" t="s">
        <v>1149</v>
      </c>
      <c r="M14324"/>
      <c r="N14324" t="s">
        <v>95940</v>
      </c>
      <c r="R14324" t="s">
        <v>289900</v>
      </c>
    </row>
    <row r="14325" spans="1:18">
      <c r="A14325" s="2">
        <v>78000950</v>
      </c>
      <c r="B14325" t="s">
        <v>118692</v>
      </c>
      <c r="C14325" t="s">
        <v>1</v>
      </c>
      <c r="D14325" t="b">
        <v>0</v>
      </c>
      <c r="F14325" t="s">
        <v>40</v>
      </c>
      <c r="G14325" t="s">
        <v>3230</v>
      </c>
      <c r="H14325" t="s">
        <v>4777</v>
      </c>
      <c r="I14325" t="s">
        <v>118694</v>
      </c>
      <c r="J14325" s="3">
        <v>28703</v>
      </c>
      <c r="K14325" s="3"/>
      <c r="L14325" t="s">
        <v>1149</v>
      </c>
      <c r="M14325"/>
      <c r="P14325" t="s">
        <v>118693</v>
      </c>
      <c r="R14325" t="s">
        <v>289966</v>
      </c>
    </row>
    <row r="14326" spans="1:18">
      <c r="A14326" s="2">
        <v>95001186</v>
      </c>
      <c r="B14326" t="s">
        <v>251711</v>
      </c>
      <c r="C14326" t="s">
        <v>1</v>
      </c>
      <c r="D14326" t="b">
        <v>0</v>
      </c>
      <c r="E14326" t="s">
        <v>13818</v>
      </c>
      <c r="F14326" t="s">
        <v>40</v>
      </c>
      <c r="G14326" t="s">
        <v>3230</v>
      </c>
      <c r="H14326" t="s">
        <v>4777</v>
      </c>
      <c r="I14326" t="s">
        <v>251714</v>
      </c>
      <c r="J14326" s="3">
        <v>35005</v>
      </c>
      <c r="K14326" s="3"/>
      <c r="L14326" t="s">
        <v>251712</v>
      </c>
      <c r="M14326"/>
      <c r="N14326" t="s">
        <v>251713</v>
      </c>
      <c r="R14326" t="s">
        <v>290688</v>
      </c>
    </row>
    <row r="14327" spans="1:18">
      <c r="A14327" s="2">
        <v>1001415</v>
      </c>
      <c r="B14327" t="s">
        <v>11244</v>
      </c>
      <c r="C14327" t="s">
        <v>1</v>
      </c>
      <c r="D14327" t="b">
        <v>0</v>
      </c>
      <c r="F14327" t="s">
        <v>40</v>
      </c>
      <c r="G14327" t="s">
        <v>3230</v>
      </c>
      <c r="H14327" t="s">
        <v>4777</v>
      </c>
      <c r="I14327" t="s">
        <v>11247</v>
      </c>
      <c r="J14327" s="3">
        <v>37256</v>
      </c>
      <c r="K14327" s="3"/>
      <c r="L14327" t="s">
        <v>11245</v>
      </c>
      <c r="M14327"/>
      <c r="P14327" t="s">
        <v>11246</v>
      </c>
      <c r="R14327" t="s">
        <v>289490</v>
      </c>
    </row>
    <row r="14328" spans="1:18">
      <c r="A14328" s="2">
        <v>97000838</v>
      </c>
      <c r="B14328" t="s">
        <v>259631</v>
      </c>
      <c r="C14328" t="s">
        <v>1</v>
      </c>
      <c r="D14328" t="b">
        <v>0</v>
      </c>
      <c r="F14328" t="s">
        <v>40</v>
      </c>
      <c r="G14328" t="s">
        <v>3230</v>
      </c>
      <c r="H14328" t="s">
        <v>4777</v>
      </c>
      <c r="I14328" t="s">
        <v>259634</v>
      </c>
      <c r="J14328" s="3">
        <v>35643</v>
      </c>
      <c r="K14328" s="3"/>
      <c r="L14328" t="s">
        <v>259632</v>
      </c>
      <c r="M14328"/>
      <c r="N14328" t="s">
        <v>259633</v>
      </c>
      <c r="R14328" t="s">
        <v>290763</v>
      </c>
    </row>
    <row r="14329" spans="1:18">
      <c r="A14329" s="2">
        <v>66000266</v>
      </c>
      <c r="B14329" t="s">
        <v>75056</v>
      </c>
      <c r="C14329" t="s">
        <v>1</v>
      </c>
      <c r="D14329" t="b">
        <v>0</v>
      </c>
      <c r="F14329" t="s">
        <v>40</v>
      </c>
      <c r="G14329" t="s">
        <v>3230</v>
      </c>
      <c r="H14329" t="s">
        <v>4777</v>
      </c>
      <c r="I14329" t="s">
        <v>75058</v>
      </c>
      <c r="J14329" s="3">
        <v>24395</v>
      </c>
      <c r="K14329" s="3">
        <v>22198</v>
      </c>
      <c r="L14329"/>
      <c r="M14329"/>
      <c r="N14329" t="s">
        <v>75057</v>
      </c>
      <c r="Q14329" t="s">
        <v>277791</v>
      </c>
    </row>
    <row r="14330" spans="1:18">
      <c r="A14330" s="2">
        <v>72000336</v>
      </c>
      <c r="B14330" t="s">
        <v>84759</v>
      </c>
      <c r="C14330" t="s">
        <v>1</v>
      </c>
      <c r="D14330" t="b">
        <v>0</v>
      </c>
      <c r="F14330" t="s">
        <v>40</v>
      </c>
      <c r="G14330" t="s">
        <v>3230</v>
      </c>
      <c r="H14330" t="s">
        <v>4777</v>
      </c>
      <c r="I14330" t="s">
        <v>84760</v>
      </c>
      <c r="J14330" s="3">
        <v>26476</v>
      </c>
      <c r="K14330" s="3"/>
      <c r="L14330"/>
      <c r="M14330"/>
      <c r="R14330" t="s">
        <v>289801</v>
      </c>
    </row>
    <row r="14331" spans="1:18">
      <c r="A14331" s="2">
        <v>1199</v>
      </c>
      <c r="B14331" t="s">
        <v>4775</v>
      </c>
      <c r="C14331" t="s">
        <v>1</v>
      </c>
      <c r="D14331" t="b">
        <v>0</v>
      </c>
      <c r="F14331" t="s">
        <v>40</v>
      </c>
      <c r="G14331" t="s">
        <v>3230</v>
      </c>
      <c r="H14331" t="s">
        <v>4777</v>
      </c>
      <c r="I14331" t="s">
        <v>4778</v>
      </c>
      <c r="J14331" s="3">
        <v>36826</v>
      </c>
      <c r="K14331" s="3"/>
      <c r="L14331" t="s">
        <v>4776</v>
      </c>
      <c r="M14331"/>
      <c r="R14331" t="s">
        <v>289427</v>
      </c>
    </row>
    <row r="14332" spans="1:18">
      <c r="A14332" s="2">
        <v>12000839</v>
      </c>
      <c r="B14332" t="s">
        <v>60150</v>
      </c>
      <c r="C14332" t="s">
        <v>1</v>
      </c>
      <c r="D14332" t="b">
        <v>0</v>
      </c>
      <c r="F14332" t="s">
        <v>40</v>
      </c>
      <c r="G14332" t="s">
        <v>3230</v>
      </c>
      <c r="H14332" t="s">
        <v>4777</v>
      </c>
      <c r="I14332" t="s">
        <v>60153</v>
      </c>
      <c r="J14332" s="3">
        <v>41191</v>
      </c>
      <c r="K14332" s="3"/>
      <c r="L14332" t="s">
        <v>60151</v>
      </c>
      <c r="M14332"/>
      <c r="N14332" t="s">
        <v>60152</v>
      </c>
      <c r="R14332" t="s">
        <v>289736</v>
      </c>
    </row>
    <row r="14333" spans="1:18">
      <c r="A14333" s="2">
        <v>78000951</v>
      </c>
      <c r="B14333" t="s">
        <v>1903</v>
      </c>
      <c r="C14333" t="s">
        <v>1</v>
      </c>
      <c r="D14333" t="b">
        <v>0</v>
      </c>
      <c r="F14333" t="s">
        <v>40</v>
      </c>
      <c r="G14333" t="s">
        <v>3230</v>
      </c>
      <c r="H14333" t="s">
        <v>4777</v>
      </c>
      <c r="I14333" t="s">
        <v>118695</v>
      </c>
      <c r="J14333" s="3">
        <v>28712</v>
      </c>
      <c r="K14333" s="3"/>
      <c r="L14333" t="s">
        <v>1149</v>
      </c>
      <c r="M14333"/>
      <c r="R14333" t="s">
        <v>289967</v>
      </c>
    </row>
    <row r="14334" spans="1:18">
      <c r="A14334" s="2">
        <v>14000903</v>
      </c>
      <c r="B14334" t="s">
        <v>67500</v>
      </c>
      <c r="C14334" t="s">
        <v>1</v>
      </c>
      <c r="D14334" t="b">
        <v>0</v>
      </c>
      <c r="F14334" t="s">
        <v>40</v>
      </c>
      <c r="G14334" t="s">
        <v>3230</v>
      </c>
      <c r="H14334" t="s">
        <v>4777</v>
      </c>
      <c r="I14334" t="s">
        <v>67502</v>
      </c>
      <c r="J14334" s="3">
        <v>41955</v>
      </c>
      <c r="K14334" s="3"/>
      <c r="L14334"/>
      <c r="M14334"/>
      <c r="N14334" t="s">
        <v>67501</v>
      </c>
      <c r="R14334" s="1" t="s">
        <v>355940</v>
      </c>
    </row>
    <row r="14335" spans="1:18">
      <c r="A14335" s="2">
        <v>89000240</v>
      </c>
      <c r="B14335" t="s">
        <v>217279</v>
      </c>
      <c r="C14335" t="s">
        <v>1</v>
      </c>
      <c r="D14335" t="b">
        <v>0</v>
      </c>
      <c r="F14335" t="s">
        <v>40</v>
      </c>
      <c r="G14335" t="s">
        <v>3230</v>
      </c>
      <c r="H14335" t="s">
        <v>4777</v>
      </c>
      <c r="I14335" t="s">
        <v>217283</v>
      </c>
      <c r="J14335" s="3">
        <v>32605</v>
      </c>
      <c r="K14335" s="3"/>
      <c r="L14335" t="s">
        <v>217280</v>
      </c>
      <c r="M14335"/>
      <c r="N14335" t="s">
        <v>217281</v>
      </c>
      <c r="P14335" t="s">
        <v>217282</v>
      </c>
      <c r="R14335" t="s">
        <v>290358</v>
      </c>
    </row>
    <row r="14336" spans="1:18">
      <c r="A14336" s="2">
        <v>72000337</v>
      </c>
      <c r="B14336" t="s">
        <v>84761</v>
      </c>
      <c r="C14336" t="s">
        <v>1</v>
      </c>
      <c r="D14336" t="b">
        <v>0</v>
      </c>
      <c r="F14336" t="s">
        <v>40</v>
      </c>
      <c r="G14336" t="s">
        <v>3230</v>
      </c>
      <c r="H14336" t="s">
        <v>4777</v>
      </c>
      <c r="I14336" t="s">
        <v>84763</v>
      </c>
      <c r="J14336" s="3">
        <v>26598</v>
      </c>
      <c r="K14336" s="3"/>
      <c r="L14336" t="s">
        <v>1149</v>
      </c>
      <c r="M14336"/>
      <c r="N14336" t="s">
        <v>84762</v>
      </c>
      <c r="R14336" t="s">
        <v>289802</v>
      </c>
    </row>
    <row r="14337" spans="1:18">
      <c r="A14337" s="2">
        <v>15000127</v>
      </c>
      <c r="B14337" t="s">
        <v>68921</v>
      </c>
      <c r="C14337" t="s">
        <v>1</v>
      </c>
      <c r="D14337" t="b">
        <v>0</v>
      </c>
      <c r="F14337" t="s">
        <v>40</v>
      </c>
      <c r="G14337" t="s">
        <v>3230</v>
      </c>
      <c r="H14337" t="s">
        <v>4777</v>
      </c>
      <c r="I14337" t="s">
        <v>68923</v>
      </c>
      <c r="J14337" s="3">
        <v>42100</v>
      </c>
      <c r="K14337" s="3"/>
      <c r="L14337"/>
      <c r="M14337"/>
      <c r="N14337" t="s">
        <v>68922</v>
      </c>
      <c r="R14337" s="1" t="s">
        <v>355940</v>
      </c>
    </row>
    <row r="14338" spans="1:18">
      <c r="A14338" s="2">
        <v>1000004</v>
      </c>
      <c r="B14338" t="s">
        <v>6488</v>
      </c>
      <c r="C14338" t="s">
        <v>1</v>
      </c>
      <c r="D14338" t="b">
        <v>0</v>
      </c>
      <c r="F14338" t="s">
        <v>40</v>
      </c>
      <c r="G14338" t="s">
        <v>3230</v>
      </c>
      <c r="H14338" t="s">
        <v>4777</v>
      </c>
      <c r="I14338" t="s">
        <v>6492</v>
      </c>
      <c r="J14338" s="3">
        <v>36917</v>
      </c>
      <c r="K14338" s="3"/>
      <c r="L14338" t="s">
        <v>6489</v>
      </c>
      <c r="M14338"/>
      <c r="N14338" t="s">
        <v>6490</v>
      </c>
      <c r="P14338" t="s">
        <v>6491</v>
      </c>
      <c r="R14338" t="s">
        <v>289437</v>
      </c>
    </row>
    <row r="14339" spans="1:18">
      <c r="A14339" s="2">
        <v>71000242</v>
      </c>
      <c r="B14339" t="s">
        <v>81475</v>
      </c>
      <c r="C14339" t="s">
        <v>1</v>
      </c>
      <c r="D14339" t="b">
        <v>0</v>
      </c>
      <c r="F14339" t="s">
        <v>40</v>
      </c>
      <c r="G14339" t="s">
        <v>3230</v>
      </c>
      <c r="H14339" t="s">
        <v>4777</v>
      </c>
      <c r="I14339" t="s">
        <v>81477</v>
      </c>
      <c r="J14339" s="3">
        <v>25988</v>
      </c>
      <c r="K14339" s="3"/>
      <c r="L14339" t="s">
        <v>1149</v>
      </c>
      <c r="M14339"/>
      <c r="N14339" t="s">
        <v>81476</v>
      </c>
      <c r="R14339" t="s">
        <v>289763</v>
      </c>
    </row>
    <row r="14340" spans="1:18">
      <c r="A14340" s="2">
        <v>100002725</v>
      </c>
      <c r="B14340" t="s">
        <v>275921</v>
      </c>
      <c r="C14340" t="s">
        <v>1</v>
      </c>
      <c r="D14340" t="b">
        <v>0</v>
      </c>
      <c r="F14340" t="s">
        <v>40</v>
      </c>
      <c r="G14340" t="s">
        <v>3230</v>
      </c>
      <c r="H14340" t="s">
        <v>4777</v>
      </c>
      <c r="I14340" t="s">
        <v>275923</v>
      </c>
      <c r="J14340" s="3">
        <v>43313.324687499997</v>
      </c>
      <c r="K14340" s="3"/>
      <c r="L14340"/>
      <c r="M14340"/>
      <c r="P14340" t="s">
        <v>275922</v>
      </c>
      <c r="R14340" s="1" t="s">
        <v>355940</v>
      </c>
    </row>
    <row r="14341" spans="1:18">
      <c r="A14341" s="2">
        <v>76000600</v>
      </c>
      <c r="B14341" t="s">
        <v>107457</v>
      </c>
      <c r="C14341" t="s">
        <v>1</v>
      </c>
      <c r="D14341" t="b">
        <v>0</v>
      </c>
      <c r="F14341" t="s">
        <v>40</v>
      </c>
      <c r="G14341" t="s">
        <v>3230</v>
      </c>
      <c r="H14341" t="s">
        <v>4777</v>
      </c>
      <c r="I14341" t="s">
        <v>107460</v>
      </c>
      <c r="J14341" s="3">
        <v>27933</v>
      </c>
      <c r="K14341" s="3"/>
      <c r="L14341" t="s">
        <v>1149</v>
      </c>
      <c r="M14341"/>
      <c r="N14341" t="s">
        <v>107458</v>
      </c>
      <c r="P14341" t="s">
        <v>107459</v>
      </c>
      <c r="R14341" t="s">
        <v>289937</v>
      </c>
    </row>
    <row r="14342" spans="1:18">
      <c r="A14342" s="2">
        <v>96000360</v>
      </c>
      <c r="B14342" t="s">
        <v>14123</v>
      </c>
      <c r="C14342" t="s">
        <v>1</v>
      </c>
      <c r="D14342" t="b">
        <v>0</v>
      </c>
      <c r="F14342" t="s">
        <v>40</v>
      </c>
      <c r="G14342" t="s">
        <v>3230</v>
      </c>
      <c r="H14342" t="s">
        <v>4777</v>
      </c>
      <c r="I14342" t="s">
        <v>253737</v>
      </c>
      <c r="J14342" s="3">
        <v>35159</v>
      </c>
      <c r="K14342" s="3"/>
      <c r="L14342"/>
      <c r="M14342"/>
      <c r="N14342" t="s">
        <v>253736</v>
      </c>
      <c r="R14342" t="s">
        <v>290703</v>
      </c>
    </row>
    <row r="14343" spans="1:18">
      <c r="A14343" s="2">
        <v>98000082</v>
      </c>
      <c r="B14343" t="s">
        <v>262053</v>
      </c>
      <c r="C14343" t="s">
        <v>1</v>
      </c>
      <c r="D14343" t="b">
        <v>0</v>
      </c>
      <c r="F14343" t="s">
        <v>40</v>
      </c>
      <c r="G14343" t="s">
        <v>3230</v>
      </c>
      <c r="H14343" t="s">
        <v>4777</v>
      </c>
      <c r="I14343" t="s">
        <v>262056</v>
      </c>
      <c r="J14343" s="3">
        <v>35843</v>
      </c>
      <c r="K14343" s="3"/>
      <c r="L14343" t="s">
        <v>262054</v>
      </c>
      <c r="M14343"/>
      <c r="N14343" t="s">
        <v>262055</v>
      </c>
      <c r="R14343" t="s">
        <v>290807</v>
      </c>
    </row>
    <row r="14344" spans="1:18">
      <c r="A14344" s="2">
        <v>87002046</v>
      </c>
      <c r="B14344" t="s">
        <v>206781</v>
      </c>
      <c r="C14344" t="s">
        <v>1</v>
      </c>
      <c r="D14344" t="b">
        <v>0</v>
      </c>
      <c r="F14344" t="s">
        <v>40</v>
      </c>
      <c r="G14344" t="s">
        <v>3230</v>
      </c>
      <c r="H14344" t="s">
        <v>4777</v>
      </c>
      <c r="I14344" t="s">
        <v>206783</v>
      </c>
      <c r="J14344" s="3">
        <v>32099</v>
      </c>
      <c r="K14344" s="3"/>
      <c r="L14344" t="s">
        <v>206782</v>
      </c>
      <c r="M14344"/>
      <c r="R14344" t="s">
        <v>290270</v>
      </c>
    </row>
    <row r="14345" spans="1:18">
      <c r="A14345" s="2">
        <v>10000848</v>
      </c>
      <c r="B14345" t="s">
        <v>53082</v>
      </c>
      <c r="C14345" t="s">
        <v>1</v>
      </c>
      <c r="D14345" t="b">
        <v>0</v>
      </c>
      <c r="F14345" t="s">
        <v>40</v>
      </c>
      <c r="G14345" t="s">
        <v>3230</v>
      </c>
      <c r="H14345" t="s">
        <v>4777</v>
      </c>
      <c r="I14345" t="s">
        <v>53084</v>
      </c>
      <c r="J14345" s="3">
        <v>40471</v>
      </c>
      <c r="K14345" s="3"/>
      <c r="L14345"/>
      <c r="M14345"/>
      <c r="N14345" t="s">
        <v>53083</v>
      </c>
      <c r="R14345" t="s">
        <v>289697</v>
      </c>
    </row>
    <row r="14346" spans="1:18">
      <c r="A14346" s="2">
        <v>79000679</v>
      </c>
      <c r="B14346" t="s">
        <v>127049</v>
      </c>
      <c r="C14346" t="s">
        <v>1</v>
      </c>
      <c r="D14346" t="b">
        <v>0</v>
      </c>
      <c r="F14346" t="s">
        <v>40</v>
      </c>
      <c r="G14346" t="s">
        <v>3230</v>
      </c>
      <c r="H14346" t="s">
        <v>127050</v>
      </c>
      <c r="I14346" t="s">
        <v>127051</v>
      </c>
      <c r="J14346" s="3">
        <v>28900</v>
      </c>
      <c r="K14346" s="3"/>
      <c r="L14346" t="s">
        <v>75192</v>
      </c>
      <c r="M14346"/>
      <c r="R14346" t="s">
        <v>289997</v>
      </c>
    </row>
    <row r="14347" spans="1:18">
      <c r="A14347" s="2">
        <v>70000188</v>
      </c>
      <c r="B14347" t="s">
        <v>78737</v>
      </c>
      <c r="C14347" t="s">
        <v>1</v>
      </c>
      <c r="D14347" t="b">
        <v>0</v>
      </c>
      <c r="F14347" t="s">
        <v>40</v>
      </c>
      <c r="G14347" t="s">
        <v>3230</v>
      </c>
      <c r="H14347" t="s">
        <v>10358</v>
      </c>
      <c r="I14347" t="s">
        <v>78738</v>
      </c>
      <c r="J14347" s="3">
        <v>25840</v>
      </c>
      <c r="K14347" s="3"/>
      <c r="L14347"/>
      <c r="M14347"/>
      <c r="R14347" t="s">
        <v>289756</v>
      </c>
    </row>
    <row r="14348" spans="1:18">
      <c r="A14348" s="2">
        <v>88001449</v>
      </c>
      <c r="B14348" t="s">
        <v>211704</v>
      </c>
      <c r="C14348" t="s">
        <v>1</v>
      </c>
      <c r="D14348" t="b">
        <v>1</v>
      </c>
      <c r="F14348" t="s">
        <v>40</v>
      </c>
      <c r="G14348" t="s">
        <v>173388</v>
      </c>
      <c r="H14348" t="s">
        <v>173387</v>
      </c>
      <c r="I14348" t="s">
        <v>161</v>
      </c>
      <c r="J14348" s="3">
        <v>32784</v>
      </c>
      <c r="K14348" s="3"/>
      <c r="L14348" t="s">
        <v>1149</v>
      </c>
      <c r="M14348" t="s">
        <v>1717</v>
      </c>
      <c r="N14348" t="s">
        <v>211705</v>
      </c>
      <c r="Q14348" t="s">
        <v>277792</v>
      </c>
    </row>
    <row r="14349" spans="1:18">
      <c r="A14349" s="2">
        <v>84000252</v>
      </c>
      <c r="B14349" t="s">
        <v>173386</v>
      </c>
      <c r="C14349" t="s">
        <v>1</v>
      </c>
      <c r="D14349" t="b">
        <v>0</v>
      </c>
      <c r="F14349" t="s">
        <v>40</v>
      </c>
      <c r="G14349" t="s">
        <v>173388</v>
      </c>
      <c r="H14349" t="s">
        <v>173387</v>
      </c>
      <c r="I14349" t="s">
        <v>173391</v>
      </c>
      <c r="J14349" s="3">
        <v>31009</v>
      </c>
      <c r="K14349" s="3"/>
      <c r="L14349"/>
      <c r="M14349"/>
      <c r="N14349" t="s">
        <v>173389</v>
      </c>
      <c r="P14349" t="s">
        <v>173390</v>
      </c>
      <c r="R14349" t="s">
        <v>290095</v>
      </c>
    </row>
    <row r="14350" spans="1:18">
      <c r="A14350" s="2">
        <v>95001369</v>
      </c>
      <c r="B14350" t="s">
        <v>185465</v>
      </c>
      <c r="C14350" t="s">
        <v>1</v>
      </c>
      <c r="D14350" t="b">
        <v>0</v>
      </c>
      <c r="F14350" t="s">
        <v>40</v>
      </c>
      <c r="G14350" t="s">
        <v>173388</v>
      </c>
      <c r="H14350" t="s">
        <v>24721</v>
      </c>
      <c r="I14350" t="s">
        <v>217869</v>
      </c>
      <c r="J14350" s="3">
        <v>35032</v>
      </c>
      <c r="K14350" s="3"/>
      <c r="L14350" t="s">
        <v>1149</v>
      </c>
      <c r="M14350"/>
      <c r="R14350" t="s">
        <v>290690</v>
      </c>
    </row>
    <row r="14351" spans="1:18">
      <c r="A14351" s="2">
        <v>100002066</v>
      </c>
      <c r="B14351" t="s">
        <v>274414</v>
      </c>
      <c r="C14351" t="s">
        <v>1</v>
      </c>
      <c r="D14351" t="b">
        <v>0</v>
      </c>
      <c r="E14351" t="s">
        <v>37985</v>
      </c>
      <c r="F14351" t="s">
        <v>40</v>
      </c>
      <c r="G14351" t="s">
        <v>173388</v>
      </c>
      <c r="H14351" t="s">
        <v>125341</v>
      </c>
      <c r="I14351" t="s">
        <v>274417</v>
      </c>
      <c r="J14351" s="3">
        <v>43132.277905092589</v>
      </c>
      <c r="K14351" s="3"/>
      <c r="L14351" t="s">
        <v>274415</v>
      </c>
      <c r="M14351"/>
      <c r="N14351" t="s">
        <v>274416</v>
      </c>
      <c r="R14351" s="1" t="s">
        <v>355940</v>
      </c>
    </row>
    <row r="14352" spans="1:18">
      <c r="A14352" s="2">
        <v>89000862</v>
      </c>
      <c r="B14352" t="s">
        <v>218786</v>
      </c>
      <c r="C14352" t="s">
        <v>1</v>
      </c>
      <c r="D14352" t="b">
        <v>1</v>
      </c>
      <c r="F14352" t="s">
        <v>40</v>
      </c>
      <c r="G14352" t="s">
        <v>5563</v>
      </c>
      <c r="H14352" t="s">
        <v>107428</v>
      </c>
      <c r="I14352" t="s">
        <v>161</v>
      </c>
      <c r="J14352" s="3">
        <v>32715</v>
      </c>
      <c r="K14352" s="3"/>
      <c r="L14352"/>
      <c r="M14352"/>
      <c r="N14352" t="s">
        <v>218787</v>
      </c>
      <c r="Q14352" t="s">
        <v>277792</v>
      </c>
    </row>
    <row r="14353" spans="1:18">
      <c r="A14353" s="2">
        <v>72000338</v>
      </c>
      <c r="B14353" t="s">
        <v>84764</v>
      </c>
      <c r="C14353" t="s">
        <v>1</v>
      </c>
      <c r="D14353" t="b">
        <v>0</v>
      </c>
      <c r="F14353" t="s">
        <v>40</v>
      </c>
      <c r="G14353" t="s">
        <v>5563</v>
      </c>
      <c r="H14353" t="s">
        <v>1151</v>
      </c>
      <c r="I14353" t="s">
        <v>84767</v>
      </c>
      <c r="J14353" s="3">
        <v>26525</v>
      </c>
      <c r="K14353" s="3"/>
      <c r="L14353" t="s">
        <v>84765</v>
      </c>
      <c r="M14353"/>
      <c r="N14353" t="s">
        <v>84766</v>
      </c>
      <c r="R14353" t="s">
        <v>289803</v>
      </c>
    </row>
    <row r="14354" spans="1:18">
      <c r="A14354" s="2">
        <v>78000952</v>
      </c>
      <c r="B14354" t="s">
        <v>118696</v>
      </c>
      <c r="C14354" t="s">
        <v>1</v>
      </c>
      <c r="D14354" t="b">
        <v>1</v>
      </c>
      <c r="F14354" t="s">
        <v>40</v>
      </c>
      <c r="G14354" t="s">
        <v>5563</v>
      </c>
      <c r="H14354" t="s">
        <v>1151</v>
      </c>
      <c r="I14354" t="s">
        <v>161</v>
      </c>
      <c r="J14354" s="3">
        <v>28839</v>
      </c>
      <c r="K14354" s="3"/>
      <c r="L14354"/>
      <c r="M14354"/>
      <c r="N14354" t="s">
        <v>118697</v>
      </c>
      <c r="Q14354" t="s">
        <v>277792</v>
      </c>
    </row>
    <row r="14355" spans="1:18">
      <c r="A14355" s="2">
        <v>90001002</v>
      </c>
      <c r="B14355" t="s">
        <v>225336</v>
      </c>
      <c r="C14355" t="s">
        <v>1</v>
      </c>
      <c r="D14355" t="b">
        <v>0</v>
      </c>
      <c r="F14355" t="s">
        <v>40</v>
      </c>
      <c r="G14355" t="s">
        <v>439</v>
      </c>
      <c r="H14355" t="s">
        <v>3919</v>
      </c>
      <c r="I14355" t="s">
        <v>225338</v>
      </c>
      <c r="J14355" s="3">
        <v>33052</v>
      </c>
      <c r="K14355" s="3"/>
      <c r="L14355" t="s">
        <v>1149</v>
      </c>
      <c r="M14355"/>
      <c r="N14355" t="s">
        <v>225337</v>
      </c>
      <c r="R14355" t="s">
        <v>290446</v>
      </c>
    </row>
    <row r="14356" spans="1:18">
      <c r="A14356" s="2">
        <v>15000074</v>
      </c>
      <c r="B14356" t="s">
        <v>68749</v>
      </c>
      <c r="C14356" t="s">
        <v>1</v>
      </c>
      <c r="D14356" t="b">
        <v>0</v>
      </c>
      <c r="F14356" t="s">
        <v>40</v>
      </c>
      <c r="G14356" t="s">
        <v>439</v>
      </c>
      <c r="H14356" t="s">
        <v>439</v>
      </c>
      <c r="I14356" t="s">
        <v>68752</v>
      </c>
      <c r="J14356" s="3">
        <v>42080</v>
      </c>
      <c r="K14356" s="3"/>
      <c r="L14356" t="s">
        <v>68750</v>
      </c>
      <c r="M14356"/>
      <c r="N14356" t="s">
        <v>68751</v>
      </c>
      <c r="R14356" s="1" t="s">
        <v>355940</v>
      </c>
    </row>
    <row r="14357" spans="1:18">
      <c r="A14357" s="2">
        <v>73000585</v>
      </c>
      <c r="B14357" t="s">
        <v>89716</v>
      </c>
      <c r="C14357" t="s">
        <v>1</v>
      </c>
      <c r="D14357" t="b">
        <v>0</v>
      </c>
      <c r="F14357" t="s">
        <v>40</v>
      </c>
      <c r="G14357" t="s">
        <v>439</v>
      </c>
      <c r="H14357" t="s">
        <v>439</v>
      </c>
      <c r="I14357" t="s">
        <v>89718</v>
      </c>
      <c r="J14357" s="3">
        <v>26869</v>
      </c>
      <c r="K14357" s="3"/>
      <c r="L14357" t="s">
        <v>1149</v>
      </c>
      <c r="M14357"/>
      <c r="N14357" t="s">
        <v>89717</v>
      </c>
      <c r="R14357" t="s">
        <v>289841</v>
      </c>
    </row>
    <row r="14358" spans="1:18">
      <c r="A14358" s="2">
        <v>78000953</v>
      </c>
      <c r="B14358" t="s">
        <v>30</v>
      </c>
      <c r="C14358" t="s">
        <v>1</v>
      </c>
      <c r="D14358" t="b">
        <v>0</v>
      </c>
      <c r="F14358" t="s">
        <v>40</v>
      </c>
      <c r="G14358" t="s">
        <v>439</v>
      </c>
      <c r="H14358" t="s">
        <v>439</v>
      </c>
      <c r="I14358" t="s">
        <v>118699</v>
      </c>
      <c r="J14358" s="3">
        <v>28808</v>
      </c>
      <c r="K14358" s="3"/>
      <c r="L14358" t="s">
        <v>118698</v>
      </c>
      <c r="M14358"/>
      <c r="R14358" t="s">
        <v>289968</v>
      </c>
    </row>
    <row r="14359" spans="1:18">
      <c r="A14359" s="2">
        <v>97000557</v>
      </c>
      <c r="B14359" t="s">
        <v>258807</v>
      </c>
      <c r="C14359" t="s">
        <v>1</v>
      </c>
      <c r="D14359" t="b">
        <v>0</v>
      </c>
      <c r="F14359" t="s">
        <v>40</v>
      </c>
      <c r="G14359" t="s">
        <v>439</v>
      </c>
      <c r="H14359" t="s">
        <v>439</v>
      </c>
      <c r="I14359" t="s">
        <v>224862</v>
      </c>
      <c r="J14359" s="3">
        <v>35594</v>
      </c>
      <c r="K14359" s="3"/>
      <c r="L14359" t="s">
        <v>78679</v>
      </c>
      <c r="M14359"/>
      <c r="N14359" t="s">
        <v>258808</v>
      </c>
      <c r="R14359" t="s">
        <v>290759</v>
      </c>
    </row>
    <row r="14360" spans="1:18">
      <c r="A14360" s="2">
        <v>98000263</v>
      </c>
      <c r="B14360" t="s">
        <v>262556</v>
      </c>
      <c r="C14360" t="s">
        <v>1</v>
      </c>
      <c r="D14360" t="b">
        <v>0</v>
      </c>
      <c r="F14360" t="s">
        <v>40</v>
      </c>
      <c r="G14360" t="s">
        <v>439</v>
      </c>
      <c r="H14360" t="s">
        <v>439</v>
      </c>
      <c r="I14360" t="s">
        <v>262557</v>
      </c>
      <c r="J14360" s="3">
        <v>35880</v>
      </c>
      <c r="K14360" s="3"/>
      <c r="L14360" t="s">
        <v>68750</v>
      </c>
      <c r="M14360"/>
      <c r="R14360" t="s">
        <v>290809</v>
      </c>
    </row>
    <row r="14361" spans="1:18">
      <c r="A14361" s="2">
        <v>97000351</v>
      </c>
      <c r="B14361" t="s">
        <v>93869</v>
      </c>
      <c r="C14361" t="s">
        <v>1</v>
      </c>
      <c r="D14361" t="b">
        <v>0</v>
      </c>
      <c r="E14361" t="s">
        <v>14536</v>
      </c>
      <c r="F14361" t="s">
        <v>40</v>
      </c>
      <c r="G14361" t="s">
        <v>439</v>
      </c>
      <c r="H14361" t="s">
        <v>439</v>
      </c>
      <c r="I14361" t="s">
        <v>258212</v>
      </c>
      <c r="J14361" s="3">
        <v>35548</v>
      </c>
      <c r="K14361" s="3"/>
      <c r="L14361"/>
      <c r="M14361"/>
      <c r="N14361" t="s">
        <v>258211</v>
      </c>
      <c r="R14361" t="s">
        <v>290752</v>
      </c>
    </row>
    <row r="14362" spans="1:18">
      <c r="A14362" s="2">
        <v>72000339</v>
      </c>
      <c r="B14362" t="s">
        <v>84768</v>
      </c>
      <c r="C14362" t="s">
        <v>1</v>
      </c>
      <c r="D14362" t="b">
        <v>0</v>
      </c>
      <c r="F14362" t="s">
        <v>40</v>
      </c>
      <c r="G14362" t="s">
        <v>439</v>
      </c>
      <c r="H14362" t="s">
        <v>439</v>
      </c>
      <c r="I14362" t="s">
        <v>84771</v>
      </c>
      <c r="J14362" s="3">
        <v>26480</v>
      </c>
      <c r="K14362" s="3"/>
      <c r="L14362" t="s">
        <v>84769</v>
      </c>
      <c r="M14362"/>
      <c r="N14362" t="s">
        <v>84770</v>
      </c>
      <c r="R14362" t="s">
        <v>289804</v>
      </c>
    </row>
    <row r="14363" spans="1:18">
      <c r="A14363" s="2">
        <v>83001428</v>
      </c>
      <c r="B14363" t="s">
        <v>165052</v>
      </c>
      <c r="C14363" t="s">
        <v>1</v>
      </c>
      <c r="D14363" t="b">
        <v>0</v>
      </c>
      <c r="F14363" t="s">
        <v>40</v>
      </c>
      <c r="G14363" t="s">
        <v>4195</v>
      </c>
      <c r="H14363" t="s">
        <v>7629</v>
      </c>
      <c r="I14363" t="s">
        <v>165053</v>
      </c>
      <c r="J14363" s="3">
        <v>30445</v>
      </c>
      <c r="K14363" s="3"/>
      <c r="L14363"/>
      <c r="M14363"/>
      <c r="R14363" t="s">
        <v>290065</v>
      </c>
    </row>
    <row r="14364" spans="1:18">
      <c r="A14364" s="2">
        <v>87000616</v>
      </c>
      <c r="B14364" t="s">
        <v>203059</v>
      </c>
      <c r="C14364" t="s">
        <v>1</v>
      </c>
      <c r="D14364" t="b">
        <v>0</v>
      </c>
      <c r="F14364" t="s">
        <v>40</v>
      </c>
      <c r="G14364" t="s">
        <v>4195</v>
      </c>
      <c r="H14364" t="s">
        <v>7629</v>
      </c>
      <c r="I14364" t="s">
        <v>203062</v>
      </c>
      <c r="J14364" s="3">
        <v>31876</v>
      </c>
      <c r="K14364" s="3"/>
      <c r="L14364" t="s">
        <v>203060</v>
      </c>
      <c r="M14364"/>
      <c r="N14364" t="s">
        <v>203061</v>
      </c>
      <c r="R14364" t="s">
        <v>290240</v>
      </c>
    </row>
    <row r="14365" spans="1:18">
      <c r="A14365" s="2">
        <v>100003409</v>
      </c>
      <c r="B14365" t="s">
        <v>277427</v>
      </c>
      <c r="C14365" t="s">
        <v>1</v>
      </c>
      <c r="D14365" t="b">
        <v>0</v>
      </c>
      <c r="E14365" t="s">
        <v>20474</v>
      </c>
      <c r="F14365" t="s">
        <v>40</v>
      </c>
      <c r="G14365" t="s">
        <v>4195</v>
      </c>
      <c r="H14365" t="s">
        <v>7629</v>
      </c>
      <c r="I14365" t="s">
        <v>277430</v>
      </c>
      <c r="J14365" s="3">
        <v>43500.580694444441</v>
      </c>
      <c r="K14365" s="3"/>
      <c r="L14365" t="s">
        <v>277428</v>
      </c>
      <c r="M14365"/>
      <c r="N14365" t="s">
        <v>277429</v>
      </c>
      <c r="R14365" s="1" t="s">
        <v>355940</v>
      </c>
    </row>
    <row r="14366" spans="1:18">
      <c r="A14366" s="2">
        <v>15000571</v>
      </c>
      <c r="B14366" t="s">
        <v>70246</v>
      </c>
      <c r="C14366" t="s">
        <v>1</v>
      </c>
      <c r="D14366" t="b">
        <v>0</v>
      </c>
      <c r="F14366" t="s">
        <v>40</v>
      </c>
      <c r="G14366" t="s">
        <v>4195</v>
      </c>
      <c r="H14366" t="s">
        <v>7629</v>
      </c>
      <c r="I14366" t="s">
        <v>70250</v>
      </c>
      <c r="J14366" s="3">
        <v>42255</v>
      </c>
      <c r="K14366" s="3"/>
      <c r="L14366" t="s">
        <v>70247</v>
      </c>
      <c r="M14366"/>
      <c r="N14366" t="s">
        <v>70248</v>
      </c>
      <c r="P14366" t="s">
        <v>70249</v>
      </c>
      <c r="R14366" s="1" t="s">
        <v>355940</v>
      </c>
    </row>
    <row r="14367" spans="1:18">
      <c r="A14367" s="2">
        <v>66000078</v>
      </c>
      <c r="B14367" t="s">
        <v>74517</v>
      </c>
      <c r="C14367" t="s">
        <v>1</v>
      </c>
      <c r="D14367" t="b">
        <v>0</v>
      </c>
      <c r="F14367" t="s">
        <v>40</v>
      </c>
      <c r="G14367" t="s">
        <v>4195</v>
      </c>
      <c r="H14367" t="s">
        <v>7629</v>
      </c>
      <c r="I14367" t="s">
        <v>74520</v>
      </c>
      <c r="J14367" s="3">
        <v>24395</v>
      </c>
      <c r="K14367" s="3"/>
      <c r="L14367"/>
      <c r="M14367" t="s">
        <v>181</v>
      </c>
      <c r="N14367" t="s">
        <v>74518</v>
      </c>
      <c r="O14367" t="s">
        <v>7631</v>
      </c>
      <c r="P14367" t="s">
        <v>74519</v>
      </c>
      <c r="R14367" t="s">
        <v>289745</v>
      </c>
    </row>
    <row r="14368" spans="1:18">
      <c r="A14368" s="2">
        <v>9000671</v>
      </c>
      <c r="B14368" t="s">
        <v>48746</v>
      </c>
      <c r="C14368" t="s">
        <v>1</v>
      </c>
      <c r="D14368" t="b">
        <v>0</v>
      </c>
      <c r="F14368" t="s">
        <v>40</v>
      </c>
      <c r="G14368" t="s">
        <v>4195</v>
      </c>
      <c r="H14368" t="s">
        <v>7629</v>
      </c>
      <c r="I14368" t="s">
        <v>48749</v>
      </c>
      <c r="J14368" s="3">
        <v>40058</v>
      </c>
      <c r="K14368" s="3"/>
      <c r="L14368" t="s">
        <v>48747</v>
      </c>
      <c r="M14368"/>
      <c r="N14368" t="s">
        <v>48748</v>
      </c>
      <c r="R14368" t="s">
        <v>289675</v>
      </c>
    </row>
    <row r="14369" spans="1:18">
      <c r="A14369" s="2">
        <v>98000676</v>
      </c>
      <c r="B14369" t="s">
        <v>263679</v>
      </c>
      <c r="C14369" t="s">
        <v>1</v>
      </c>
      <c r="D14369" t="b">
        <v>0</v>
      </c>
      <c r="F14369" t="s">
        <v>40</v>
      </c>
      <c r="G14369" t="s">
        <v>4195</v>
      </c>
      <c r="H14369" t="s">
        <v>7629</v>
      </c>
      <c r="I14369" t="s">
        <v>263681</v>
      </c>
      <c r="J14369" s="3">
        <v>35957</v>
      </c>
      <c r="K14369" s="3"/>
      <c r="L14369" t="s">
        <v>263680</v>
      </c>
      <c r="M14369"/>
      <c r="R14369" t="s">
        <v>290817</v>
      </c>
    </row>
    <row r="14370" spans="1:18">
      <c r="A14370" s="2">
        <v>76000601</v>
      </c>
      <c r="B14370" t="s">
        <v>107461</v>
      </c>
      <c r="C14370" t="s">
        <v>1</v>
      </c>
      <c r="D14370" t="b">
        <v>0</v>
      </c>
      <c r="F14370" t="s">
        <v>40</v>
      </c>
      <c r="G14370" t="s">
        <v>4195</v>
      </c>
      <c r="H14370" t="s">
        <v>7629</v>
      </c>
      <c r="I14370" t="s">
        <v>107464</v>
      </c>
      <c r="J14370" s="3">
        <v>27940</v>
      </c>
      <c r="K14370" s="3"/>
      <c r="L14370" t="s">
        <v>107462</v>
      </c>
      <c r="M14370"/>
      <c r="N14370" t="s">
        <v>107463</v>
      </c>
      <c r="R14370" t="s">
        <v>289938</v>
      </c>
    </row>
    <row r="14371" spans="1:18">
      <c r="A14371" s="2">
        <v>2001676</v>
      </c>
      <c r="B14371" t="s">
        <v>17163</v>
      </c>
      <c r="C14371" t="s">
        <v>1</v>
      </c>
      <c r="D14371" t="b">
        <v>0</v>
      </c>
      <c r="F14371" t="s">
        <v>40</v>
      </c>
      <c r="G14371" t="s">
        <v>4195</v>
      </c>
      <c r="H14371" t="s">
        <v>7629</v>
      </c>
      <c r="I14371" t="s">
        <v>17164</v>
      </c>
      <c r="J14371" s="3">
        <v>37629</v>
      </c>
      <c r="K14371" s="3"/>
      <c r="L14371"/>
      <c r="M14371"/>
      <c r="R14371" t="s">
        <v>289523</v>
      </c>
    </row>
    <row r="14372" spans="1:18">
      <c r="A14372" s="2">
        <v>1000342</v>
      </c>
      <c r="B14372" t="s">
        <v>7628</v>
      </c>
      <c r="C14372" t="s">
        <v>1</v>
      </c>
      <c r="D14372" t="b">
        <v>1</v>
      </c>
      <c r="F14372" t="s">
        <v>40</v>
      </c>
      <c r="G14372" t="s">
        <v>4195</v>
      </c>
      <c r="H14372" t="s">
        <v>7629</v>
      </c>
      <c r="I14372" t="s">
        <v>161</v>
      </c>
      <c r="J14372" s="3">
        <v>36987</v>
      </c>
      <c r="K14372" s="3"/>
      <c r="L14372"/>
      <c r="M14372" t="s">
        <v>181</v>
      </c>
      <c r="N14372" t="s">
        <v>7630</v>
      </c>
      <c r="O14372" t="s">
        <v>7631</v>
      </c>
      <c r="Q14372" t="s">
        <v>277792</v>
      </c>
    </row>
    <row r="14373" spans="1:18">
      <c r="A14373" s="2">
        <v>5001355</v>
      </c>
      <c r="B14373" t="s">
        <v>32217</v>
      </c>
      <c r="C14373" t="s">
        <v>1</v>
      </c>
      <c r="D14373" t="b">
        <v>0</v>
      </c>
      <c r="F14373" t="s">
        <v>40</v>
      </c>
      <c r="G14373" t="s">
        <v>4195</v>
      </c>
      <c r="H14373" t="s">
        <v>32219</v>
      </c>
      <c r="I14373" t="s">
        <v>32221</v>
      </c>
      <c r="J14373" s="3">
        <v>38692</v>
      </c>
      <c r="K14373" s="3"/>
      <c r="L14373" t="s">
        <v>32218</v>
      </c>
      <c r="M14373"/>
      <c r="N14373" t="s">
        <v>32220</v>
      </c>
      <c r="R14373" t="s">
        <v>289595</v>
      </c>
    </row>
    <row r="14374" spans="1:18">
      <c r="A14374" s="2">
        <v>95000250</v>
      </c>
      <c r="B14374" t="s">
        <v>249045</v>
      </c>
      <c r="C14374" t="s">
        <v>1</v>
      </c>
      <c r="D14374" t="b">
        <v>0</v>
      </c>
      <c r="F14374" t="s">
        <v>40</v>
      </c>
      <c r="G14374" t="s">
        <v>4195</v>
      </c>
      <c r="H14374" t="s">
        <v>10592</v>
      </c>
      <c r="I14374" t="s">
        <v>249046</v>
      </c>
      <c r="J14374" s="3">
        <v>34774</v>
      </c>
      <c r="K14374" s="3"/>
      <c r="L14374"/>
      <c r="M14374"/>
      <c r="R14374" t="s">
        <v>290662</v>
      </c>
    </row>
    <row r="14375" spans="1:18">
      <c r="A14375" s="2">
        <v>70000189</v>
      </c>
      <c r="B14375" t="s">
        <v>78739</v>
      </c>
      <c r="C14375" t="s">
        <v>1</v>
      </c>
      <c r="D14375" t="b">
        <v>0</v>
      </c>
      <c r="F14375" t="s">
        <v>40</v>
      </c>
      <c r="G14375" t="s">
        <v>4195</v>
      </c>
      <c r="H14375" t="s">
        <v>78741</v>
      </c>
      <c r="I14375" t="s">
        <v>78743</v>
      </c>
      <c r="J14375" s="3">
        <v>25792</v>
      </c>
      <c r="K14375" s="3"/>
      <c r="L14375" t="s">
        <v>78740</v>
      </c>
      <c r="M14375"/>
      <c r="N14375" t="s">
        <v>78742</v>
      </c>
      <c r="R14375" t="s">
        <v>289757</v>
      </c>
    </row>
    <row r="14376" spans="1:18">
      <c r="A14376" s="2">
        <v>5000844</v>
      </c>
      <c r="B14376" t="s">
        <v>30510</v>
      </c>
      <c r="C14376" t="s">
        <v>1</v>
      </c>
      <c r="D14376" t="b">
        <v>0</v>
      </c>
      <c r="F14376" t="s">
        <v>40</v>
      </c>
      <c r="G14376" t="s">
        <v>4195</v>
      </c>
      <c r="H14376" t="s">
        <v>30511</v>
      </c>
      <c r="I14376" t="s">
        <v>30514</v>
      </c>
      <c r="J14376" s="3">
        <v>38576</v>
      </c>
      <c r="K14376" s="3"/>
      <c r="L14376"/>
      <c r="M14376"/>
      <c r="N14376" t="s">
        <v>30512</v>
      </c>
      <c r="P14376" t="s">
        <v>30513</v>
      </c>
      <c r="R14376" t="s">
        <v>289588</v>
      </c>
    </row>
    <row r="14377" spans="1:18">
      <c r="A14377" s="2">
        <v>95000555</v>
      </c>
      <c r="B14377" t="s">
        <v>249915</v>
      </c>
      <c r="C14377" t="s">
        <v>1</v>
      </c>
      <c r="D14377" t="b">
        <v>0</v>
      </c>
      <c r="F14377" t="s">
        <v>40</v>
      </c>
      <c r="G14377" t="s">
        <v>4195</v>
      </c>
      <c r="H14377" t="s">
        <v>249917</v>
      </c>
      <c r="I14377" t="s">
        <v>249920</v>
      </c>
      <c r="J14377" s="3">
        <v>34823</v>
      </c>
      <c r="K14377" s="3"/>
      <c r="L14377" t="s">
        <v>249916</v>
      </c>
      <c r="M14377"/>
      <c r="N14377" t="s">
        <v>249918</v>
      </c>
      <c r="P14377" t="s">
        <v>249919</v>
      </c>
      <c r="R14377" t="s">
        <v>290671</v>
      </c>
    </row>
    <row r="14378" spans="1:18">
      <c r="A14378" s="2">
        <v>12000865</v>
      </c>
      <c r="B14378" t="s">
        <v>60231</v>
      </c>
      <c r="C14378" t="s">
        <v>1</v>
      </c>
      <c r="D14378" t="b">
        <v>0</v>
      </c>
      <c r="F14378" t="s">
        <v>40</v>
      </c>
      <c r="G14378" t="s">
        <v>4195</v>
      </c>
      <c r="H14378" t="s">
        <v>60233</v>
      </c>
      <c r="I14378" t="s">
        <v>60235</v>
      </c>
      <c r="J14378" s="3">
        <v>41199</v>
      </c>
      <c r="K14378" s="3"/>
      <c r="L14378" t="s">
        <v>60232</v>
      </c>
      <c r="M14378"/>
      <c r="N14378" t="s">
        <v>60234</v>
      </c>
      <c r="R14378" t="s">
        <v>289737</v>
      </c>
    </row>
    <row r="14379" spans="1:18">
      <c r="A14379" s="2">
        <v>86003166</v>
      </c>
      <c r="B14379" t="s">
        <v>200025</v>
      </c>
      <c r="C14379" t="s">
        <v>1</v>
      </c>
      <c r="D14379" t="b">
        <v>0</v>
      </c>
      <c r="F14379" t="s">
        <v>40</v>
      </c>
      <c r="G14379" t="s">
        <v>4195</v>
      </c>
      <c r="H14379" t="s">
        <v>60233</v>
      </c>
      <c r="I14379" t="s">
        <v>200027</v>
      </c>
      <c r="J14379" s="3">
        <v>31722</v>
      </c>
      <c r="K14379" s="3"/>
      <c r="L14379" t="s">
        <v>1149</v>
      </c>
      <c r="M14379"/>
      <c r="N14379" t="s">
        <v>200026</v>
      </c>
      <c r="R14379" t="s">
        <v>290227</v>
      </c>
    </row>
    <row r="14380" spans="1:18">
      <c r="A14380" s="2">
        <v>94001475</v>
      </c>
      <c r="B14380" t="s">
        <v>247939</v>
      </c>
      <c r="C14380" t="s">
        <v>1</v>
      </c>
      <c r="D14380" t="b">
        <v>1</v>
      </c>
      <c r="F14380" t="s">
        <v>40</v>
      </c>
      <c r="G14380" t="s">
        <v>4195</v>
      </c>
      <c r="H14380" t="s">
        <v>60233</v>
      </c>
      <c r="I14380" t="s">
        <v>161</v>
      </c>
      <c r="J14380" s="3">
        <v>34691</v>
      </c>
      <c r="K14380" s="3"/>
      <c r="L14380"/>
      <c r="M14380"/>
      <c r="N14380" t="s">
        <v>247940</v>
      </c>
      <c r="Q14380" t="s">
        <v>277792</v>
      </c>
    </row>
    <row r="14381" spans="1:18">
      <c r="A14381" s="2">
        <v>86000380</v>
      </c>
      <c r="B14381" t="s">
        <v>192816</v>
      </c>
      <c r="C14381" t="s">
        <v>1</v>
      </c>
      <c r="D14381" t="b">
        <v>0</v>
      </c>
      <c r="F14381" t="s">
        <v>40</v>
      </c>
      <c r="G14381" t="s">
        <v>4195</v>
      </c>
      <c r="H14381" t="s">
        <v>60233</v>
      </c>
      <c r="I14381" t="s">
        <v>192818</v>
      </c>
      <c r="J14381" s="3">
        <v>31477</v>
      </c>
      <c r="K14381" s="3"/>
      <c r="L14381" t="s">
        <v>192817</v>
      </c>
      <c r="M14381"/>
      <c r="R14381" t="s">
        <v>290204</v>
      </c>
    </row>
    <row r="14382" spans="1:18">
      <c r="A14382" s="2">
        <v>100002726</v>
      </c>
      <c r="B14382" t="s">
        <v>275924</v>
      </c>
      <c r="C14382" t="s">
        <v>1</v>
      </c>
      <c r="D14382" t="b">
        <v>0</v>
      </c>
      <c r="F14382" t="s">
        <v>40</v>
      </c>
      <c r="G14382" t="s">
        <v>4195</v>
      </c>
      <c r="H14382" t="s">
        <v>275925</v>
      </c>
      <c r="I14382" t="s">
        <v>275927</v>
      </c>
      <c r="J14382" s="3">
        <v>43311.288252314815</v>
      </c>
      <c r="K14382" s="3"/>
      <c r="L14382"/>
      <c r="M14382"/>
      <c r="N14382" t="s">
        <v>275926</v>
      </c>
      <c r="R14382" s="1" t="s">
        <v>355940</v>
      </c>
    </row>
    <row r="14383" spans="1:18">
      <c r="A14383" s="2">
        <v>98000062</v>
      </c>
      <c r="B14383" t="s">
        <v>262000</v>
      </c>
      <c r="C14383" t="s">
        <v>1</v>
      </c>
      <c r="D14383" t="b">
        <v>0</v>
      </c>
      <c r="E14383" t="s">
        <v>4196</v>
      </c>
      <c r="F14383" t="s">
        <v>40</v>
      </c>
      <c r="G14383" t="s">
        <v>4195</v>
      </c>
      <c r="H14383" t="s">
        <v>1731</v>
      </c>
      <c r="I14383" t="s">
        <v>262003</v>
      </c>
      <c r="J14383" s="3">
        <v>35831</v>
      </c>
      <c r="K14383" s="3"/>
      <c r="L14383" t="s">
        <v>262001</v>
      </c>
      <c r="M14383"/>
      <c r="N14383" t="s">
        <v>262002</v>
      </c>
      <c r="R14383" t="s">
        <v>290806</v>
      </c>
    </row>
    <row r="14384" spans="1:18">
      <c r="A14384" s="2">
        <v>96000358</v>
      </c>
      <c r="B14384" t="s">
        <v>253730</v>
      </c>
      <c r="C14384" t="s">
        <v>1</v>
      </c>
      <c r="D14384" t="b">
        <v>0</v>
      </c>
      <c r="E14384" t="s">
        <v>4196</v>
      </c>
      <c r="F14384" t="s">
        <v>40</v>
      </c>
      <c r="G14384" t="s">
        <v>4195</v>
      </c>
      <c r="H14384" t="s">
        <v>1731</v>
      </c>
      <c r="I14384" t="s">
        <v>253732</v>
      </c>
      <c r="J14384" s="3">
        <v>35129</v>
      </c>
      <c r="K14384" s="3"/>
      <c r="L14384"/>
      <c r="M14384"/>
      <c r="P14384" t="s">
        <v>253731</v>
      </c>
      <c r="R14384" t="s">
        <v>290701</v>
      </c>
    </row>
    <row r="14385" spans="1:18">
      <c r="A14385" s="2">
        <v>96001370</v>
      </c>
      <c r="B14385" t="s">
        <v>256556</v>
      </c>
      <c r="C14385" t="s">
        <v>1</v>
      </c>
      <c r="D14385" t="b">
        <v>0</v>
      </c>
      <c r="F14385" t="s">
        <v>40</v>
      </c>
      <c r="G14385" t="s">
        <v>4195</v>
      </c>
      <c r="H14385" t="s">
        <v>1731</v>
      </c>
      <c r="I14385" t="s">
        <v>256558</v>
      </c>
      <c r="J14385" s="3">
        <v>35401</v>
      </c>
      <c r="K14385" s="3"/>
      <c r="L14385" t="s">
        <v>47236</v>
      </c>
      <c r="M14385"/>
      <c r="N14385" t="s">
        <v>256557</v>
      </c>
      <c r="R14385" t="s">
        <v>290734</v>
      </c>
    </row>
    <row r="14386" spans="1:18">
      <c r="A14386" s="2">
        <v>98000587</v>
      </c>
      <c r="B14386" t="s">
        <v>263437</v>
      </c>
      <c r="C14386" t="s">
        <v>1</v>
      </c>
      <c r="D14386" t="b">
        <v>0</v>
      </c>
      <c r="F14386" t="s">
        <v>40</v>
      </c>
      <c r="G14386" t="s">
        <v>4195</v>
      </c>
      <c r="H14386" t="s">
        <v>1731</v>
      </c>
      <c r="I14386" t="s">
        <v>263439</v>
      </c>
      <c r="J14386" s="3">
        <v>35944</v>
      </c>
      <c r="K14386" s="3"/>
      <c r="L14386"/>
      <c r="M14386"/>
      <c r="N14386" t="s">
        <v>263438</v>
      </c>
      <c r="R14386" t="s">
        <v>290813</v>
      </c>
    </row>
    <row r="14387" spans="1:18">
      <c r="A14387" s="2">
        <v>1033</v>
      </c>
      <c r="B14387" t="s">
        <v>4194</v>
      </c>
      <c r="C14387" t="s">
        <v>1</v>
      </c>
      <c r="D14387" t="b">
        <v>0</v>
      </c>
      <c r="E14387" t="s">
        <v>4196</v>
      </c>
      <c r="F14387" t="s">
        <v>40</v>
      </c>
      <c r="G14387" t="s">
        <v>4195</v>
      </c>
      <c r="H14387" t="s">
        <v>1731</v>
      </c>
      <c r="I14387" t="s">
        <v>4198</v>
      </c>
      <c r="J14387" s="3">
        <v>36769</v>
      </c>
      <c r="K14387" s="3"/>
      <c r="L14387"/>
      <c r="M14387"/>
      <c r="N14387" t="s">
        <v>4197</v>
      </c>
      <c r="R14387" t="s">
        <v>289422</v>
      </c>
    </row>
    <row r="14388" spans="1:18">
      <c r="A14388" s="2">
        <v>83001429</v>
      </c>
      <c r="B14388" t="s">
        <v>165054</v>
      </c>
      <c r="C14388" t="s">
        <v>1</v>
      </c>
      <c r="D14388" t="b">
        <v>0</v>
      </c>
      <c r="F14388" t="s">
        <v>40</v>
      </c>
      <c r="G14388" t="s">
        <v>4195</v>
      </c>
      <c r="H14388" t="s">
        <v>1731</v>
      </c>
      <c r="I14388" t="s">
        <v>165057</v>
      </c>
      <c r="J14388" s="3">
        <v>30337</v>
      </c>
      <c r="K14388" s="3"/>
      <c r="L14388" t="s">
        <v>165055</v>
      </c>
      <c r="M14388"/>
      <c r="N14388" t="s">
        <v>165056</v>
      </c>
      <c r="R14388" t="s">
        <v>290066</v>
      </c>
    </row>
    <row r="14389" spans="1:18">
      <c r="A14389" s="2">
        <v>1282</v>
      </c>
      <c r="B14389" t="s">
        <v>5068</v>
      </c>
      <c r="C14389" t="s">
        <v>1</v>
      </c>
      <c r="D14389" t="b">
        <v>0</v>
      </c>
      <c r="E14389" t="s">
        <v>4196</v>
      </c>
      <c r="F14389" t="s">
        <v>40</v>
      </c>
      <c r="G14389" t="s">
        <v>4195</v>
      </c>
      <c r="H14389" t="s">
        <v>1731</v>
      </c>
      <c r="I14389" t="s">
        <v>5070</v>
      </c>
      <c r="J14389" s="3">
        <v>36832</v>
      </c>
      <c r="K14389" s="3"/>
      <c r="L14389" t="s">
        <v>5069</v>
      </c>
      <c r="M14389"/>
      <c r="R14389" t="s">
        <v>289430</v>
      </c>
    </row>
    <row r="14390" spans="1:18">
      <c r="A14390" s="2">
        <v>1000887</v>
      </c>
      <c r="B14390" t="s">
        <v>9526</v>
      </c>
      <c r="C14390" t="s">
        <v>1</v>
      </c>
      <c r="D14390" t="b">
        <v>0</v>
      </c>
      <c r="E14390" t="s">
        <v>4196</v>
      </c>
      <c r="F14390" t="s">
        <v>40</v>
      </c>
      <c r="G14390" t="s">
        <v>4195</v>
      </c>
      <c r="H14390" t="s">
        <v>1731</v>
      </c>
      <c r="I14390" t="s">
        <v>9528</v>
      </c>
      <c r="J14390" s="3">
        <v>37120</v>
      </c>
      <c r="K14390" s="3"/>
      <c r="L14390" t="s">
        <v>5069</v>
      </c>
      <c r="M14390"/>
      <c r="N14390" t="s">
        <v>9527</v>
      </c>
      <c r="R14390" t="s">
        <v>289460</v>
      </c>
    </row>
    <row r="14391" spans="1:18">
      <c r="A14391" s="2">
        <v>1172</v>
      </c>
      <c r="B14391" t="s">
        <v>4683</v>
      </c>
      <c r="C14391" t="s">
        <v>1</v>
      </c>
      <c r="D14391" t="b">
        <v>0</v>
      </c>
      <c r="E14391" t="s">
        <v>4196</v>
      </c>
      <c r="F14391" t="s">
        <v>40</v>
      </c>
      <c r="G14391" t="s">
        <v>4195</v>
      </c>
      <c r="H14391" t="s">
        <v>1731</v>
      </c>
      <c r="I14391" t="s">
        <v>4685</v>
      </c>
      <c r="J14391" s="3">
        <v>36798</v>
      </c>
      <c r="K14391" s="3"/>
      <c r="L14391" t="s">
        <v>4684</v>
      </c>
      <c r="M14391"/>
      <c r="R14391" t="s">
        <v>289425</v>
      </c>
    </row>
    <row r="14392" spans="1:18">
      <c r="A14392" s="2">
        <v>97000209</v>
      </c>
      <c r="B14392" t="s">
        <v>257817</v>
      </c>
      <c r="C14392" t="s">
        <v>1</v>
      </c>
      <c r="D14392" t="b">
        <v>0</v>
      </c>
      <c r="E14392" t="s">
        <v>4196</v>
      </c>
      <c r="F14392" t="s">
        <v>40</v>
      </c>
      <c r="G14392" t="s">
        <v>4195</v>
      </c>
      <c r="H14392" t="s">
        <v>1731</v>
      </c>
      <c r="I14392" t="s">
        <v>257818</v>
      </c>
      <c r="J14392" s="3">
        <v>35497</v>
      </c>
      <c r="K14392" s="3"/>
      <c r="L14392" t="s">
        <v>242567</v>
      </c>
      <c r="M14392"/>
      <c r="R14392" t="s">
        <v>290744</v>
      </c>
    </row>
    <row r="14393" spans="1:18">
      <c r="A14393" s="2">
        <v>93001159</v>
      </c>
      <c r="B14393" t="s">
        <v>242566</v>
      </c>
      <c r="C14393" t="s">
        <v>1</v>
      </c>
      <c r="D14393" t="b">
        <v>0</v>
      </c>
      <c r="F14393" t="s">
        <v>40</v>
      </c>
      <c r="G14393" t="s">
        <v>4195</v>
      </c>
      <c r="H14393" t="s">
        <v>1731</v>
      </c>
      <c r="I14393" t="s">
        <v>242569</v>
      </c>
      <c r="J14393" s="3">
        <v>34271</v>
      </c>
      <c r="K14393" s="3"/>
      <c r="L14393" t="s">
        <v>242567</v>
      </c>
      <c r="M14393"/>
      <c r="N14393" t="s">
        <v>242568</v>
      </c>
      <c r="R14393" t="s">
        <v>290605</v>
      </c>
    </row>
    <row r="14394" spans="1:18">
      <c r="A14394" s="2">
        <v>3000942</v>
      </c>
      <c r="B14394" t="s">
        <v>20471</v>
      </c>
      <c r="C14394" t="s">
        <v>1</v>
      </c>
      <c r="D14394" t="b">
        <v>0</v>
      </c>
      <c r="E14394" t="s">
        <v>20474</v>
      </c>
      <c r="F14394" t="s">
        <v>40</v>
      </c>
      <c r="G14394" t="s">
        <v>4195</v>
      </c>
      <c r="H14394" t="s">
        <v>20473</v>
      </c>
      <c r="I14394" t="s">
        <v>20476</v>
      </c>
      <c r="J14394" s="3">
        <v>37880</v>
      </c>
      <c r="K14394" s="3"/>
      <c r="L14394" t="s">
        <v>20472</v>
      </c>
      <c r="M14394"/>
      <c r="N14394" t="s">
        <v>20475</v>
      </c>
      <c r="R14394" t="s">
        <v>289542</v>
      </c>
    </row>
    <row r="14395" spans="1:18">
      <c r="A14395" s="2">
        <v>70000190</v>
      </c>
      <c r="B14395" t="s">
        <v>78744</v>
      </c>
      <c r="C14395" t="s">
        <v>1</v>
      </c>
      <c r="D14395" t="b">
        <v>1</v>
      </c>
      <c r="F14395" t="s">
        <v>40</v>
      </c>
      <c r="G14395" t="s">
        <v>4195</v>
      </c>
      <c r="H14395" t="s">
        <v>78745</v>
      </c>
      <c r="I14395" t="s">
        <v>161</v>
      </c>
      <c r="J14395" s="3">
        <v>25792</v>
      </c>
      <c r="K14395" s="3"/>
      <c r="L14395"/>
      <c r="M14395"/>
      <c r="Q14395" t="s">
        <v>277792</v>
      </c>
    </row>
    <row r="14396" spans="1:18">
      <c r="A14396" s="2">
        <v>99000372</v>
      </c>
      <c r="B14396" t="s">
        <v>267299</v>
      </c>
      <c r="C14396" t="s">
        <v>1</v>
      </c>
      <c r="D14396" t="b">
        <v>0</v>
      </c>
      <c r="F14396" t="s">
        <v>40</v>
      </c>
      <c r="G14396" t="s">
        <v>891</v>
      </c>
      <c r="H14396" t="s">
        <v>57937</v>
      </c>
      <c r="I14396" t="s">
        <v>267302</v>
      </c>
      <c r="J14396" s="3">
        <v>36244</v>
      </c>
      <c r="K14396" s="3"/>
      <c r="L14396" t="s">
        <v>267300</v>
      </c>
      <c r="M14396"/>
      <c r="N14396" t="s">
        <v>267301</v>
      </c>
      <c r="R14396" t="s">
        <v>290862</v>
      </c>
    </row>
    <row r="14397" spans="1:18">
      <c r="A14397" s="2">
        <v>99001012</v>
      </c>
      <c r="B14397" t="s">
        <v>268983</v>
      </c>
      <c r="C14397" t="s">
        <v>1</v>
      </c>
      <c r="D14397" t="b">
        <v>0</v>
      </c>
      <c r="F14397" t="s">
        <v>40</v>
      </c>
      <c r="G14397" t="s">
        <v>891</v>
      </c>
      <c r="H14397" t="s">
        <v>57937</v>
      </c>
      <c r="I14397" t="s">
        <v>268985</v>
      </c>
      <c r="J14397" s="3">
        <v>36392</v>
      </c>
      <c r="K14397" s="3"/>
      <c r="L14397"/>
      <c r="M14397"/>
      <c r="N14397" t="s">
        <v>268984</v>
      </c>
      <c r="R14397" t="s">
        <v>290894</v>
      </c>
    </row>
    <row r="14398" spans="1:18">
      <c r="A14398" s="2">
        <v>638</v>
      </c>
      <c r="B14398" t="s">
        <v>2706</v>
      </c>
      <c r="C14398" t="s">
        <v>1</v>
      </c>
      <c r="D14398" t="b">
        <v>0</v>
      </c>
      <c r="F14398" t="s">
        <v>40</v>
      </c>
      <c r="G14398" t="s">
        <v>891</v>
      </c>
      <c r="H14398" t="s">
        <v>2708</v>
      </c>
      <c r="I14398" t="s">
        <v>2710</v>
      </c>
      <c r="J14398" s="3">
        <v>36686</v>
      </c>
      <c r="K14398" s="3"/>
      <c r="L14398" t="s">
        <v>2707</v>
      </c>
      <c r="M14398"/>
      <c r="N14398" t="s">
        <v>2709</v>
      </c>
      <c r="R14398" t="s">
        <v>289414</v>
      </c>
    </row>
    <row r="14399" spans="1:18">
      <c r="A14399" s="2">
        <v>98000177</v>
      </c>
      <c r="B14399" t="s">
        <v>262305</v>
      </c>
      <c r="C14399" t="s">
        <v>1</v>
      </c>
      <c r="D14399" t="b">
        <v>0</v>
      </c>
      <c r="F14399" t="s">
        <v>40</v>
      </c>
      <c r="G14399" t="s">
        <v>891</v>
      </c>
      <c r="H14399" t="s">
        <v>2708</v>
      </c>
      <c r="I14399" t="s">
        <v>262307</v>
      </c>
      <c r="J14399" s="3">
        <v>35859</v>
      </c>
      <c r="K14399" s="3"/>
      <c r="L14399"/>
      <c r="M14399"/>
      <c r="N14399" t="s">
        <v>262306</v>
      </c>
      <c r="R14399" t="s">
        <v>290808</v>
      </c>
    </row>
    <row r="14400" spans="1:18">
      <c r="A14400" s="2">
        <v>88002807</v>
      </c>
      <c r="B14400" t="s">
        <v>215133</v>
      </c>
      <c r="C14400" t="s">
        <v>1</v>
      </c>
      <c r="D14400" t="b">
        <v>0</v>
      </c>
      <c r="F14400" t="s">
        <v>40</v>
      </c>
      <c r="G14400" t="s">
        <v>891</v>
      </c>
      <c r="H14400" t="s">
        <v>215134</v>
      </c>
      <c r="I14400" t="s">
        <v>215135</v>
      </c>
      <c r="J14400" s="3">
        <v>32485</v>
      </c>
      <c r="K14400" s="3"/>
      <c r="L14400" t="s">
        <v>15240</v>
      </c>
      <c r="M14400"/>
      <c r="R14400" t="s">
        <v>290323</v>
      </c>
    </row>
    <row r="14401" spans="1:18">
      <c r="A14401" s="2">
        <v>93000591</v>
      </c>
      <c r="B14401" t="s">
        <v>241033</v>
      </c>
      <c r="C14401" t="s">
        <v>1</v>
      </c>
      <c r="D14401" t="b">
        <v>0</v>
      </c>
      <c r="E14401" t="s">
        <v>241023</v>
      </c>
      <c r="F14401" t="s">
        <v>40</v>
      </c>
      <c r="G14401" t="s">
        <v>891</v>
      </c>
      <c r="H14401" t="s">
        <v>241035</v>
      </c>
      <c r="I14401" t="s">
        <v>241036</v>
      </c>
      <c r="J14401" s="3">
        <v>34163</v>
      </c>
      <c r="K14401" s="3"/>
      <c r="L14401" t="s">
        <v>241034</v>
      </c>
      <c r="M14401"/>
      <c r="R14401" t="s">
        <v>290581</v>
      </c>
    </row>
    <row r="14402" spans="1:18">
      <c r="A14402" s="2">
        <v>93000319</v>
      </c>
      <c r="B14402" t="s">
        <v>240205</v>
      </c>
      <c r="C14402" t="s">
        <v>1</v>
      </c>
      <c r="D14402" t="b">
        <v>0</v>
      </c>
      <c r="F14402" t="s">
        <v>40</v>
      </c>
      <c r="G14402" t="s">
        <v>891</v>
      </c>
      <c r="H14402" t="s">
        <v>240207</v>
      </c>
      <c r="I14402" t="s">
        <v>240209</v>
      </c>
      <c r="J14402" s="3">
        <v>34081</v>
      </c>
      <c r="K14402" s="3"/>
      <c r="L14402" t="s">
        <v>240206</v>
      </c>
      <c r="M14402"/>
      <c r="N14402" t="s">
        <v>240208</v>
      </c>
      <c r="R14402" t="s">
        <v>290567</v>
      </c>
    </row>
    <row r="14403" spans="1:18">
      <c r="A14403" s="2">
        <v>95000288</v>
      </c>
      <c r="B14403" t="s">
        <v>249167</v>
      </c>
      <c r="C14403" t="s">
        <v>1</v>
      </c>
      <c r="D14403" t="b">
        <v>0</v>
      </c>
      <c r="E14403" t="s">
        <v>241023</v>
      </c>
      <c r="F14403" t="s">
        <v>40</v>
      </c>
      <c r="G14403" t="s">
        <v>891</v>
      </c>
      <c r="H14403" t="s">
        <v>249169</v>
      </c>
      <c r="I14403" t="s">
        <v>249170</v>
      </c>
      <c r="J14403" s="3">
        <v>34781</v>
      </c>
      <c r="K14403" s="3"/>
      <c r="L14403" t="s">
        <v>249168</v>
      </c>
      <c r="M14403"/>
      <c r="R14403" t="s">
        <v>290663</v>
      </c>
    </row>
    <row r="14404" spans="1:18">
      <c r="A14404" s="2">
        <v>95001150</v>
      </c>
      <c r="B14404" t="s">
        <v>251617</v>
      </c>
      <c r="C14404" t="s">
        <v>1</v>
      </c>
      <c r="D14404" t="b">
        <v>0</v>
      </c>
      <c r="F14404" t="s">
        <v>40</v>
      </c>
      <c r="G14404" t="s">
        <v>891</v>
      </c>
      <c r="H14404" t="s">
        <v>251618</v>
      </c>
      <c r="I14404" t="s">
        <v>251619</v>
      </c>
      <c r="J14404" s="3">
        <v>34971</v>
      </c>
      <c r="K14404" s="3"/>
      <c r="L14404" t="s">
        <v>1149</v>
      </c>
      <c r="M14404"/>
      <c r="R14404" t="s">
        <v>290686</v>
      </c>
    </row>
    <row r="14405" spans="1:18">
      <c r="A14405" s="2">
        <v>83003550</v>
      </c>
      <c r="B14405" t="s">
        <v>170270</v>
      </c>
      <c r="C14405" t="s">
        <v>1</v>
      </c>
      <c r="D14405" t="b">
        <v>0</v>
      </c>
      <c r="F14405" t="s">
        <v>40</v>
      </c>
      <c r="G14405" t="s">
        <v>891</v>
      </c>
      <c r="H14405" t="s">
        <v>8728</v>
      </c>
      <c r="I14405" t="s">
        <v>170271</v>
      </c>
      <c r="J14405" s="3">
        <v>30638</v>
      </c>
      <c r="K14405" s="3"/>
      <c r="L14405"/>
      <c r="M14405" t="s">
        <v>1411</v>
      </c>
      <c r="P14405" t="s">
        <v>15240</v>
      </c>
      <c r="R14405" t="s">
        <v>290087</v>
      </c>
    </row>
    <row r="14406" spans="1:18">
      <c r="A14406" s="2">
        <v>79000682</v>
      </c>
      <c r="B14406" t="s">
        <v>127057</v>
      </c>
      <c r="C14406" t="s">
        <v>1</v>
      </c>
      <c r="D14406" t="b">
        <v>0</v>
      </c>
      <c r="F14406" t="s">
        <v>40</v>
      </c>
      <c r="G14406" t="s">
        <v>891</v>
      </c>
      <c r="H14406" t="s">
        <v>14053</v>
      </c>
      <c r="I14406" t="s">
        <v>127060</v>
      </c>
      <c r="J14406" s="3">
        <v>28979</v>
      </c>
      <c r="K14406" s="3"/>
      <c r="L14406" t="s">
        <v>127058</v>
      </c>
      <c r="M14406"/>
      <c r="N14406" t="s">
        <v>127059</v>
      </c>
      <c r="R14406" t="s">
        <v>290000</v>
      </c>
    </row>
    <row r="14407" spans="1:18">
      <c r="A14407" s="2">
        <v>95000924</v>
      </c>
      <c r="B14407" t="s">
        <v>212001</v>
      </c>
      <c r="C14407" t="s">
        <v>1</v>
      </c>
      <c r="D14407" t="b">
        <v>0</v>
      </c>
      <c r="F14407" t="s">
        <v>40</v>
      </c>
      <c r="G14407" t="s">
        <v>891</v>
      </c>
      <c r="H14407" t="s">
        <v>14053</v>
      </c>
      <c r="I14407" t="s">
        <v>250967</v>
      </c>
      <c r="J14407" s="3">
        <v>34908</v>
      </c>
      <c r="K14407" s="3"/>
      <c r="L14407" t="s">
        <v>250965</v>
      </c>
      <c r="M14407"/>
      <c r="N14407" t="s">
        <v>250966</v>
      </c>
      <c r="R14407" t="s">
        <v>290680</v>
      </c>
    </row>
    <row r="14408" spans="1:18">
      <c r="A14408" s="2">
        <v>94001141</v>
      </c>
      <c r="B14408" t="s">
        <v>246987</v>
      </c>
      <c r="C14408" t="s">
        <v>1</v>
      </c>
      <c r="D14408" t="b">
        <v>0</v>
      </c>
      <c r="F14408" t="s">
        <v>40</v>
      </c>
      <c r="G14408" t="s">
        <v>891</v>
      </c>
      <c r="H14408" t="s">
        <v>14053</v>
      </c>
      <c r="I14408" t="s">
        <v>246989</v>
      </c>
      <c r="J14408" s="3">
        <v>34606</v>
      </c>
      <c r="K14408" s="3"/>
      <c r="L14408" t="s">
        <v>1149</v>
      </c>
      <c r="M14408"/>
      <c r="N14408" t="s">
        <v>246988</v>
      </c>
      <c r="R14408" t="s">
        <v>290645</v>
      </c>
    </row>
    <row r="14409" spans="1:18">
      <c r="A14409" s="2">
        <v>4000320</v>
      </c>
      <c r="B14409" t="s">
        <v>23617</v>
      </c>
      <c r="C14409" t="s">
        <v>1</v>
      </c>
      <c r="D14409" t="b">
        <v>1</v>
      </c>
      <c r="F14409" t="s">
        <v>40</v>
      </c>
      <c r="G14409" t="s">
        <v>891</v>
      </c>
      <c r="H14409" t="s">
        <v>14053</v>
      </c>
      <c r="I14409" t="s">
        <v>161</v>
      </c>
      <c r="J14409" s="3">
        <v>38041</v>
      </c>
      <c r="K14409" s="3">
        <v>38041</v>
      </c>
      <c r="L14409"/>
      <c r="M14409"/>
      <c r="N14409" t="s">
        <v>23618</v>
      </c>
      <c r="P14409" t="s">
        <v>23619</v>
      </c>
      <c r="Q14409" t="s">
        <v>277791</v>
      </c>
    </row>
    <row r="14410" spans="1:18">
      <c r="A14410" s="2">
        <v>80000955</v>
      </c>
      <c r="B14410" t="s">
        <v>137801</v>
      </c>
      <c r="C14410" t="s">
        <v>1</v>
      </c>
      <c r="D14410" t="b">
        <v>0</v>
      </c>
      <c r="F14410" t="s">
        <v>40</v>
      </c>
      <c r="G14410" t="s">
        <v>891</v>
      </c>
      <c r="H14410" t="s">
        <v>14053</v>
      </c>
      <c r="I14410" t="s">
        <v>137803</v>
      </c>
      <c r="J14410" s="3">
        <v>29510</v>
      </c>
      <c r="K14410" s="3"/>
      <c r="L14410" t="s">
        <v>137802</v>
      </c>
      <c r="M14410"/>
      <c r="R14410" t="s">
        <v>290022</v>
      </c>
    </row>
    <row r="14411" spans="1:18">
      <c r="A14411" s="2">
        <v>79000683</v>
      </c>
      <c r="B14411" t="s">
        <v>68461</v>
      </c>
      <c r="C14411" t="s">
        <v>1</v>
      </c>
      <c r="D14411" t="b">
        <v>0</v>
      </c>
      <c r="F14411" t="s">
        <v>40</v>
      </c>
      <c r="G14411" t="s">
        <v>891</v>
      </c>
      <c r="H14411" t="s">
        <v>14053</v>
      </c>
      <c r="I14411" t="s">
        <v>127062</v>
      </c>
      <c r="J14411" s="3">
        <v>29206</v>
      </c>
      <c r="K14411" s="3"/>
      <c r="L14411" t="s">
        <v>127061</v>
      </c>
      <c r="M14411"/>
      <c r="R14411" t="s">
        <v>290001</v>
      </c>
    </row>
    <row r="14412" spans="1:18">
      <c r="A14412" s="2">
        <v>99000656</v>
      </c>
      <c r="B14412" t="s">
        <v>268021</v>
      </c>
      <c r="C14412" t="s">
        <v>1</v>
      </c>
      <c r="D14412" t="b">
        <v>0</v>
      </c>
      <c r="F14412" t="s">
        <v>40</v>
      </c>
      <c r="G14412" t="s">
        <v>891</v>
      </c>
      <c r="H14412" t="s">
        <v>14053</v>
      </c>
      <c r="I14412" t="s">
        <v>268023</v>
      </c>
      <c r="J14412" s="3">
        <v>36314</v>
      </c>
      <c r="K14412" s="3"/>
      <c r="L14412"/>
      <c r="M14412"/>
      <c r="N14412" t="s">
        <v>268022</v>
      </c>
      <c r="R14412" t="s">
        <v>290870</v>
      </c>
    </row>
    <row r="14413" spans="1:18">
      <c r="A14413" s="2">
        <v>84000912</v>
      </c>
      <c r="B14413" t="s">
        <v>175034</v>
      </c>
      <c r="C14413" t="s">
        <v>1</v>
      </c>
      <c r="D14413" t="b">
        <v>0</v>
      </c>
      <c r="F14413" t="s">
        <v>40</v>
      </c>
      <c r="G14413" t="s">
        <v>891</v>
      </c>
      <c r="H14413" t="s">
        <v>14053</v>
      </c>
      <c r="I14413" t="s">
        <v>175035</v>
      </c>
      <c r="J14413" s="3">
        <v>30693</v>
      </c>
      <c r="K14413" s="3"/>
      <c r="L14413"/>
      <c r="M14413"/>
      <c r="R14413" t="s">
        <v>290111</v>
      </c>
    </row>
    <row r="14414" spans="1:18">
      <c r="A14414" s="2">
        <v>97001557</v>
      </c>
      <c r="B14414" t="s">
        <v>261536</v>
      </c>
      <c r="C14414" t="s">
        <v>1</v>
      </c>
      <c r="D14414" t="b">
        <v>0</v>
      </c>
      <c r="F14414" t="s">
        <v>40</v>
      </c>
      <c r="G14414" t="s">
        <v>891</v>
      </c>
      <c r="H14414" t="s">
        <v>14053</v>
      </c>
      <c r="I14414" t="s">
        <v>261539</v>
      </c>
      <c r="J14414" s="3">
        <v>35786</v>
      </c>
      <c r="K14414" s="3"/>
      <c r="L14414" t="s">
        <v>261537</v>
      </c>
      <c r="M14414"/>
      <c r="N14414" t="s">
        <v>261538</v>
      </c>
      <c r="R14414" t="s">
        <v>290793</v>
      </c>
    </row>
    <row r="14415" spans="1:18">
      <c r="A14415" s="2">
        <v>86001722</v>
      </c>
      <c r="B14415" t="s">
        <v>196392</v>
      </c>
      <c r="C14415" t="s">
        <v>1</v>
      </c>
      <c r="D14415" t="b">
        <v>0</v>
      </c>
      <c r="F14415" t="s">
        <v>40</v>
      </c>
      <c r="G14415" t="s">
        <v>891</v>
      </c>
      <c r="H14415" t="s">
        <v>14053</v>
      </c>
      <c r="I14415" t="s">
        <v>196395</v>
      </c>
      <c r="J14415" s="3">
        <v>31645</v>
      </c>
      <c r="K14415" s="3"/>
      <c r="L14415" t="s">
        <v>196393</v>
      </c>
      <c r="M14415"/>
      <c r="N14415" t="s">
        <v>196394</v>
      </c>
      <c r="R14415" t="s">
        <v>290219</v>
      </c>
    </row>
    <row r="14416" spans="1:18">
      <c r="A14416" s="2">
        <v>90000806</v>
      </c>
      <c r="B14416" t="s">
        <v>224843</v>
      </c>
      <c r="C14416" t="s">
        <v>1</v>
      </c>
      <c r="D14416" t="b">
        <v>0</v>
      </c>
      <c r="F14416" t="s">
        <v>40</v>
      </c>
      <c r="G14416" t="s">
        <v>891</v>
      </c>
      <c r="H14416" t="s">
        <v>14053</v>
      </c>
      <c r="I14416" t="s">
        <v>224845</v>
      </c>
      <c r="J14416" s="3">
        <v>33017</v>
      </c>
      <c r="K14416" s="3"/>
      <c r="L14416" t="s">
        <v>1149</v>
      </c>
      <c r="M14416"/>
      <c r="N14416" t="s">
        <v>224844</v>
      </c>
      <c r="R14416" t="s">
        <v>290442</v>
      </c>
    </row>
    <row r="14417" spans="1:18">
      <c r="A14417" s="2">
        <v>87002015</v>
      </c>
      <c r="B14417" t="s">
        <v>206701</v>
      </c>
      <c r="C14417" t="s">
        <v>1</v>
      </c>
      <c r="D14417" t="b">
        <v>0</v>
      </c>
      <c r="F14417" t="s">
        <v>40</v>
      </c>
      <c r="G14417" t="s">
        <v>891</v>
      </c>
      <c r="H14417" t="s">
        <v>14053</v>
      </c>
      <c r="I14417" t="s">
        <v>206702</v>
      </c>
      <c r="J14417" s="3">
        <v>32232</v>
      </c>
      <c r="K14417" s="3"/>
      <c r="L14417" t="s">
        <v>1149</v>
      </c>
      <c r="M14417"/>
      <c r="R14417" t="s">
        <v>290269</v>
      </c>
    </row>
    <row r="14418" spans="1:18">
      <c r="A14418" s="2">
        <v>2000682</v>
      </c>
      <c r="B14418" t="s">
        <v>14052</v>
      </c>
      <c r="C14418" t="s">
        <v>1</v>
      </c>
      <c r="D14418" t="b">
        <v>0</v>
      </c>
      <c r="F14418" t="s">
        <v>40</v>
      </c>
      <c r="G14418" t="s">
        <v>891</v>
      </c>
      <c r="H14418" t="s">
        <v>14053</v>
      </c>
      <c r="I14418" t="s">
        <v>14055</v>
      </c>
      <c r="J14418" s="3">
        <v>37434</v>
      </c>
      <c r="K14418" s="3"/>
      <c r="L14418"/>
      <c r="M14418"/>
      <c r="N14418" t="s">
        <v>14054</v>
      </c>
      <c r="R14418" t="s">
        <v>289506</v>
      </c>
    </row>
    <row r="14419" spans="1:18">
      <c r="A14419" s="2">
        <v>93000590</v>
      </c>
      <c r="B14419" t="s">
        <v>241030</v>
      </c>
      <c r="C14419" t="s">
        <v>1</v>
      </c>
      <c r="D14419" t="b">
        <v>0</v>
      </c>
      <c r="E14419" t="s">
        <v>241023</v>
      </c>
      <c r="F14419" t="s">
        <v>40</v>
      </c>
      <c r="G14419" t="s">
        <v>891</v>
      </c>
      <c r="H14419" t="s">
        <v>241022</v>
      </c>
      <c r="I14419" t="s">
        <v>241032</v>
      </c>
      <c r="J14419" s="3">
        <v>34163</v>
      </c>
      <c r="K14419" s="3"/>
      <c r="L14419" t="s">
        <v>1149</v>
      </c>
      <c r="M14419"/>
      <c r="N14419" t="s">
        <v>241031</v>
      </c>
      <c r="R14419" t="s">
        <v>290580</v>
      </c>
    </row>
    <row r="14420" spans="1:18">
      <c r="A14420" s="2">
        <v>93000588</v>
      </c>
      <c r="B14420" t="s">
        <v>241021</v>
      </c>
      <c r="C14420" t="s">
        <v>1</v>
      </c>
      <c r="D14420" t="b">
        <v>0</v>
      </c>
      <c r="E14420" t="s">
        <v>241023</v>
      </c>
      <c r="F14420" t="s">
        <v>40</v>
      </c>
      <c r="G14420" t="s">
        <v>891</v>
      </c>
      <c r="H14420" t="s">
        <v>241022</v>
      </c>
      <c r="I14420" t="s">
        <v>241025</v>
      </c>
      <c r="J14420" s="3">
        <v>34163</v>
      </c>
      <c r="K14420" s="3"/>
      <c r="L14420" t="s">
        <v>1149</v>
      </c>
      <c r="M14420"/>
      <c r="N14420" t="s">
        <v>241024</v>
      </c>
      <c r="R14420" t="s">
        <v>290578</v>
      </c>
    </row>
    <row r="14421" spans="1:18">
      <c r="A14421" s="2">
        <v>93000589</v>
      </c>
      <c r="B14421" t="s">
        <v>241026</v>
      </c>
      <c r="C14421" t="s">
        <v>1</v>
      </c>
      <c r="D14421" t="b">
        <v>0</v>
      </c>
      <c r="E14421" t="s">
        <v>241023</v>
      </c>
      <c r="F14421" t="s">
        <v>40</v>
      </c>
      <c r="G14421" t="s">
        <v>891</v>
      </c>
      <c r="H14421" t="s">
        <v>241022</v>
      </c>
      <c r="I14421" t="s">
        <v>241029</v>
      </c>
      <c r="J14421" s="3">
        <v>34163</v>
      </c>
      <c r="K14421" s="3"/>
      <c r="L14421" t="s">
        <v>1149</v>
      </c>
      <c r="M14421"/>
      <c r="N14421" t="s">
        <v>241027</v>
      </c>
      <c r="P14421" t="s">
        <v>241028</v>
      </c>
      <c r="R14421" t="s">
        <v>290579</v>
      </c>
    </row>
    <row r="14422" spans="1:18">
      <c r="A14422" s="2">
        <v>88002805</v>
      </c>
      <c r="B14422" t="s">
        <v>215126</v>
      </c>
      <c r="C14422" t="s">
        <v>1</v>
      </c>
      <c r="D14422" t="b">
        <v>0</v>
      </c>
      <c r="F14422" t="s">
        <v>40</v>
      </c>
      <c r="G14422" t="s">
        <v>891</v>
      </c>
      <c r="H14422" t="s">
        <v>212698</v>
      </c>
      <c r="I14422" t="s">
        <v>215128</v>
      </c>
      <c r="J14422" s="3">
        <v>32499</v>
      </c>
      <c r="K14422" s="3"/>
      <c r="L14422" t="s">
        <v>1149</v>
      </c>
      <c r="M14422"/>
      <c r="N14422" t="s">
        <v>215127</v>
      </c>
      <c r="R14422" t="s">
        <v>290322</v>
      </c>
    </row>
    <row r="14423" spans="1:18">
      <c r="A14423" s="2">
        <v>88001849</v>
      </c>
      <c r="B14423" t="s">
        <v>212697</v>
      </c>
      <c r="C14423" t="s">
        <v>1</v>
      </c>
      <c r="D14423" t="b">
        <v>0</v>
      </c>
      <c r="F14423" t="s">
        <v>40</v>
      </c>
      <c r="G14423" t="s">
        <v>891</v>
      </c>
      <c r="H14423" t="s">
        <v>212698</v>
      </c>
      <c r="I14423" t="s">
        <v>150979</v>
      </c>
      <c r="J14423" s="3">
        <v>32433</v>
      </c>
      <c r="K14423" s="3"/>
      <c r="L14423" t="s">
        <v>1149</v>
      </c>
      <c r="M14423"/>
      <c r="N14423" t="s">
        <v>212699</v>
      </c>
      <c r="P14423" t="s">
        <v>212700</v>
      </c>
      <c r="R14423" t="s">
        <v>290295</v>
      </c>
    </row>
    <row r="14424" spans="1:18">
      <c r="A14424" s="2">
        <v>13000794</v>
      </c>
      <c r="B14424" t="s">
        <v>63821</v>
      </c>
      <c r="C14424" t="s">
        <v>1</v>
      </c>
      <c r="D14424" t="b">
        <v>0</v>
      </c>
      <c r="F14424" t="s">
        <v>40</v>
      </c>
      <c r="G14424" t="s">
        <v>891</v>
      </c>
      <c r="H14424" t="s">
        <v>63822</v>
      </c>
      <c r="I14424" t="s">
        <v>63823</v>
      </c>
      <c r="J14424" s="3">
        <v>41543</v>
      </c>
      <c r="K14424" s="3"/>
      <c r="L14424"/>
      <c r="M14424"/>
      <c r="R14424" s="1" t="s">
        <v>355940</v>
      </c>
    </row>
    <row r="14425" spans="1:18">
      <c r="A14425" s="2">
        <v>95000289</v>
      </c>
      <c r="B14425" t="s">
        <v>249171</v>
      </c>
      <c r="C14425" t="s">
        <v>1</v>
      </c>
      <c r="D14425" t="b">
        <v>0</v>
      </c>
      <c r="E14425" t="s">
        <v>241023</v>
      </c>
      <c r="F14425" t="s">
        <v>40</v>
      </c>
      <c r="G14425" t="s">
        <v>891</v>
      </c>
      <c r="H14425" t="s">
        <v>249173</v>
      </c>
      <c r="I14425" t="s">
        <v>249175</v>
      </c>
      <c r="J14425" s="3">
        <v>34795</v>
      </c>
      <c r="K14425" s="3"/>
      <c r="L14425" t="s">
        <v>249172</v>
      </c>
      <c r="M14425"/>
      <c r="N14425" t="s">
        <v>249174</v>
      </c>
      <c r="R14425" t="s">
        <v>290664</v>
      </c>
    </row>
    <row r="14426" spans="1:18">
      <c r="A14426" s="2">
        <v>100000683</v>
      </c>
      <c r="B14426" t="s">
        <v>271476</v>
      </c>
      <c r="C14426" t="s">
        <v>1</v>
      </c>
      <c r="D14426" t="b">
        <v>0</v>
      </c>
      <c r="F14426" t="s">
        <v>40</v>
      </c>
      <c r="G14426" t="s">
        <v>891</v>
      </c>
      <c r="H14426" t="s">
        <v>9321</v>
      </c>
      <c r="I14426" t="s">
        <v>271480</v>
      </c>
      <c r="J14426" s="3">
        <v>42794.256215277775</v>
      </c>
      <c r="K14426" s="3"/>
      <c r="L14426" t="s">
        <v>271477</v>
      </c>
      <c r="M14426" t="s">
        <v>1411</v>
      </c>
      <c r="N14426" t="s">
        <v>271478</v>
      </c>
      <c r="P14426" t="s">
        <v>271479</v>
      </c>
      <c r="R14426" s="1" t="s">
        <v>355940</v>
      </c>
    </row>
    <row r="14427" spans="1:18">
      <c r="A14427" s="2">
        <v>2001534</v>
      </c>
      <c r="B14427" t="s">
        <v>16693</v>
      </c>
      <c r="C14427" t="s">
        <v>1</v>
      </c>
      <c r="D14427" t="b">
        <v>0</v>
      </c>
      <c r="F14427" t="s">
        <v>40</v>
      </c>
      <c r="G14427" t="s">
        <v>10254</v>
      </c>
      <c r="H14427" t="s">
        <v>16695</v>
      </c>
      <c r="I14427" t="s">
        <v>16697</v>
      </c>
      <c r="J14427" s="3">
        <v>37610</v>
      </c>
      <c r="K14427" s="3"/>
      <c r="L14427" t="s">
        <v>16694</v>
      </c>
      <c r="M14427"/>
      <c r="N14427" t="s">
        <v>16696</v>
      </c>
      <c r="R14427" t="s">
        <v>289520</v>
      </c>
    </row>
    <row r="14428" spans="1:18">
      <c r="A14428" s="2">
        <v>6000918</v>
      </c>
      <c r="B14428" t="s">
        <v>36085</v>
      </c>
      <c r="C14428" t="s">
        <v>1</v>
      </c>
      <c r="D14428" t="b">
        <v>0</v>
      </c>
      <c r="F14428" t="s">
        <v>40</v>
      </c>
      <c r="G14428" t="s">
        <v>10254</v>
      </c>
      <c r="H14428" t="s">
        <v>16695</v>
      </c>
      <c r="I14428" t="s">
        <v>36088</v>
      </c>
      <c r="J14428" s="3">
        <v>38993</v>
      </c>
      <c r="K14428" s="3"/>
      <c r="L14428" t="s">
        <v>36086</v>
      </c>
      <c r="M14428"/>
      <c r="N14428" t="s">
        <v>36087</v>
      </c>
      <c r="P14428" t="s">
        <v>36086</v>
      </c>
      <c r="R14428" t="s">
        <v>289623</v>
      </c>
    </row>
    <row r="14429" spans="1:18">
      <c r="A14429" s="2">
        <v>6000442</v>
      </c>
      <c r="B14429" t="s">
        <v>34529</v>
      </c>
      <c r="C14429" t="s">
        <v>1</v>
      </c>
      <c r="D14429" t="b">
        <v>0</v>
      </c>
      <c r="F14429" t="s">
        <v>40</v>
      </c>
      <c r="G14429" t="s">
        <v>10254</v>
      </c>
      <c r="H14429" t="s">
        <v>34531</v>
      </c>
      <c r="I14429" t="s">
        <v>34533</v>
      </c>
      <c r="J14429" s="3">
        <v>38868</v>
      </c>
      <c r="K14429" s="3"/>
      <c r="L14429" t="s">
        <v>34530</v>
      </c>
      <c r="M14429"/>
      <c r="N14429" t="s">
        <v>34532</v>
      </c>
      <c r="R14429" t="s">
        <v>289604</v>
      </c>
    </row>
    <row r="14430" spans="1:18">
      <c r="A14430" s="2">
        <v>2001011</v>
      </c>
      <c r="B14430" t="s">
        <v>15093</v>
      </c>
      <c r="C14430" t="s">
        <v>1</v>
      </c>
      <c r="D14430" t="b">
        <v>0</v>
      </c>
      <c r="F14430" t="s">
        <v>40</v>
      </c>
      <c r="G14430" t="s">
        <v>10254</v>
      </c>
      <c r="H14430" t="s">
        <v>15094</v>
      </c>
      <c r="I14430" t="s">
        <v>15096</v>
      </c>
      <c r="J14430" s="3">
        <v>37513</v>
      </c>
      <c r="K14430" s="3"/>
      <c r="L14430"/>
      <c r="M14430"/>
      <c r="N14430" t="s">
        <v>15095</v>
      </c>
      <c r="R14430" t="s">
        <v>289515</v>
      </c>
    </row>
    <row r="14431" spans="1:18">
      <c r="A14431" s="2">
        <v>4000971</v>
      </c>
      <c r="B14431" t="s">
        <v>25808</v>
      </c>
      <c r="C14431" t="s">
        <v>1</v>
      </c>
      <c r="D14431" t="b">
        <v>0</v>
      </c>
      <c r="F14431" t="s">
        <v>40</v>
      </c>
      <c r="G14431" t="s">
        <v>10254</v>
      </c>
      <c r="H14431" t="s">
        <v>15094</v>
      </c>
      <c r="I14431" t="s">
        <v>25811</v>
      </c>
      <c r="J14431" s="3">
        <v>38245</v>
      </c>
      <c r="K14431" s="3"/>
      <c r="L14431" t="s">
        <v>25809</v>
      </c>
      <c r="M14431"/>
      <c r="N14431" t="s">
        <v>25810</v>
      </c>
      <c r="R14431" t="s">
        <v>289572</v>
      </c>
    </row>
    <row r="14432" spans="1:18">
      <c r="A14432" s="2">
        <v>5001339</v>
      </c>
      <c r="B14432" t="s">
        <v>32162</v>
      </c>
      <c r="C14432" t="s">
        <v>1</v>
      </c>
      <c r="D14432" t="b">
        <v>0</v>
      </c>
      <c r="F14432" t="s">
        <v>40</v>
      </c>
      <c r="G14432" t="s">
        <v>10254</v>
      </c>
      <c r="H14432" t="s">
        <v>15094</v>
      </c>
      <c r="I14432" t="s">
        <v>32165</v>
      </c>
      <c r="J14432" s="3">
        <v>38686</v>
      </c>
      <c r="K14432" s="3"/>
      <c r="L14432" t="s">
        <v>32163</v>
      </c>
      <c r="M14432"/>
      <c r="N14432" t="s">
        <v>32164</v>
      </c>
      <c r="R14432" t="s">
        <v>289594</v>
      </c>
    </row>
    <row r="14433" spans="1:18">
      <c r="A14433" s="2">
        <v>1001246</v>
      </c>
      <c r="B14433" t="s">
        <v>10702</v>
      </c>
      <c r="C14433" t="s">
        <v>1</v>
      </c>
      <c r="D14433" t="b">
        <v>0</v>
      </c>
      <c r="F14433" t="s">
        <v>40</v>
      </c>
      <c r="G14433" t="s">
        <v>10254</v>
      </c>
      <c r="H14433" t="s">
        <v>10703</v>
      </c>
      <c r="I14433" t="s">
        <v>10704</v>
      </c>
      <c r="J14433" s="3">
        <v>37216</v>
      </c>
      <c r="K14433" s="3"/>
      <c r="L14433"/>
      <c r="M14433"/>
      <c r="R14433" t="s">
        <v>289482</v>
      </c>
    </row>
    <row r="14434" spans="1:18">
      <c r="A14434" s="2">
        <v>8001040</v>
      </c>
      <c r="B14434" t="s">
        <v>45546</v>
      </c>
      <c r="C14434" t="s">
        <v>1</v>
      </c>
      <c r="D14434" t="b">
        <v>0</v>
      </c>
      <c r="F14434" t="s">
        <v>40</v>
      </c>
      <c r="G14434" t="s">
        <v>10254</v>
      </c>
      <c r="H14434" t="s">
        <v>45548</v>
      </c>
      <c r="I14434" t="s">
        <v>45550</v>
      </c>
      <c r="J14434" s="3">
        <v>39764</v>
      </c>
      <c r="K14434" s="3"/>
      <c r="L14434" t="s">
        <v>45547</v>
      </c>
      <c r="M14434"/>
      <c r="N14434" t="s">
        <v>45549</v>
      </c>
      <c r="R14434" t="s">
        <v>289659</v>
      </c>
    </row>
    <row r="14435" spans="1:18">
      <c r="A14435" s="2">
        <v>2000002</v>
      </c>
      <c r="B14435" t="s">
        <v>11822</v>
      </c>
      <c r="C14435" t="s">
        <v>1</v>
      </c>
      <c r="D14435" t="b">
        <v>0</v>
      </c>
      <c r="F14435" t="s">
        <v>40</v>
      </c>
      <c r="G14435" t="s">
        <v>10254</v>
      </c>
      <c r="H14435" t="s">
        <v>5735</v>
      </c>
      <c r="I14435" t="s">
        <v>11823</v>
      </c>
      <c r="J14435" s="3">
        <v>37301</v>
      </c>
      <c r="K14435" s="3"/>
      <c r="L14435"/>
      <c r="M14435"/>
      <c r="R14435" t="s">
        <v>289495</v>
      </c>
    </row>
    <row r="14436" spans="1:18">
      <c r="A14436" s="2">
        <v>6000619</v>
      </c>
      <c r="B14436" t="s">
        <v>35078</v>
      </c>
      <c r="C14436" t="s">
        <v>1</v>
      </c>
      <c r="D14436" t="b">
        <v>0</v>
      </c>
      <c r="F14436" t="s">
        <v>40</v>
      </c>
      <c r="G14436" t="s">
        <v>10254</v>
      </c>
      <c r="H14436" t="s">
        <v>5735</v>
      </c>
      <c r="I14436" t="s">
        <v>35080</v>
      </c>
      <c r="J14436" s="3">
        <v>38917</v>
      </c>
      <c r="K14436" s="3"/>
      <c r="L14436" t="s">
        <v>35079</v>
      </c>
      <c r="M14436"/>
      <c r="R14436" t="s">
        <v>289619</v>
      </c>
    </row>
    <row r="14437" spans="1:18">
      <c r="A14437" s="2">
        <v>100001736</v>
      </c>
      <c r="B14437" t="s">
        <v>273663</v>
      </c>
      <c r="C14437" t="s">
        <v>1</v>
      </c>
      <c r="D14437" t="b">
        <v>0</v>
      </c>
      <c r="F14437" t="s">
        <v>40</v>
      </c>
      <c r="G14437" t="s">
        <v>10254</v>
      </c>
      <c r="H14437" t="s">
        <v>5735</v>
      </c>
      <c r="I14437" t="s">
        <v>273666</v>
      </c>
      <c r="J14437" s="3">
        <v>43020.477141203701</v>
      </c>
      <c r="K14437" s="3"/>
      <c r="L14437" t="s">
        <v>273664</v>
      </c>
      <c r="M14437"/>
      <c r="N14437" t="s">
        <v>273665</v>
      </c>
      <c r="R14437" s="1" t="s">
        <v>355940</v>
      </c>
    </row>
    <row r="14438" spans="1:18">
      <c r="A14438" s="2">
        <v>74000651</v>
      </c>
      <c r="B14438" t="s">
        <v>95942</v>
      </c>
      <c r="C14438" t="s">
        <v>1</v>
      </c>
      <c r="D14438" t="b">
        <v>0</v>
      </c>
      <c r="F14438" t="s">
        <v>40</v>
      </c>
      <c r="G14438" t="s">
        <v>10254</v>
      </c>
      <c r="H14438" t="s">
        <v>5735</v>
      </c>
      <c r="I14438" t="s">
        <v>95945</v>
      </c>
      <c r="J14438" s="3">
        <v>27152</v>
      </c>
      <c r="K14438" s="3"/>
      <c r="L14438" t="s">
        <v>95943</v>
      </c>
      <c r="M14438"/>
      <c r="N14438" t="s">
        <v>95944</v>
      </c>
      <c r="R14438" t="s">
        <v>289901</v>
      </c>
    </row>
    <row r="14439" spans="1:18">
      <c r="A14439" s="2">
        <v>93001204</v>
      </c>
      <c r="B14439" t="s">
        <v>137018</v>
      </c>
      <c r="C14439" t="s">
        <v>1</v>
      </c>
      <c r="D14439" t="b">
        <v>0</v>
      </c>
      <c r="F14439" t="s">
        <v>40</v>
      </c>
      <c r="G14439" t="s">
        <v>10254</v>
      </c>
      <c r="H14439" t="s">
        <v>5735</v>
      </c>
      <c r="I14439" t="s">
        <v>242694</v>
      </c>
      <c r="J14439" s="3">
        <v>34285</v>
      </c>
      <c r="K14439" s="3"/>
      <c r="L14439" t="s">
        <v>242692</v>
      </c>
      <c r="M14439"/>
      <c r="N14439" t="s">
        <v>242693</v>
      </c>
      <c r="R14439" t="s">
        <v>290606</v>
      </c>
    </row>
    <row r="14440" spans="1:18">
      <c r="A14440" s="2">
        <v>97001329</v>
      </c>
      <c r="B14440" t="s">
        <v>260882</v>
      </c>
      <c r="C14440" t="s">
        <v>1</v>
      </c>
      <c r="D14440" t="b">
        <v>0</v>
      </c>
      <c r="F14440" t="s">
        <v>40</v>
      </c>
      <c r="G14440" t="s">
        <v>10254</v>
      </c>
      <c r="H14440" t="s">
        <v>5735</v>
      </c>
      <c r="I14440" t="s">
        <v>260885</v>
      </c>
      <c r="J14440" s="3">
        <v>35741</v>
      </c>
      <c r="K14440" s="3"/>
      <c r="L14440" t="s">
        <v>260883</v>
      </c>
      <c r="M14440"/>
      <c r="N14440" t="s">
        <v>260884</v>
      </c>
      <c r="R14440" t="s">
        <v>290789</v>
      </c>
    </row>
    <row r="14441" spans="1:18">
      <c r="A14441" s="2">
        <v>70000069</v>
      </c>
      <c r="B14441" t="s">
        <v>78388</v>
      </c>
      <c r="C14441" t="s">
        <v>1</v>
      </c>
      <c r="D14441" t="b">
        <v>0</v>
      </c>
      <c r="F14441" t="s">
        <v>40</v>
      </c>
      <c r="G14441" t="s">
        <v>593</v>
      </c>
      <c r="H14441" t="s">
        <v>78389</v>
      </c>
      <c r="I14441" t="s">
        <v>78390</v>
      </c>
      <c r="J14441" s="3">
        <v>25882</v>
      </c>
      <c r="K14441" s="3"/>
      <c r="L14441"/>
      <c r="M14441" t="s">
        <v>181</v>
      </c>
      <c r="R14441" t="s">
        <v>289748</v>
      </c>
    </row>
    <row r="14442" spans="1:18">
      <c r="A14442" s="2">
        <v>96001179</v>
      </c>
      <c r="B14442" t="s">
        <v>256081</v>
      </c>
      <c r="C14442" t="s">
        <v>1</v>
      </c>
      <c r="D14442" t="b">
        <v>1</v>
      </c>
      <c r="E14442" t="s">
        <v>256079</v>
      </c>
      <c r="F14442" t="s">
        <v>40</v>
      </c>
      <c r="G14442" t="s">
        <v>593</v>
      </c>
      <c r="H14442" t="s">
        <v>9952</v>
      </c>
      <c r="I14442" t="s">
        <v>161</v>
      </c>
      <c r="J14442" s="3">
        <v>35374</v>
      </c>
      <c r="K14442" s="3"/>
      <c r="L14442"/>
      <c r="M14442" t="s">
        <v>181</v>
      </c>
      <c r="N14442" t="s">
        <v>256082</v>
      </c>
      <c r="O14442" t="s">
        <v>25095</v>
      </c>
      <c r="Q14442" t="s">
        <v>277792</v>
      </c>
    </row>
    <row r="14443" spans="1:18">
      <c r="A14443" s="2">
        <v>96001183</v>
      </c>
      <c r="B14443" t="s">
        <v>256086</v>
      </c>
      <c r="C14443" t="s">
        <v>1</v>
      </c>
      <c r="D14443" t="b">
        <v>1</v>
      </c>
      <c r="E14443" t="s">
        <v>256079</v>
      </c>
      <c r="F14443" t="s">
        <v>40</v>
      </c>
      <c r="G14443" t="s">
        <v>593</v>
      </c>
      <c r="H14443" t="s">
        <v>9952</v>
      </c>
      <c r="I14443" t="s">
        <v>161</v>
      </c>
      <c r="J14443" s="3">
        <v>35374</v>
      </c>
      <c r="K14443" s="3"/>
      <c r="L14443"/>
      <c r="M14443" t="s">
        <v>181</v>
      </c>
      <c r="N14443" t="s">
        <v>256087</v>
      </c>
      <c r="O14443" t="s">
        <v>25095</v>
      </c>
      <c r="Q14443" t="s">
        <v>277792</v>
      </c>
    </row>
    <row r="14444" spans="1:18">
      <c r="A14444" s="2">
        <v>96001180</v>
      </c>
      <c r="B14444" t="s">
        <v>256083</v>
      </c>
      <c r="C14444" t="s">
        <v>1</v>
      </c>
      <c r="D14444" t="b">
        <v>1</v>
      </c>
      <c r="E14444" t="s">
        <v>256079</v>
      </c>
      <c r="F14444" t="s">
        <v>40</v>
      </c>
      <c r="G14444" t="s">
        <v>593</v>
      </c>
      <c r="H14444" t="s">
        <v>9952</v>
      </c>
      <c r="I14444" t="s">
        <v>161</v>
      </c>
      <c r="J14444" s="3">
        <v>35374</v>
      </c>
      <c r="K14444" s="3"/>
      <c r="L14444"/>
      <c r="M14444" t="s">
        <v>181</v>
      </c>
      <c r="O14444" t="s">
        <v>25095</v>
      </c>
      <c r="Q14444" t="s">
        <v>277792</v>
      </c>
    </row>
    <row r="14445" spans="1:18">
      <c r="A14445" s="2">
        <v>96001182</v>
      </c>
      <c r="B14445" t="s">
        <v>256085</v>
      </c>
      <c r="C14445" t="s">
        <v>1</v>
      </c>
      <c r="D14445" t="b">
        <v>1</v>
      </c>
      <c r="E14445" t="s">
        <v>256079</v>
      </c>
      <c r="F14445" t="s">
        <v>40</v>
      </c>
      <c r="G14445" t="s">
        <v>593</v>
      </c>
      <c r="H14445" t="s">
        <v>36283</v>
      </c>
      <c r="I14445" t="s">
        <v>161</v>
      </c>
      <c r="J14445" s="3">
        <v>35374</v>
      </c>
      <c r="K14445" s="3"/>
      <c r="L14445"/>
      <c r="M14445" t="s">
        <v>181</v>
      </c>
      <c r="O14445" t="s">
        <v>25095</v>
      </c>
      <c r="Q14445" t="s">
        <v>277792</v>
      </c>
    </row>
    <row r="14446" spans="1:18">
      <c r="A14446" s="2">
        <v>6000979</v>
      </c>
      <c r="B14446" t="s">
        <v>36282</v>
      </c>
      <c r="C14446" t="s">
        <v>1</v>
      </c>
      <c r="D14446" t="b">
        <v>0</v>
      </c>
      <c r="F14446" t="s">
        <v>40</v>
      </c>
      <c r="G14446" t="s">
        <v>593</v>
      </c>
      <c r="H14446" t="s">
        <v>36283</v>
      </c>
      <c r="I14446" t="s">
        <v>36285</v>
      </c>
      <c r="J14446" s="3">
        <v>38980</v>
      </c>
      <c r="K14446" s="3">
        <v>38980</v>
      </c>
      <c r="L14446"/>
      <c r="M14446" t="s">
        <v>181</v>
      </c>
      <c r="N14446" t="s">
        <v>36284</v>
      </c>
      <c r="O14446" t="s">
        <v>25095</v>
      </c>
      <c r="Q14446" t="s">
        <v>277791</v>
      </c>
    </row>
    <row r="14447" spans="1:18">
      <c r="A14447" s="2">
        <v>79000684</v>
      </c>
      <c r="B14447" t="s">
        <v>127063</v>
      </c>
      <c r="C14447" t="s">
        <v>1</v>
      </c>
      <c r="D14447" t="b">
        <v>0</v>
      </c>
      <c r="F14447" t="s">
        <v>40</v>
      </c>
      <c r="G14447" t="s">
        <v>593</v>
      </c>
      <c r="H14447" t="s">
        <v>127065</v>
      </c>
      <c r="I14447" t="s">
        <v>127067</v>
      </c>
      <c r="J14447" s="3">
        <v>29080</v>
      </c>
      <c r="K14447" s="3"/>
      <c r="L14447" t="s">
        <v>127064</v>
      </c>
      <c r="M14447"/>
      <c r="N14447" t="s">
        <v>127066</v>
      </c>
      <c r="R14447" t="s">
        <v>290002</v>
      </c>
    </row>
    <row r="14448" spans="1:18">
      <c r="A14448" s="2">
        <v>11000860</v>
      </c>
      <c r="B14448" t="s">
        <v>57025</v>
      </c>
      <c r="C14448" t="s">
        <v>1</v>
      </c>
      <c r="D14448" t="b">
        <v>0</v>
      </c>
      <c r="F14448" t="s">
        <v>40</v>
      </c>
      <c r="G14448" t="s">
        <v>593</v>
      </c>
      <c r="H14448" t="s">
        <v>8272</v>
      </c>
      <c r="I14448" t="s">
        <v>57028</v>
      </c>
      <c r="J14448" s="3">
        <v>40878</v>
      </c>
      <c r="K14448" s="3"/>
      <c r="L14448" t="s">
        <v>57026</v>
      </c>
      <c r="M14448" t="s">
        <v>11216</v>
      </c>
      <c r="N14448" t="s">
        <v>57027</v>
      </c>
      <c r="R14448" t="s">
        <v>279245</v>
      </c>
    </row>
    <row r="14449" spans="1:18">
      <c r="A14449" s="2">
        <v>6000493</v>
      </c>
      <c r="B14449" t="s">
        <v>34697</v>
      </c>
      <c r="C14449" t="s">
        <v>1</v>
      </c>
      <c r="D14449" t="b">
        <v>0</v>
      </c>
      <c r="E14449" t="s">
        <v>8273</v>
      </c>
      <c r="F14449" t="s">
        <v>40</v>
      </c>
      <c r="G14449" t="s">
        <v>593</v>
      </c>
      <c r="H14449" t="s">
        <v>8272</v>
      </c>
      <c r="I14449" t="s">
        <v>34699</v>
      </c>
      <c r="J14449" s="3">
        <v>38883</v>
      </c>
      <c r="K14449" s="3"/>
      <c r="L14449"/>
      <c r="M14449"/>
      <c r="N14449" t="s">
        <v>34698</v>
      </c>
      <c r="R14449" t="s">
        <v>289607</v>
      </c>
    </row>
    <row r="14450" spans="1:18">
      <c r="A14450" s="2">
        <v>95000238</v>
      </c>
      <c r="B14450" t="s">
        <v>249013</v>
      </c>
      <c r="C14450" t="s">
        <v>1</v>
      </c>
      <c r="D14450" t="b">
        <v>0</v>
      </c>
      <c r="F14450" t="s">
        <v>40</v>
      </c>
      <c r="G14450" t="s">
        <v>593</v>
      </c>
      <c r="H14450" t="s">
        <v>8272</v>
      </c>
      <c r="I14450" t="s">
        <v>249016</v>
      </c>
      <c r="J14450" s="3">
        <v>34774</v>
      </c>
      <c r="K14450" s="3"/>
      <c r="L14450" t="s">
        <v>249014</v>
      </c>
      <c r="M14450"/>
      <c r="N14450" t="s">
        <v>249015</v>
      </c>
      <c r="R14450" t="s">
        <v>290661</v>
      </c>
    </row>
    <row r="14451" spans="1:18">
      <c r="A14451" s="2">
        <v>6000495</v>
      </c>
      <c r="B14451" t="s">
        <v>34703</v>
      </c>
      <c r="C14451" t="s">
        <v>1</v>
      </c>
      <c r="D14451" t="b">
        <v>0</v>
      </c>
      <c r="E14451" t="s">
        <v>8273</v>
      </c>
      <c r="F14451" t="s">
        <v>40</v>
      </c>
      <c r="G14451" t="s">
        <v>593</v>
      </c>
      <c r="H14451" t="s">
        <v>8272</v>
      </c>
      <c r="I14451" t="s">
        <v>34705</v>
      </c>
      <c r="J14451" s="3">
        <v>38883</v>
      </c>
      <c r="K14451" s="3"/>
      <c r="L14451"/>
      <c r="M14451"/>
      <c r="N14451" t="s">
        <v>34704</v>
      </c>
      <c r="R14451" t="s">
        <v>289609</v>
      </c>
    </row>
    <row r="14452" spans="1:18">
      <c r="A14452" s="2">
        <v>97000404</v>
      </c>
      <c r="B14452" t="s">
        <v>258369</v>
      </c>
      <c r="C14452" t="s">
        <v>1</v>
      </c>
      <c r="D14452" t="b">
        <v>1</v>
      </c>
      <c r="F14452" t="s">
        <v>40</v>
      </c>
      <c r="G14452" t="s">
        <v>593</v>
      </c>
      <c r="H14452" t="s">
        <v>8272</v>
      </c>
      <c r="I14452" t="s">
        <v>161</v>
      </c>
      <c r="J14452" s="3">
        <v>35559</v>
      </c>
      <c r="K14452" s="3"/>
      <c r="L14452" t="s">
        <v>258370</v>
      </c>
      <c r="M14452"/>
      <c r="Q14452" t="s">
        <v>277792</v>
      </c>
    </row>
    <row r="14453" spans="1:18">
      <c r="A14453" s="2">
        <v>98000652</v>
      </c>
      <c r="B14453" t="s">
        <v>263624</v>
      </c>
      <c r="C14453" t="s">
        <v>1</v>
      </c>
      <c r="D14453" t="b">
        <v>1</v>
      </c>
      <c r="F14453" t="s">
        <v>40</v>
      </c>
      <c r="G14453" t="s">
        <v>593</v>
      </c>
      <c r="H14453" t="s">
        <v>8272</v>
      </c>
      <c r="I14453" t="s">
        <v>161</v>
      </c>
      <c r="J14453" s="3">
        <v>36207</v>
      </c>
      <c r="K14453" s="3"/>
      <c r="L14453"/>
      <c r="M14453"/>
      <c r="N14453" t="s">
        <v>263625</v>
      </c>
      <c r="Q14453" t="s">
        <v>277792</v>
      </c>
    </row>
    <row r="14454" spans="1:18">
      <c r="A14454" s="2">
        <v>94000794</v>
      </c>
      <c r="B14454" t="s">
        <v>246055</v>
      </c>
      <c r="C14454" t="s">
        <v>1</v>
      </c>
      <c r="D14454" t="b">
        <v>1</v>
      </c>
      <c r="E14454" t="s">
        <v>8273</v>
      </c>
      <c r="F14454" t="s">
        <v>40</v>
      </c>
      <c r="G14454" t="s">
        <v>593</v>
      </c>
      <c r="H14454" t="s">
        <v>8272</v>
      </c>
      <c r="I14454" t="s">
        <v>161</v>
      </c>
      <c r="J14454" s="3">
        <v>34557</v>
      </c>
      <c r="K14454" s="3"/>
      <c r="L14454"/>
      <c r="M14454"/>
      <c r="N14454" t="s">
        <v>246056</v>
      </c>
      <c r="Q14454" t="s">
        <v>277792</v>
      </c>
    </row>
    <row r="14455" spans="1:18">
      <c r="A14455" s="2">
        <v>1000530</v>
      </c>
      <c r="B14455" t="s">
        <v>8271</v>
      </c>
      <c r="C14455" t="s">
        <v>1</v>
      </c>
      <c r="D14455" t="b">
        <v>0</v>
      </c>
      <c r="E14455" t="s">
        <v>8273</v>
      </c>
      <c r="F14455" t="s">
        <v>40</v>
      </c>
      <c r="G14455" t="s">
        <v>593</v>
      </c>
      <c r="H14455" t="s">
        <v>8272</v>
      </c>
      <c r="I14455" t="s">
        <v>8275</v>
      </c>
      <c r="J14455" s="3">
        <v>37042</v>
      </c>
      <c r="K14455" s="3"/>
      <c r="L14455"/>
      <c r="M14455"/>
      <c r="N14455" t="s">
        <v>8274</v>
      </c>
      <c r="R14455" t="s">
        <v>289452</v>
      </c>
    </row>
    <row r="14456" spans="1:18">
      <c r="A14456" s="2">
        <v>6000501</v>
      </c>
      <c r="B14456" t="s">
        <v>34721</v>
      </c>
      <c r="C14456" t="s">
        <v>1</v>
      </c>
      <c r="D14456" t="b">
        <v>0</v>
      </c>
      <c r="E14456" t="s">
        <v>8273</v>
      </c>
      <c r="F14456" t="s">
        <v>40</v>
      </c>
      <c r="G14456" t="s">
        <v>593</v>
      </c>
      <c r="H14456" t="s">
        <v>8272</v>
      </c>
      <c r="I14456" t="s">
        <v>34723</v>
      </c>
      <c r="J14456" s="3">
        <v>38883</v>
      </c>
      <c r="K14456" s="3"/>
      <c r="L14456"/>
      <c r="M14456"/>
      <c r="N14456" t="s">
        <v>34722</v>
      </c>
      <c r="R14456" t="s">
        <v>289615</v>
      </c>
    </row>
    <row r="14457" spans="1:18">
      <c r="A14457" s="2">
        <v>96000581</v>
      </c>
      <c r="B14457" t="s">
        <v>254360</v>
      </c>
      <c r="C14457" t="s">
        <v>1</v>
      </c>
      <c r="D14457" t="b">
        <v>1</v>
      </c>
      <c r="F14457" t="s">
        <v>40</v>
      </c>
      <c r="G14457" t="s">
        <v>593</v>
      </c>
      <c r="H14457" t="s">
        <v>254362</v>
      </c>
      <c r="I14457" t="s">
        <v>161</v>
      </c>
      <c r="J14457" s="3">
        <v>35222</v>
      </c>
      <c r="K14457" s="3"/>
      <c r="L14457" t="s">
        <v>254361</v>
      </c>
      <c r="M14457" t="s">
        <v>174</v>
      </c>
      <c r="N14457" t="s">
        <v>254363</v>
      </c>
      <c r="P14457" t="s">
        <v>254364</v>
      </c>
      <c r="Q14457" t="s">
        <v>277792</v>
      </c>
    </row>
    <row r="14458" spans="1:18">
      <c r="A14458" s="2">
        <v>91001771</v>
      </c>
      <c r="B14458" t="s">
        <v>233424</v>
      </c>
      <c r="C14458" t="s">
        <v>1</v>
      </c>
      <c r="D14458" t="b">
        <v>0</v>
      </c>
      <c r="F14458" t="s">
        <v>40</v>
      </c>
      <c r="G14458" t="s">
        <v>593</v>
      </c>
      <c r="H14458" t="s">
        <v>13427</v>
      </c>
      <c r="I14458" t="s">
        <v>233427</v>
      </c>
      <c r="J14458" s="3">
        <v>33652</v>
      </c>
      <c r="K14458" s="3"/>
      <c r="L14458" t="s">
        <v>233425</v>
      </c>
      <c r="M14458"/>
      <c r="N14458" t="s">
        <v>233426</v>
      </c>
      <c r="R14458" t="s">
        <v>290514</v>
      </c>
    </row>
    <row r="14459" spans="1:18">
      <c r="A14459" s="2">
        <v>84000199</v>
      </c>
      <c r="B14459" t="s">
        <v>173234</v>
      </c>
      <c r="C14459" t="s">
        <v>1</v>
      </c>
      <c r="D14459" t="b">
        <v>0</v>
      </c>
      <c r="F14459" t="s">
        <v>40</v>
      </c>
      <c r="G14459" t="s">
        <v>593</v>
      </c>
      <c r="H14459" t="s">
        <v>13427</v>
      </c>
      <c r="I14459" t="s">
        <v>173237</v>
      </c>
      <c r="J14459" s="3">
        <v>30986</v>
      </c>
      <c r="K14459" s="3"/>
      <c r="L14459" t="s">
        <v>173235</v>
      </c>
      <c r="M14459" t="s">
        <v>173236</v>
      </c>
      <c r="R14459" t="s">
        <v>290093</v>
      </c>
    </row>
    <row r="14460" spans="1:18">
      <c r="A14460" s="2">
        <v>72000340</v>
      </c>
      <c r="B14460" t="s">
        <v>84772</v>
      </c>
      <c r="C14460" t="s">
        <v>1</v>
      </c>
      <c r="D14460" t="b">
        <v>0</v>
      </c>
      <c r="F14460" t="s">
        <v>40</v>
      </c>
      <c r="G14460" t="s">
        <v>593</v>
      </c>
      <c r="H14460" t="s">
        <v>13427</v>
      </c>
      <c r="I14460" t="s">
        <v>77929</v>
      </c>
      <c r="J14460" s="3">
        <v>26403</v>
      </c>
      <c r="K14460" s="3"/>
      <c r="L14460"/>
      <c r="M14460"/>
      <c r="N14460" t="s">
        <v>84773</v>
      </c>
      <c r="R14460" t="s">
        <v>289805</v>
      </c>
    </row>
    <row r="14461" spans="1:18">
      <c r="A14461" s="2">
        <v>4000788</v>
      </c>
      <c r="B14461" t="s">
        <v>25192</v>
      </c>
      <c r="C14461" t="s">
        <v>1</v>
      </c>
      <c r="D14461" t="b">
        <v>0</v>
      </c>
      <c r="F14461" t="s">
        <v>40</v>
      </c>
      <c r="G14461" t="s">
        <v>593</v>
      </c>
      <c r="H14461" t="s">
        <v>13427</v>
      </c>
      <c r="I14461" t="s">
        <v>25195</v>
      </c>
      <c r="J14461" s="3">
        <v>38202</v>
      </c>
      <c r="K14461" s="3"/>
      <c r="L14461" t="s">
        <v>25193</v>
      </c>
      <c r="M14461"/>
      <c r="N14461" t="s">
        <v>25194</v>
      </c>
      <c r="R14461" t="s">
        <v>289569</v>
      </c>
    </row>
    <row r="14462" spans="1:18">
      <c r="A14462" s="2">
        <v>75000562</v>
      </c>
      <c r="B14462" t="s">
        <v>101678</v>
      </c>
      <c r="C14462" t="s">
        <v>1</v>
      </c>
      <c r="D14462" t="b">
        <v>1</v>
      </c>
      <c r="F14462" t="s">
        <v>40</v>
      </c>
      <c r="G14462" t="s">
        <v>593</v>
      </c>
      <c r="H14462" t="s">
        <v>13427</v>
      </c>
      <c r="I14462" t="s">
        <v>161</v>
      </c>
      <c r="J14462" s="3">
        <v>27576</v>
      </c>
      <c r="K14462" s="3"/>
      <c r="L14462"/>
      <c r="M14462"/>
      <c r="Q14462" t="s">
        <v>277792</v>
      </c>
    </row>
    <row r="14463" spans="1:18">
      <c r="A14463" s="2">
        <v>2000494</v>
      </c>
      <c r="B14463" t="s">
        <v>13425</v>
      </c>
      <c r="C14463" t="s">
        <v>1</v>
      </c>
      <c r="D14463" t="b">
        <v>0</v>
      </c>
      <c r="F14463" t="s">
        <v>40</v>
      </c>
      <c r="G14463" t="s">
        <v>593</v>
      </c>
      <c r="H14463" t="s">
        <v>13427</v>
      </c>
      <c r="I14463" t="s">
        <v>13429</v>
      </c>
      <c r="J14463" s="3">
        <v>37392</v>
      </c>
      <c r="K14463" s="3"/>
      <c r="L14463" t="s">
        <v>13426</v>
      </c>
      <c r="M14463"/>
      <c r="N14463" t="s">
        <v>13428</v>
      </c>
      <c r="R14463" t="s">
        <v>289501</v>
      </c>
    </row>
    <row r="14464" spans="1:18">
      <c r="A14464" s="2">
        <v>12000362</v>
      </c>
      <c r="B14464" t="s">
        <v>58976</v>
      </c>
      <c r="C14464" t="s">
        <v>1</v>
      </c>
      <c r="D14464" t="b">
        <v>0</v>
      </c>
      <c r="F14464" t="s">
        <v>40</v>
      </c>
      <c r="G14464" t="s">
        <v>593</v>
      </c>
      <c r="H14464" t="s">
        <v>7232</v>
      </c>
      <c r="I14464" t="s">
        <v>58978</v>
      </c>
      <c r="J14464" s="3">
        <v>41086</v>
      </c>
      <c r="K14464" s="3"/>
      <c r="L14464"/>
      <c r="M14464"/>
      <c r="N14464" t="s">
        <v>58977</v>
      </c>
      <c r="R14464" t="s">
        <v>289730</v>
      </c>
    </row>
    <row r="14465" spans="1:18">
      <c r="A14465" s="2">
        <v>71000243</v>
      </c>
      <c r="B14465" t="s">
        <v>81478</v>
      </c>
      <c r="C14465" t="s">
        <v>1</v>
      </c>
      <c r="D14465" t="b">
        <v>0</v>
      </c>
      <c r="F14465" t="s">
        <v>40</v>
      </c>
      <c r="G14465" t="s">
        <v>593</v>
      </c>
      <c r="H14465" t="s">
        <v>7232</v>
      </c>
      <c r="I14465" t="s">
        <v>81480</v>
      </c>
      <c r="J14465" s="3">
        <v>26003</v>
      </c>
      <c r="K14465" s="3"/>
      <c r="L14465" t="s">
        <v>81479</v>
      </c>
      <c r="M14465"/>
      <c r="R14465" t="s">
        <v>289764</v>
      </c>
    </row>
    <row r="14466" spans="1:18">
      <c r="A14466" s="2">
        <v>1000228</v>
      </c>
      <c r="B14466" t="s">
        <v>7231</v>
      </c>
      <c r="C14466" t="s">
        <v>1</v>
      </c>
      <c r="D14466" t="b">
        <v>0</v>
      </c>
      <c r="F14466" t="s">
        <v>40</v>
      </c>
      <c r="G14466" t="s">
        <v>593</v>
      </c>
      <c r="H14466" t="s">
        <v>7232</v>
      </c>
      <c r="I14466" t="s">
        <v>7233</v>
      </c>
      <c r="J14466" s="3">
        <v>33903</v>
      </c>
      <c r="K14466" s="3"/>
      <c r="L14466"/>
      <c r="M14466" t="s">
        <v>181</v>
      </c>
      <c r="R14466" t="s">
        <v>289441</v>
      </c>
    </row>
    <row r="14467" spans="1:18">
      <c r="A14467" s="2">
        <v>71000244</v>
      </c>
      <c r="B14467" t="s">
        <v>81481</v>
      </c>
      <c r="C14467" t="s">
        <v>1</v>
      </c>
      <c r="D14467" t="b">
        <v>0</v>
      </c>
      <c r="F14467" t="s">
        <v>40</v>
      </c>
      <c r="G14467" t="s">
        <v>593</v>
      </c>
      <c r="H14467" t="s">
        <v>7232</v>
      </c>
      <c r="I14467" t="s">
        <v>81482</v>
      </c>
      <c r="J14467" s="3">
        <v>26003</v>
      </c>
      <c r="K14467" s="3">
        <v>26815</v>
      </c>
      <c r="L14467" t="s">
        <v>1149</v>
      </c>
      <c r="M14467" t="s">
        <v>174</v>
      </c>
      <c r="Q14467" t="s">
        <v>277791</v>
      </c>
      <c r="R14467" t="s">
        <v>289765</v>
      </c>
    </row>
    <row r="14468" spans="1:18">
      <c r="A14468" s="2">
        <v>73000586</v>
      </c>
      <c r="B14468" t="s">
        <v>89719</v>
      </c>
      <c r="C14468" t="s">
        <v>1</v>
      </c>
      <c r="D14468" t="b">
        <v>0</v>
      </c>
      <c r="F14468" t="s">
        <v>40</v>
      </c>
      <c r="G14468" t="s">
        <v>593</v>
      </c>
      <c r="H14468" t="s">
        <v>7232</v>
      </c>
      <c r="I14468" t="s">
        <v>89722</v>
      </c>
      <c r="J14468" s="3">
        <v>26765</v>
      </c>
      <c r="K14468" s="3"/>
      <c r="L14468" t="s">
        <v>1149</v>
      </c>
      <c r="M14468"/>
      <c r="N14468" t="s">
        <v>89720</v>
      </c>
      <c r="P14468" t="s">
        <v>89721</v>
      </c>
      <c r="R14468" t="s">
        <v>289842</v>
      </c>
    </row>
    <row r="14469" spans="1:18">
      <c r="A14469" s="2">
        <v>89001428</v>
      </c>
      <c r="B14469" t="s">
        <v>220167</v>
      </c>
      <c r="C14469" t="s">
        <v>1</v>
      </c>
      <c r="D14469" t="b">
        <v>0</v>
      </c>
      <c r="F14469" t="s">
        <v>40</v>
      </c>
      <c r="G14469" t="s">
        <v>593</v>
      </c>
      <c r="H14469" t="s">
        <v>7232</v>
      </c>
      <c r="I14469" t="s">
        <v>220170</v>
      </c>
      <c r="J14469" s="3">
        <v>32689</v>
      </c>
      <c r="K14469" s="3">
        <v>32689</v>
      </c>
      <c r="L14469" t="s">
        <v>220168</v>
      </c>
      <c r="M14469" t="s">
        <v>174</v>
      </c>
      <c r="N14469" t="s">
        <v>220169</v>
      </c>
      <c r="Q14469" t="s">
        <v>277791</v>
      </c>
    </row>
    <row r="14470" spans="1:18">
      <c r="A14470" s="2">
        <v>68000023</v>
      </c>
      <c r="B14470" t="s">
        <v>77070</v>
      </c>
      <c r="C14470" t="s">
        <v>1</v>
      </c>
      <c r="D14470" t="b">
        <v>0</v>
      </c>
      <c r="F14470" t="s">
        <v>40</v>
      </c>
      <c r="G14470" t="s">
        <v>593</v>
      </c>
      <c r="H14470" t="s">
        <v>7232</v>
      </c>
      <c r="I14470" t="s">
        <v>77072</v>
      </c>
      <c r="J14470" s="3">
        <v>25166</v>
      </c>
      <c r="K14470" s="3">
        <v>25166</v>
      </c>
      <c r="L14470" t="s">
        <v>1149</v>
      </c>
      <c r="M14470"/>
      <c r="P14470" t="s">
        <v>77071</v>
      </c>
      <c r="Q14470" t="s">
        <v>277791</v>
      </c>
    </row>
    <row r="14471" spans="1:18">
      <c r="A14471" s="2">
        <v>92001879</v>
      </c>
      <c r="B14471" t="s">
        <v>239281</v>
      </c>
      <c r="C14471" t="s">
        <v>1</v>
      </c>
      <c r="D14471" t="b">
        <v>0</v>
      </c>
      <c r="F14471" t="s">
        <v>40</v>
      </c>
      <c r="G14471" t="s">
        <v>593</v>
      </c>
      <c r="H14471" t="s">
        <v>7232</v>
      </c>
      <c r="I14471" t="s">
        <v>239284</v>
      </c>
      <c r="J14471" s="3">
        <v>33721</v>
      </c>
      <c r="K14471" s="3">
        <v>33721</v>
      </c>
      <c r="L14471" t="s">
        <v>239282</v>
      </c>
      <c r="M14471"/>
      <c r="N14471" t="s">
        <v>239283</v>
      </c>
      <c r="Q14471" t="s">
        <v>277791</v>
      </c>
    </row>
    <row r="14472" spans="1:18">
      <c r="A14472" s="2">
        <v>71000245</v>
      </c>
      <c r="B14472" t="s">
        <v>81483</v>
      </c>
      <c r="C14472" t="s">
        <v>1</v>
      </c>
      <c r="D14472" t="b">
        <v>0</v>
      </c>
      <c r="F14472" t="s">
        <v>40</v>
      </c>
      <c r="G14472" t="s">
        <v>593</v>
      </c>
      <c r="H14472" t="s">
        <v>7232</v>
      </c>
      <c r="I14472" t="s">
        <v>81486</v>
      </c>
      <c r="J14472" s="3">
        <v>26003</v>
      </c>
      <c r="K14472" s="3"/>
      <c r="L14472" t="s">
        <v>1149</v>
      </c>
      <c r="M14472" t="s">
        <v>81484</v>
      </c>
      <c r="N14472" t="s">
        <v>81485</v>
      </c>
      <c r="R14472" t="s">
        <v>289766</v>
      </c>
    </row>
    <row r="14473" spans="1:18">
      <c r="A14473" s="2">
        <v>83001430</v>
      </c>
      <c r="B14473" t="s">
        <v>165058</v>
      </c>
      <c r="C14473" t="s">
        <v>1</v>
      </c>
      <c r="D14473" t="b">
        <v>0</v>
      </c>
      <c r="F14473" t="s">
        <v>40</v>
      </c>
      <c r="G14473" t="s">
        <v>593</v>
      </c>
      <c r="H14473" t="s">
        <v>7232</v>
      </c>
      <c r="I14473" t="s">
        <v>165060</v>
      </c>
      <c r="J14473" s="3">
        <v>30371</v>
      </c>
      <c r="K14473" s="3"/>
      <c r="L14473" t="s">
        <v>15240</v>
      </c>
      <c r="M14473"/>
      <c r="N14473" t="s">
        <v>165059</v>
      </c>
      <c r="R14473" t="s">
        <v>290067</v>
      </c>
    </row>
    <row r="14474" spans="1:18">
      <c r="A14474" s="2">
        <v>74000652</v>
      </c>
      <c r="B14474" t="s">
        <v>95946</v>
      </c>
      <c r="C14474" t="s">
        <v>1</v>
      </c>
      <c r="D14474" t="b">
        <v>0</v>
      </c>
      <c r="F14474" t="s">
        <v>40</v>
      </c>
      <c r="G14474" t="s">
        <v>593</v>
      </c>
      <c r="H14474" t="s">
        <v>7232</v>
      </c>
      <c r="I14474" t="s">
        <v>95949</v>
      </c>
      <c r="J14474" s="3">
        <v>27072</v>
      </c>
      <c r="K14474" s="3"/>
      <c r="L14474" t="s">
        <v>95947</v>
      </c>
      <c r="M14474" t="s">
        <v>174</v>
      </c>
      <c r="N14474" t="s">
        <v>95948</v>
      </c>
      <c r="P14474" t="s">
        <v>28115</v>
      </c>
      <c r="R14474" t="s">
        <v>289902</v>
      </c>
    </row>
    <row r="14475" spans="1:18">
      <c r="A14475" s="2">
        <v>72000341</v>
      </c>
      <c r="B14475" t="s">
        <v>84774</v>
      </c>
      <c r="C14475" t="s">
        <v>1</v>
      </c>
      <c r="D14475" t="b">
        <v>0</v>
      </c>
      <c r="F14475" t="s">
        <v>40</v>
      </c>
      <c r="G14475" t="s">
        <v>593</v>
      </c>
      <c r="H14475" t="s">
        <v>7232</v>
      </c>
      <c r="I14475" t="s">
        <v>84776</v>
      </c>
      <c r="J14475" s="3">
        <v>26469</v>
      </c>
      <c r="K14475" s="3"/>
      <c r="L14475" t="s">
        <v>12752</v>
      </c>
      <c r="M14475"/>
      <c r="N14475" t="s">
        <v>84775</v>
      </c>
      <c r="R14475" t="s">
        <v>289806</v>
      </c>
    </row>
    <row r="14476" spans="1:18">
      <c r="A14476" s="2">
        <v>73000587</v>
      </c>
      <c r="B14476" t="s">
        <v>89723</v>
      </c>
      <c r="C14476" t="s">
        <v>1</v>
      </c>
      <c r="D14476" t="b">
        <v>0</v>
      </c>
      <c r="F14476" t="s">
        <v>40</v>
      </c>
      <c r="G14476" t="s">
        <v>593</v>
      </c>
      <c r="H14476" t="s">
        <v>7232</v>
      </c>
      <c r="I14476" t="s">
        <v>79442</v>
      </c>
      <c r="J14476" s="3">
        <v>26927</v>
      </c>
      <c r="K14476" s="3"/>
      <c r="L14476" t="s">
        <v>89724</v>
      </c>
      <c r="M14476" t="s">
        <v>174</v>
      </c>
      <c r="R14476" t="s">
        <v>289843</v>
      </c>
    </row>
    <row r="14477" spans="1:18">
      <c r="A14477" s="2">
        <v>73000588</v>
      </c>
      <c r="B14477" t="s">
        <v>89725</v>
      </c>
      <c r="C14477" t="s">
        <v>1</v>
      </c>
      <c r="D14477" t="b">
        <v>0</v>
      </c>
      <c r="F14477" t="s">
        <v>40</v>
      </c>
      <c r="G14477" t="s">
        <v>593</v>
      </c>
      <c r="H14477" t="s">
        <v>7232</v>
      </c>
      <c r="I14477" t="s">
        <v>89726</v>
      </c>
      <c r="J14477" s="3">
        <v>26819</v>
      </c>
      <c r="K14477" s="3"/>
      <c r="L14477" t="s">
        <v>1149</v>
      </c>
      <c r="M14477"/>
      <c r="R14477" t="s">
        <v>289844</v>
      </c>
    </row>
    <row r="14478" spans="1:18">
      <c r="A14478" s="2">
        <v>73000589</v>
      </c>
      <c r="B14478" t="s">
        <v>89727</v>
      </c>
      <c r="C14478" t="s">
        <v>1</v>
      </c>
      <c r="D14478" t="b">
        <v>0</v>
      </c>
      <c r="F14478" t="s">
        <v>40</v>
      </c>
      <c r="G14478" t="s">
        <v>593</v>
      </c>
      <c r="H14478" t="s">
        <v>7232</v>
      </c>
      <c r="I14478" t="s">
        <v>89729</v>
      </c>
      <c r="J14478" s="3">
        <v>26765</v>
      </c>
      <c r="K14478" s="3"/>
      <c r="L14478" t="s">
        <v>89728</v>
      </c>
      <c r="M14478" t="s">
        <v>11216</v>
      </c>
      <c r="R14478" t="s">
        <v>289845</v>
      </c>
    </row>
    <row r="14479" spans="1:18">
      <c r="A14479" s="2">
        <v>6000957</v>
      </c>
      <c r="B14479" t="s">
        <v>36209</v>
      </c>
      <c r="C14479" t="s">
        <v>1</v>
      </c>
      <c r="D14479" t="b">
        <v>0</v>
      </c>
      <c r="F14479" t="s">
        <v>40</v>
      </c>
      <c r="G14479" t="s">
        <v>593</v>
      </c>
      <c r="H14479" t="s">
        <v>7232</v>
      </c>
      <c r="I14479" t="s">
        <v>36212</v>
      </c>
      <c r="J14479" s="3">
        <v>39022</v>
      </c>
      <c r="K14479" s="3"/>
      <c r="L14479" t="s">
        <v>36210</v>
      </c>
      <c r="M14479"/>
      <c r="N14479" t="s">
        <v>36211</v>
      </c>
      <c r="R14479" t="s">
        <v>289625</v>
      </c>
    </row>
    <row r="14480" spans="1:18">
      <c r="A14480" s="2">
        <v>94000633</v>
      </c>
      <c r="B14480" t="s">
        <v>245601</v>
      </c>
      <c r="C14480" t="s">
        <v>1</v>
      </c>
      <c r="D14480" t="b">
        <v>0</v>
      </c>
      <c r="F14480" t="s">
        <v>40</v>
      </c>
      <c r="G14480" t="s">
        <v>593</v>
      </c>
      <c r="H14480" t="s">
        <v>7232</v>
      </c>
      <c r="I14480" t="s">
        <v>245604</v>
      </c>
      <c r="J14480" s="3">
        <v>34508</v>
      </c>
      <c r="K14480" s="3"/>
      <c r="L14480" t="s">
        <v>245602</v>
      </c>
      <c r="M14480"/>
      <c r="P14480" t="s">
        <v>245603</v>
      </c>
      <c r="R14480" t="s">
        <v>290637</v>
      </c>
    </row>
    <row r="14481" spans="1:18">
      <c r="A14481" s="2">
        <v>73000590</v>
      </c>
      <c r="B14481" t="s">
        <v>89730</v>
      </c>
      <c r="C14481" t="s">
        <v>1</v>
      </c>
      <c r="D14481" t="b">
        <v>0</v>
      </c>
      <c r="F14481" t="s">
        <v>40</v>
      </c>
      <c r="G14481" t="s">
        <v>593</v>
      </c>
      <c r="H14481" t="s">
        <v>7232</v>
      </c>
      <c r="I14481" t="s">
        <v>89733</v>
      </c>
      <c r="J14481" s="3">
        <v>26952</v>
      </c>
      <c r="K14481" s="3"/>
      <c r="L14481" t="s">
        <v>89731</v>
      </c>
      <c r="M14481" t="s">
        <v>11216</v>
      </c>
      <c r="N14481" t="s">
        <v>89732</v>
      </c>
      <c r="R14481" t="s">
        <v>289846</v>
      </c>
    </row>
    <row r="14482" spans="1:18">
      <c r="A14482" s="2">
        <v>84000915</v>
      </c>
      <c r="B14482" t="s">
        <v>175040</v>
      </c>
      <c r="C14482" t="s">
        <v>1</v>
      </c>
      <c r="D14482" t="b">
        <v>0</v>
      </c>
      <c r="F14482" t="s">
        <v>40</v>
      </c>
      <c r="G14482" t="s">
        <v>593</v>
      </c>
      <c r="H14482" t="s">
        <v>7232</v>
      </c>
      <c r="I14482" t="s">
        <v>175041</v>
      </c>
      <c r="J14482" s="3">
        <v>30810</v>
      </c>
      <c r="K14482" s="3"/>
      <c r="L14482"/>
      <c r="M14482" t="s">
        <v>508</v>
      </c>
      <c r="R14482" t="s">
        <v>290112</v>
      </c>
    </row>
    <row r="14483" spans="1:18">
      <c r="A14483" s="2">
        <v>12000300</v>
      </c>
      <c r="B14483" t="s">
        <v>58777</v>
      </c>
      <c r="C14483" t="s">
        <v>1</v>
      </c>
      <c r="D14483" t="b">
        <v>0</v>
      </c>
      <c r="F14483" t="s">
        <v>40</v>
      </c>
      <c r="G14483" t="s">
        <v>593</v>
      </c>
      <c r="H14483" t="s">
        <v>7232</v>
      </c>
      <c r="I14483" t="s">
        <v>58780</v>
      </c>
      <c r="J14483" s="3">
        <v>41059</v>
      </c>
      <c r="K14483" s="3"/>
      <c r="L14483" t="s">
        <v>58778</v>
      </c>
      <c r="M14483"/>
      <c r="N14483" t="s">
        <v>58779</v>
      </c>
      <c r="R14483" t="s">
        <v>289727</v>
      </c>
    </row>
    <row r="14484" spans="1:18">
      <c r="A14484" s="2">
        <v>76000602</v>
      </c>
      <c r="B14484" t="s">
        <v>107465</v>
      </c>
      <c r="C14484" t="s">
        <v>1</v>
      </c>
      <c r="D14484" t="b">
        <v>0</v>
      </c>
      <c r="F14484" t="s">
        <v>40</v>
      </c>
      <c r="G14484" t="s">
        <v>593</v>
      </c>
      <c r="H14484" t="s">
        <v>7232</v>
      </c>
      <c r="I14484" t="s">
        <v>107468</v>
      </c>
      <c r="J14484" s="3">
        <v>27935</v>
      </c>
      <c r="K14484" s="3"/>
      <c r="L14484" t="s">
        <v>107466</v>
      </c>
      <c r="M14484"/>
      <c r="N14484" t="s">
        <v>107467</v>
      </c>
      <c r="R14484" t="s">
        <v>289939</v>
      </c>
    </row>
    <row r="14485" spans="1:18">
      <c r="A14485" s="2">
        <v>84000930</v>
      </c>
      <c r="B14485" t="s">
        <v>175080</v>
      </c>
      <c r="C14485" t="s">
        <v>1</v>
      </c>
      <c r="D14485" t="b">
        <v>0</v>
      </c>
      <c r="F14485" t="s">
        <v>40</v>
      </c>
      <c r="G14485" t="s">
        <v>593</v>
      </c>
      <c r="H14485" t="s">
        <v>7232</v>
      </c>
      <c r="I14485" t="s">
        <v>175082</v>
      </c>
      <c r="J14485" s="3">
        <v>30818</v>
      </c>
      <c r="K14485" s="3"/>
      <c r="L14485" t="s">
        <v>175081</v>
      </c>
      <c r="M14485"/>
      <c r="R14485" t="s">
        <v>290113</v>
      </c>
    </row>
    <row r="14486" spans="1:18">
      <c r="A14486" s="2">
        <v>6000492</v>
      </c>
      <c r="B14486" t="s">
        <v>34694</v>
      </c>
      <c r="C14486" t="s">
        <v>1</v>
      </c>
      <c r="D14486" t="b">
        <v>0</v>
      </c>
      <c r="E14486" t="s">
        <v>8273</v>
      </c>
      <c r="F14486" t="s">
        <v>40</v>
      </c>
      <c r="G14486" t="s">
        <v>593</v>
      </c>
      <c r="H14486" t="s">
        <v>33856</v>
      </c>
      <c r="I14486" t="s">
        <v>34696</v>
      </c>
      <c r="J14486" s="3">
        <v>38883</v>
      </c>
      <c r="K14486" s="3"/>
      <c r="L14486"/>
      <c r="M14486"/>
      <c r="N14486" t="s">
        <v>34695</v>
      </c>
      <c r="R14486" t="s">
        <v>289606</v>
      </c>
    </row>
    <row r="14487" spans="1:18">
      <c r="A14487" s="2">
        <v>6000494</v>
      </c>
      <c r="B14487" t="s">
        <v>34700</v>
      </c>
      <c r="C14487" t="s">
        <v>1</v>
      </c>
      <c r="D14487" t="b">
        <v>0</v>
      </c>
      <c r="E14487" t="s">
        <v>8273</v>
      </c>
      <c r="F14487" t="s">
        <v>40</v>
      </c>
      <c r="G14487" t="s">
        <v>593</v>
      </c>
      <c r="H14487" t="s">
        <v>33856</v>
      </c>
      <c r="I14487" t="s">
        <v>34702</v>
      </c>
      <c r="J14487" s="3">
        <v>38883</v>
      </c>
      <c r="K14487" s="3"/>
      <c r="L14487"/>
      <c r="M14487"/>
      <c r="N14487" t="s">
        <v>34701</v>
      </c>
      <c r="R14487" t="s">
        <v>289608</v>
      </c>
    </row>
    <row r="14488" spans="1:18">
      <c r="A14488" s="2">
        <v>6000499</v>
      </c>
      <c r="B14488" t="s">
        <v>34715</v>
      </c>
      <c r="C14488" t="s">
        <v>1</v>
      </c>
      <c r="D14488" t="b">
        <v>0</v>
      </c>
      <c r="E14488" t="s">
        <v>8273</v>
      </c>
      <c r="F14488" t="s">
        <v>40</v>
      </c>
      <c r="G14488" t="s">
        <v>593</v>
      </c>
      <c r="H14488" t="s">
        <v>33856</v>
      </c>
      <c r="I14488" t="s">
        <v>34717</v>
      </c>
      <c r="J14488" s="3">
        <v>38883</v>
      </c>
      <c r="K14488" s="3"/>
      <c r="L14488"/>
      <c r="M14488"/>
      <c r="N14488" t="s">
        <v>34716</v>
      </c>
      <c r="R14488" t="s">
        <v>289613</v>
      </c>
    </row>
    <row r="14489" spans="1:18">
      <c r="A14489" s="2">
        <v>6000500</v>
      </c>
      <c r="B14489" t="s">
        <v>34718</v>
      </c>
      <c r="C14489" t="s">
        <v>1</v>
      </c>
      <c r="D14489" t="b">
        <v>0</v>
      </c>
      <c r="E14489" t="s">
        <v>8273</v>
      </c>
      <c r="F14489" t="s">
        <v>40</v>
      </c>
      <c r="G14489" t="s">
        <v>593</v>
      </c>
      <c r="H14489" t="s">
        <v>33856</v>
      </c>
      <c r="I14489" t="s">
        <v>34720</v>
      </c>
      <c r="J14489" s="3">
        <v>38883</v>
      </c>
      <c r="K14489" s="3"/>
      <c r="L14489"/>
      <c r="M14489"/>
      <c r="N14489" t="s">
        <v>34719</v>
      </c>
      <c r="R14489" t="s">
        <v>289614</v>
      </c>
    </row>
    <row r="14490" spans="1:18">
      <c r="A14490" s="2">
        <v>72000342</v>
      </c>
      <c r="B14490" t="s">
        <v>84777</v>
      </c>
      <c r="C14490" t="s">
        <v>1</v>
      </c>
      <c r="D14490" t="b">
        <v>1</v>
      </c>
      <c r="F14490" t="s">
        <v>40</v>
      </c>
      <c r="G14490" t="s">
        <v>593</v>
      </c>
      <c r="H14490" t="s">
        <v>84778</v>
      </c>
      <c r="I14490" t="s">
        <v>161</v>
      </c>
      <c r="J14490" s="3">
        <v>26469</v>
      </c>
      <c r="K14490" s="3"/>
      <c r="L14490"/>
      <c r="M14490"/>
      <c r="Q14490" t="s">
        <v>277792</v>
      </c>
    </row>
    <row r="14491" spans="1:18">
      <c r="A14491" s="2">
        <v>92001243</v>
      </c>
      <c r="B14491" t="s">
        <v>237592</v>
      </c>
      <c r="C14491" t="s">
        <v>1</v>
      </c>
      <c r="D14491" t="b">
        <v>0</v>
      </c>
      <c r="F14491" t="s">
        <v>40</v>
      </c>
      <c r="G14491" t="s">
        <v>593</v>
      </c>
      <c r="H14491" t="s">
        <v>1398</v>
      </c>
      <c r="I14491" t="s">
        <v>237595</v>
      </c>
      <c r="J14491" s="3">
        <v>33857</v>
      </c>
      <c r="K14491" s="3"/>
      <c r="L14491" t="s">
        <v>237593</v>
      </c>
      <c r="M14491"/>
      <c r="N14491" t="s">
        <v>237594</v>
      </c>
      <c r="R14491" t="s">
        <v>290540</v>
      </c>
    </row>
    <row r="14492" spans="1:18">
      <c r="A14492" s="2">
        <v>12000092</v>
      </c>
      <c r="B14492" t="s">
        <v>58106</v>
      </c>
      <c r="C14492" t="s">
        <v>1</v>
      </c>
      <c r="D14492" t="b">
        <v>0</v>
      </c>
      <c r="F14492" t="s">
        <v>40</v>
      </c>
      <c r="G14492" t="s">
        <v>593</v>
      </c>
      <c r="H14492" t="s">
        <v>1398</v>
      </c>
      <c r="I14492" t="s">
        <v>58109</v>
      </c>
      <c r="J14492" s="3">
        <v>40977</v>
      </c>
      <c r="K14492" s="3"/>
      <c r="L14492" t="s">
        <v>58107</v>
      </c>
      <c r="M14492"/>
      <c r="N14492" t="s">
        <v>58108</v>
      </c>
      <c r="R14492" t="s">
        <v>279248</v>
      </c>
    </row>
    <row r="14493" spans="1:18">
      <c r="A14493" s="2">
        <v>90000443</v>
      </c>
      <c r="B14493" t="s">
        <v>223906</v>
      </c>
      <c r="C14493" t="s">
        <v>1</v>
      </c>
      <c r="D14493" t="b">
        <v>0</v>
      </c>
      <c r="F14493" t="s">
        <v>40</v>
      </c>
      <c r="G14493" t="s">
        <v>593</v>
      </c>
      <c r="H14493" t="s">
        <v>223907</v>
      </c>
      <c r="I14493" t="s">
        <v>223909</v>
      </c>
      <c r="J14493" s="3">
        <v>32948</v>
      </c>
      <c r="K14493" s="3"/>
      <c r="L14493" t="s">
        <v>1149</v>
      </c>
      <c r="M14493"/>
      <c r="N14493" t="s">
        <v>223908</v>
      </c>
      <c r="R14493" t="s">
        <v>290437</v>
      </c>
    </row>
    <row r="14494" spans="1:18">
      <c r="A14494" s="2">
        <v>6000496</v>
      </c>
      <c r="B14494" t="s">
        <v>34706</v>
      </c>
      <c r="C14494" t="s">
        <v>1</v>
      </c>
      <c r="D14494" t="b">
        <v>0</v>
      </c>
      <c r="E14494" t="s">
        <v>8273</v>
      </c>
      <c r="F14494" t="s">
        <v>40</v>
      </c>
      <c r="G14494" t="s">
        <v>593</v>
      </c>
      <c r="H14494" t="s">
        <v>34707</v>
      </c>
      <c r="I14494" t="s">
        <v>34709</v>
      </c>
      <c r="J14494" s="3">
        <v>38883</v>
      </c>
      <c r="K14494" s="3"/>
      <c r="L14494"/>
      <c r="M14494"/>
      <c r="N14494" t="s">
        <v>34708</v>
      </c>
      <c r="R14494" t="s">
        <v>289610</v>
      </c>
    </row>
    <row r="14495" spans="1:18">
      <c r="A14495" s="2">
        <v>75002123</v>
      </c>
      <c r="B14495" t="s">
        <v>105783</v>
      </c>
      <c r="C14495" t="s">
        <v>1</v>
      </c>
      <c r="D14495" t="b">
        <v>1</v>
      </c>
      <c r="E14495" t="s">
        <v>8273</v>
      </c>
      <c r="F14495" t="s">
        <v>40</v>
      </c>
      <c r="G14495" t="s">
        <v>593</v>
      </c>
      <c r="H14495" t="s">
        <v>105784</v>
      </c>
      <c r="I14495" t="s">
        <v>161</v>
      </c>
      <c r="J14495" s="3">
        <v>27471</v>
      </c>
      <c r="K14495" s="3"/>
      <c r="L14495" t="s">
        <v>1149</v>
      </c>
      <c r="M14495"/>
      <c r="N14495" t="s">
        <v>105785</v>
      </c>
      <c r="Q14495" t="s">
        <v>277792</v>
      </c>
    </row>
    <row r="14496" spans="1:18">
      <c r="A14496" s="2">
        <v>82002377</v>
      </c>
      <c r="B14496" t="s">
        <v>154484</v>
      </c>
      <c r="C14496" t="s">
        <v>1</v>
      </c>
      <c r="D14496" t="b">
        <v>0</v>
      </c>
      <c r="F14496" t="s">
        <v>40</v>
      </c>
      <c r="G14496" t="s">
        <v>593</v>
      </c>
      <c r="H14496" t="s">
        <v>154486</v>
      </c>
      <c r="I14496" t="s">
        <v>154489</v>
      </c>
      <c r="J14496" s="3">
        <v>30084</v>
      </c>
      <c r="K14496" s="3"/>
      <c r="L14496" t="s">
        <v>154485</v>
      </c>
      <c r="M14496"/>
      <c r="N14496" t="s">
        <v>154487</v>
      </c>
      <c r="P14496" t="s">
        <v>154488</v>
      </c>
      <c r="R14496" t="s">
        <v>290050</v>
      </c>
    </row>
    <row r="14497" spans="1:18">
      <c r="A14497" s="2">
        <v>10001189</v>
      </c>
      <c r="B14497" t="s">
        <v>54130</v>
      </c>
      <c r="C14497" t="s">
        <v>1</v>
      </c>
      <c r="D14497" t="b">
        <v>0</v>
      </c>
      <c r="F14497" t="s">
        <v>40</v>
      </c>
      <c r="G14497" t="s">
        <v>593</v>
      </c>
      <c r="H14497" t="s">
        <v>54131</v>
      </c>
      <c r="I14497" t="s">
        <v>54133</v>
      </c>
      <c r="J14497" s="3">
        <v>40568</v>
      </c>
      <c r="K14497" s="3"/>
      <c r="L14497"/>
      <c r="M14497" t="s">
        <v>11216</v>
      </c>
      <c r="N14497" t="s">
        <v>54132</v>
      </c>
      <c r="R14497" t="s">
        <v>279241</v>
      </c>
    </row>
    <row r="14498" spans="1:18">
      <c r="A14498" s="2">
        <v>6000497</v>
      </c>
      <c r="B14498" t="s">
        <v>34710</v>
      </c>
      <c r="C14498" t="s">
        <v>1</v>
      </c>
      <c r="D14498" t="b">
        <v>0</v>
      </c>
      <c r="E14498" t="s">
        <v>8273</v>
      </c>
      <c r="F14498" t="s">
        <v>40</v>
      </c>
      <c r="G14498" t="s">
        <v>593</v>
      </c>
      <c r="H14498" t="s">
        <v>34711</v>
      </c>
      <c r="I14498" t="s">
        <v>34709</v>
      </c>
      <c r="J14498" s="3">
        <v>38883</v>
      </c>
      <c r="K14498" s="3"/>
      <c r="L14498"/>
      <c r="M14498"/>
      <c r="N14498" t="s">
        <v>34712</v>
      </c>
      <c r="R14498" t="s">
        <v>289611</v>
      </c>
    </row>
    <row r="14499" spans="1:18">
      <c r="A14499" s="2">
        <v>1001532</v>
      </c>
      <c r="B14499" t="s">
        <v>11663</v>
      </c>
      <c r="C14499" t="s">
        <v>1</v>
      </c>
      <c r="D14499" t="b">
        <v>0</v>
      </c>
      <c r="F14499" t="s">
        <v>40</v>
      </c>
      <c r="G14499" t="s">
        <v>10217</v>
      </c>
      <c r="H14499" t="s">
        <v>10216</v>
      </c>
      <c r="I14499" t="s">
        <v>11665</v>
      </c>
      <c r="J14499" s="3">
        <v>37284</v>
      </c>
      <c r="K14499" s="3"/>
      <c r="L14499" t="s">
        <v>11664</v>
      </c>
      <c r="M14499"/>
      <c r="R14499" t="s">
        <v>289491</v>
      </c>
    </row>
    <row r="14500" spans="1:18">
      <c r="A14500" s="2">
        <v>98000376</v>
      </c>
      <c r="B14500" t="s">
        <v>262888</v>
      </c>
      <c r="C14500" t="s">
        <v>1</v>
      </c>
      <c r="D14500" t="b">
        <v>0</v>
      </c>
      <c r="F14500" t="s">
        <v>40</v>
      </c>
      <c r="G14500" t="s">
        <v>10217</v>
      </c>
      <c r="H14500" t="s">
        <v>10216</v>
      </c>
      <c r="I14500" t="s">
        <v>262890</v>
      </c>
      <c r="J14500" s="3">
        <v>35908</v>
      </c>
      <c r="K14500" s="3"/>
      <c r="L14500"/>
      <c r="M14500"/>
      <c r="N14500" t="s">
        <v>262889</v>
      </c>
      <c r="R14500" t="s">
        <v>290811</v>
      </c>
    </row>
    <row r="14501" spans="1:18">
      <c r="A14501" s="2">
        <v>1001087</v>
      </c>
      <c r="B14501" t="s">
        <v>10214</v>
      </c>
      <c r="C14501" t="s">
        <v>1</v>
      </c>
      <c r="D14501" t="b">
        <v>0</v>
      </c>
      <c r="F14501" t="s">
        <v>40</v>
      </c>
      <c r="G14501" t="s">
        <v>10217</v>
      </c>
      <c r="H14501" t="s">
        <v>10216</v>
      </c>
      <c r="I14501" t="s">
        <v>10218</v>
      </c>
      <c r="J14501" s="3">
        <v>37176</v>
      </c>
      <c r="K14501" s="3"/>
      <c r="L14501" t="s">
        <v>10215</v>
      </c>
      <c r="M14501"/>
      <c r="R14501" t="s">
        <v>289477</v>
      </c>
    </row>
    <row r="14502" spans="1:18">
      <c r="A14502" s="2">
        <v>3000004</v>
      </c>
      <c r="B14502" t="s">
        <v>17459</v>
      </c>
      <c r="C14502" t="s">
        <v>1</v>
      </c>
      <c r="D14502" t="b">
        <v>0</v>
      </c>
      <c r="E14502" t="s">
        <v>17462</v>
      </c>
      <c r="F14502" t="s">
        <v>40</v>
      </c>
      <c r="G14502" t="s">
        <v>10217</v>
      </c>
      <c r="H14502" t="s">
        <v>17461</v>
      </c>
      <c r="I14502" t="s">
        <v>17464</v>
      </c>
      <c r="J14502" s="3">
        <v>37665</v>
      </c>
      <c r="K14502" s="3"/>
      <c r="L14502" t="s">
        <v>17460</v>
      </c>
      <c r="M14502"/>
      <c r="N14502" t="s">
        <v>17463</v>
      </c>
      <c r="R14502" t="s">
        <v>289525</v>
      </c>
    </row>
    <row r="14503" spans="1:18">
      <c r="A14503" s="2">
        <v>73000591</v>
      </c>
      <c r="B14503" t="s">
        <v>89734</v>
      </c>
      <c r="C14503" t="s">
        <v>1</v>
      </c>
      <c r="D14503" t="b">
        <v>0</v>
      </c>
      <c r="F14503" t="s">
        <v>40</v>
      </c>
      <c r="G14503" t="s">
        <v>10217</v>
      </c>
      <c r="H14503" t="s">
        <v>17461</v>
      </c>
      <c r="I14503" t="s">
        <v>89736</v>
      </c>
      <c r="J14503" s="3">
        <v>26819</v>
      </c>
      <c r="K14503" s="3"/>
      <c r="L14503" t="s">
        <v>89735</v>
      </c>
      <c r="M14503"/>
      <c r="R14503" t="s">
        <v>289847</v>
      </c>
    </row>
    <row r="14504" spans="1:18">
      <c r="A14504" s="2">
        <v>73000592</v>
      </c>
      <c r="B14504" t="s">
        <v>75335</v>
      </c>
      <c r="C14504" t="s">
        <v>1</v>
      </c>
      <c r="D14504" t="b">
        <v>0</v>
      </c>
      <c r="F14504" t="s">
        <v>40</v>
      </c>
      <c r="G14504" t="s">
        <v>10217</v>
      </c>
      <c r="H14504" t="s">
        <v>17461</v>
      </c>
      <c r="I14504" t="s">
        <v>89739</v>
      </c>
      <c r="J14504" s="3">
        <v>26819</v>
      </c>
      <c r="K14504" s="3"/>
      <c r="L14504" t="s">
        <v>89737</v>
      </c>
      <c r="M14504"/>
      <c r="N14504" t="s">
        <v>89738</v>
      </c>
      <c r="R14504" t="s">
        <v>289848</v>
      </c>
    </row>
    <row r="14505" spans="1:18">
      <c r="A14505" s="2">
        <v>73000593</v>
      </c>
      <c r="B14505" t="s">
        <v>89740</v>
      </c>
      <c r="C14505" t="s">
        <v>1</v>
      </c>
      <c r="D14505" t="b">
        <v>0</v>
      </c>
      <c r="F14505" t="s">
        <v>40</v>
      </c>
      <c r="G14505" t="s">
        <v>10217</v>
      </c>
      <c r="H14505" t="s">
        <v>17461</v>
      </c>
      <c r="I14505" t="s">
        <v>89743</v>
      </c>
      <c r="J14505" s="3">
        <v>26865</v>
      </c>
      <c r="K14505" s="3"/>
      <c r="L14505" t="s">
        <v>89741</v>
      </c>
      <c r="M14505"/>
      <c r="N14505" t="s">
        <v>89742</v>
      </c>
      <c r="R14505" t="s">
        <v>289849</v>
      </c>
    </row>
    <row r="14506" spans="1:18">
      <c r="A14506" s="2">
        <v>87000195</v>
      </c>
      <c r="B14506" t="s">
        <v>202029</v>
      </c>
      <c r="C14506" t="s">
        <v>1</v>
      </c>
      <c r="D14506" t="b">
        <v>0</v>
      </c>
      <c r="F14506" t="s">
        <v>40</v>
      </c>
      <c r="G14506" t="s">
        <v>10217</v>
      </c>
      <c r="H14506" t="s">
        <v>17461</v>
      </c>
      <c r="I14506" t="s">
        <v>202031</v>
      </c>
      <c r="J14506" s="3">
        <v>31887</v>
      </c>
      <c r="K14506" s="3"/>
      <c r="L14506" t="s">
        <v>1149</v>
      </c>
      <c r="M14506"/>
      <c r="N14506" t="s">
        <v>202030</v>
      </c>
      <c r="R14506" t="s">
        <v>290233</v>
      </c>
    </row>
    <row r="14507" spans="1:18">
      <c r="A14507" s="2">
        <v>72000343</v>
      </c>
      <c r="B14507" t="s">
        <v>84779</v>
      </c>
      <c r="C14507" t="s">
        <v>1</v>
      </c>
      <c r="D14507" t="b">
        <v>0</v>
      </c>
      <c r="F14507" t="s">
        <v>40</v>
      </c>
      <c r="G14507" t="s">
        <v>10217</v>
      </c>
      <c r="H14507" t="s">
        <v>17461</v>
      </c>
      <c r="I14507" t="s">
        <v>84780</v>
      </c>
      <c r="J14507" s="3">
        <v>26352</v>
      </c>
      <c r="K14507" s="3"/>
      <c r="L14507" t="s">
        <v>1149</v>
      </c>
      <c r="M14507"/>
      <c r="R14507" t="s">
        <v>289807</v>
      </c>
    </row>
    <row r="14508" spans="1:18">
      <c r="A14508" s="2">
        <v>83001431</v>
      </c>
      <c r="B14508" t="s">
        <v>165061</v>
      </c>
      <c r="C14508" t="s">
        <v>1</v>
      </c>
      <c r="D14508" t="b">
        <v>0</v>
      </c>
      <c r="F14508" t="s">
        <v>40</v>
      </c>
      <c r="G14508" t="s">
        <v>10217</v>
      </c>
      <c r="H14508" t="s">
        <v>17461</v>
      </c>
      <c r="I14508" t="s">
        <v>165062</v>
      </c>
      <c r="J14508" s="3">
        <v>30329</v>
      </c>
      <c r="K14508" s="3"/>
      <c r="L14508"/>
      <c r="M14508"/>
      <c r="N14508" t="s">
        <v>123217</v>
      </c>
      <c r="P14508" t="s">
        <v>15240</v>
      </c>
      <c r="R14508" t="s">
        <v>290068</v>
      </c>
    </row>
    <row r="14509" spans="1:18">
      <c r="A14509" s="2">
        <v>9000927</v>
      </c>
      <c r="B14509" t="s">
        <v>49566</v>
      </c>
      <c r="C14509" t="s">
        <v>1</v>
      </c>
      <c r="D14509" t="b">
        <v>0</v>
      </c>
      <c r="F14509" t="s">
        <v>40</v>
      </c>
      <c r="G14509" t="s">
        <v>10217</v>
      </c>
      <c r="H14509" t="s">
        <v>17461</v>
      </c>
      <c r="I14509" t="s">
        <v>49569</v>
      </c>
      <c r="J14509" s="3">
        <v>40135</v>
      </c>
      <c r="K14509" s="3"/>
      <c r="L14509" t="s">
        <v>49567</v>
      </c>
      <c r="M14509"/>
      <c r="N14509" t="s">
        <v>49568</v>
      </c>
      <c r="R14509" t="s">
        <v>289685</v>
      </c>
    </row>
    <row r="14510" spans="1:18">
      <c r="A14510" s="2">
        <v>86003685</v>
      </c>
      <c r="B14510" t="s">
        <v>201336</v>
      </c>
      <c r="C14510" t="s">
        <v>1</v>
      </c>
      <c r="D14510" t="b">
        <v>0</v>
      </c>
      <c r="F14510" t="s">
        <v>40</v>
      </c>
      <c r="G14510" t="s">
        <v>10217</v>
      </c>
      <c r="H14510" t="s">
        <v>17461</v>
      </c>
      <c r="I14510" t="s">
        <v>201337</v>
      </c>
      <c r="J14510" s="3">
        <v>32902</v>
      </c>
      <c r="K14510" s="3"/>
      <c r="L14510"/>
      <c r="M14510"/>
      <c r="N14510" t="s">
        <v>21262</v>
      </c>
      <c r="R14510" t="s">
        <v>290232</v>
      </c>
    </row>
    <row r="14511" spans="1:18">
      <c r="A14511" s="2">
        <v>86001453</v>
      </c>
      <c r="B14511" t="s">
        <v>195682</v>
      </c>
      <c r="C14511" t="s">
        <v>1</v>
      </c>
      <c r="D14511" t="b">
        <v>0</v>
      </c>
      <c r="F14511" t="s">
        <v>40</v>
      </c>
      <c r="G14511" t="s">
        <v>10217</v>
      </c>
      <c r="H14511" t="s">
        <v>17461</v>
      </c>
      <c r="I14511" t="s">
        <v>195686</v>
      </c>
      <c r="J14511" s="3">
        <v>31596</v>
      </c>
      <c r="K14511" s="3"/>
      <c r="L14511" t="s">
        <v>195683</v>
      </c>
      <c r="M14511"/>
      <c r="N14511" t="s">
        <v>195684</v>
      </c>
      <c r="P14511" t="s">
        <v>195685</v>
      </c>
      <c r="R14511" t="s">
        <v>290216</v>
      </c>
    </row>
    <row r="14512" spans="1:18">
      <c r="A14512" s="2">
        <v>73000594</v>
      </c>
      <c r="B14512" t="s">
        <v>89744</v>
      </c>
      <c r="C14512" t="s">
        <v>1</v>
      </c>
      <c r="D14512" t="b">
        <v>0</v>
      </c>
      <c r="F14512" t="s">
        <v>40</v>
      </c>
      <c r="G14512" t="s">
        <v>10217</v>
      </c>
      <c r="H14512" t="s">
        <v>17461</v>
      </c>
      <c r="I14512" t="s">
        <v>89736</v>
      </c>
      <c r="J14512" s="3">
        <v>26819</v>
      </c>
      <c r="K14512" s="3"/>
      <c r="L14512" t="s">
        <v>89745</v>
      </c>
      <c r="M14512"/>
      <c r="N14512" t="s">
        <v>89746</v>
      </c>
      <c r="R14512" t="s">
        <v>289850</v>
      </c>
    </row>
    <row r="14513" spans="1:18">
      <c r="A14513" s="2">
        <v>98001099</v>
      </c>
      <c r="B14513" t="s">
        <v>264895</v>
      </c>
      <c r="C14513" t="s">
        <v>1</v>
      </c>
      <c r="D14513" t="b">
        <v>0</v>
      </c>
      <c r="F14513" t="s">
        <v>40</v>
      </c>
      <c r="G14513" t="s">
        <v>10217</v>
      </c>
      <c r="H14513" t="s">
        <v>264896</v>
      </c>
      <c r="I14513" t="s">
        <v>264897</v>
      </c>
      <c r="J14513" s="3">
        <v>36035</v>
      </c>
      <c r="K14513" s="3"/>
      <c r="L14513"/>
      <c r="M14513"/>
      <c r="R14513" t="s">
        <v>290834</v>
      </c>
    </row>
    <row r="14514" spans="1:18">
      <c r="A14514" s="2">
        <v>6000620</v>
      </c>
      <c r="B14514" t="s">
        <v>35081</v>
      </c>
      <c r="C14514" t="s">
        <v>1</v>
      </c>
      <c r="D14514" t="b">
        <v>0</v>
      </c>
      <c r="F14514" t="s">
        <v>40</v>
      </c>
      <c r="G14514" t="s">
        <v>35083</v>
      </c>
      <c r="H14514" t="s">
        <v>35082</v>
      </c>
      <c r="I14514" t="s">
        <v>35084</v>
      </c>
      <c r="J14514" s="3">
        <v>38918</v>
      </c>
      <c r="K14514" s="3"/>
      <c r="L14514"/>
      <c r="M14514"/>
      <c r="R14514" t="s">
        <v>289620</v>
      </c>
    </row>
    <row r="14515" spans="1:18">
      <c r="A14515" s="2">
        <v>98001256</v>
      </c>
      <c r="B14515" t="s">
        <v>265327</v>
      </c>
      <c r="C14515" t="s">
        <v>1</v>
      </c>
      <c r="D14515" t="b">
        <v>1</v>
      </c>
      <c r="F14515" t="s">
        <v>40</v>
      </c>
      <c r="G14515" t="s">
        <v>35083</v>
      </c>
      <c r="H14515" t="s">
        <v>265328</v>
      </c>
      <c r="I14515" t="s">
        <v>161</v>
      </c>
      <c r="J14515" s="3">
        <v>36090</v>
      </c>
      <c r="K14515" s="3"/>
      <c r="L14515"/>
      <c r="M14515" t="s">
        <v>19465</v>
      </c>
      <c r="Q14515" t="s">
        <v>277792</v>
      </c>
    </row>
    <row r="14516" spans="1:18">
      <c r="A14516" s="2">
        <v>98001255</v>
      </c>
      <c r="B14516" t="s">
        <v>265325</v>
      </c>
      <c r="C14516" t="s">
        <v>1</v>
      </c>
      <c r="D14516" t="b">
        <v>0</v>
      </c>
      <c r="F14516" t="s">
        <v>40</v>
      </c>
      <c r="G14516" t="s">
        <v>35083</v>
      </c>
      <c r="H14516" t="s">
        <v>75060</v>
      </c>
      <c r="I14516" t="s">
        <v>265326</v>
      </c>
      <c r="J14516" s="3">
        <v>36090</v>
      </c>
      <c r="K14516" s="3"/>
      <c r="L14516"/>
      <c r="M14516" t="s">
        <v>19465</v>
      </c>
      <c r="R14516" t="s">
        <v>290849</v>
      </c>
    </row>
    <row r="14517" spans="1:18">
      <c r="A14517" s="2">
        <v>98001254</v>
      </c>
      <c r="B14517" t="s">
        <v>265322</v>
      </c>
      <c r="C14517" t="s">
        <v>1</v>
      </c>
      <c r="D14517" t="b">
        <v>0</v>
      </c>
      <c r="F14517" t="s">
        <v>40</v>
      </c>
      <c r="G14517" t="s">
        <v>35083</v>
      </c>
      <c r="H14517" t="s">
        <v>75060</v>
      </c>
      <c r="I14517" t="s">
        <v>265324</v>
      </c>
      <c r="J14517" s="3">
        <v>36090</v>
      </c>
      <c r="K14517" s="3"/>
      <c r="L14517" t="s">
        <v>265323</v>
      </c>
      <c r="M14517" t="s">
        <v>19465</v>
      </c>
      <c r="R14517" t="s">
        <v>290848</v>
      </c>
    </row>
    <row r="14518" spans="1:18">
      <c r="A14518" s="2">
        <v>66000268</v>
      </c>
      <c r="B14518" t="s">
        <v>75059</v>
      </c>
      <c r="C14518" t="s">
        <v>1</v>
      </c>
      <c r="D14518" t="b">
        <v>1</v>
      </c>
      <c r="F14518" t="s">
        <v>40</v>
      </c>
      <c r="G14518" t="s">
        <v>35083</v>
      </c>
      <c r="H14518" t="s">
        <v>75060</v>
      </c>
      <c r="I14518" t="s">
        <v>161</v>
      </c>
      <c r="J14518" s="3">
        <v>24395</v>
      </c>
      <c r="K14518" s="3">
        <v>23577</v>
      </c>
      <c r="L14518"/>
      <c r="M14518"/>
      <c r="Q14518" t="s">
        <v>277791</v>
      </c>
    </row>
    <row r="14519" spans="1:18">
      <c r="A14519" s="2">
        <v>92001402</v>
      </c>
      <c r="B14519" t="s">
        <v>238035</v>
      </c>
      <c r="C14519" t="s">
        <v>1</v>
      </c>
      <c r="D14519" t="b">
        <v>0</v>
      </c>
      <c r="F14519" t="s">
        <v>40</v>
      </c>
      <c r="G14519" t="s">
        <v>35083</v>
      </c>
      <c r="H14519" t="s">
        <v>75060</v>
      </c>
      <c r="I14519" t="s">
        <v>238038</v>
      </c>
      <c r="J14519" s="3">
        <v>33899</v>
      </c>
      <c r="K14519" s="3"/>
      <c r="L14519" t="s">
        <v>238036</v>
      </c>
      <c r="M14519"/>
      <c r="N14519" t="s">
        <v>238037</v>
      </c>
      <c r="R14519" t="s">
        <v>290544</v>
      </c>
    </row>
    <row r="14520" spans="1:18">
      <c r="A14520" s="2">
        <v>97001145</v>
      </c>
      <c r="B14520" t="s">
        <v>260343</v>
      </c>
      <c r="C14520" t="s">
        <v>1</v>
      </c>
      <c r="D14520" t="b">
        <v>0</v>
      </c>
      <c r="F14520" t="s">
        <v>40</v>
      </c>
      <c r="G14520" t="s">
        <v>35083</v>
      </c>
      <c r="H14520" t="s">
        <v>75060</v>
      </c>
      <c r="I14520" t="s">
        <v>260346</v>
      </c>
      <c r="J14520" s="3">
        <v>35709</v>
      </c>
      <c r="K14520" s="3"/>
      <c r="L14520" t="s">
        <v>260344</v>
      </c>
      <c r="M14520" t="s">
        <v>19465</v>
      </c>
      <c r="N14520" t="s">
        <v>260345</v>
      </c>
      <c r="R14520" t="s">
        <v>290772</v>
      </c>
    </row>
    <row r="14521" spans="1:18">
      <c r="A14521" s="2">
        <v>96000395</v>
      </c>
      <c r="B14521" t="s">
        <v>253827</v>
      </c>
      <c r="C14521" t="s">
        <v>1</v>
      </c>
      <c r="D14521" t="b">
        <v>1</v>
      </c>
      <c r="F14521" t="s">
        <v>40</v>
      </c>
      <c r="G14521" t="s">
        <v>35083</v>
      </c>
      <c r="H14521" t="s">
        <v>75060</v>
      </c>
      <c r="I14521" t="s">
        <v>161</v>
      </c>
      <c r="J14521" s="3">
        <v>35174</v>
      </c>
      <c r="K14521" s="3"/>
      <c r="L14521" t="s">
        <v>1149</v>
      </c>
      <c r="M14521" t="s">
        <v>19465</v>
      </c>
      <c r="N14521" t="s">
        <v>253828</v>
      </c>
      <c r="Q14521" t="s">
        <v>277792</v>
      </c>
    </row>
    <row r="14522" spans="1:18">
      <c r="A14522" s="2">
        <v>96000394</v>
      </c>
      <c r="B14522" t="s">
        <v>253825</v>
      </c>
      <c r="C14522" t="s">
        <v>1</v>
      </c>
      <c r="D14522" t="b">
        <v>1</v>
      </c>
      <c r="F14522" t="s">
        <v>40</v>
      </c>
      <c r="G14522" t="s">
        <v>35083</v>
      </c>
      <c r="H14522" t="s">
        <v>75060</v>
      </c>
      <c r="I14522" t="s">
        <v>161</v>
      </c>
      <c r="J14522" s="3">
        <v>35172</v>
      </c>
      <c r="K14522" s="3"/>
      <c r="L14522" t="s">
        <v>1149</v>
      </c>
      <c r="M14522" t="s">
        <v>19465</v>
      </c>
      <c r="N14522" t="s">
        <v>253826</v>
      </c>
      <c r="Q14522" t="s">
        <v>277792</v>
      </c>
    </row>
    <row r="14523" spans="1:18">
      <c r="A14523" s="2">
        <v>15000509</v>
      </c>
      <c r="B14523" t="s">
        <v>44536</v>
      </c>
      <c r="C14523" t="s">
        <v>1</v>
      </c>
      <c r="D14523" t="b">
        <v>0</v>
      </c>
      <c r="F14523" t="s">
        <v>40</v>
      </c>
      <c r="G14523" t="s">
        <v>46172</v>
      </c>
      <c r="H14523" t="s">
        <v>46172</v>
      </c>
      <c r="I14523" t="s">
        <v>70068</v>
      </c>
      <c r="J14523" s="3">
        <v>42226</v>
      </c>
      <c r="K14523" s="3"/>
      <c r="L14523" t="s">
        <v>70066</v>
      </c>
      <c r="M14523"/>
      <c r="N14523" t="s">
        <v>70067</v>
      </c>
      <c r="R14523" s="1" t="s">
        <v>355940</v>
      </c>
    </row>
    <row r="14524" spans="1:18">
      <c r="A14524" s="2">
        <v>85000764</v>
      </c>
      <c r="B14524" t="s">
        <v>184371</v>
      </c>
      <c r="C14524" t="s">
        <v>1</v>
      </c>
      <c r="D14524" t="b">
        <v>0</v>
      </c>
      <c r="F14524" t="s">
        <v>40</v>
      </c>
      <c r="G14524" t="s">
        <v>46172</v>
      </c>
      <c r="H14524" t="s">
        <v>46172</v>
      </c>
      <c r="I14524" t="s">
        <v>184375</v>
      </c>
      <c r="J14524" s="3">
        <v>31148</v>
      </c>
      <c r="K14524" s="3"/>
      <c r="L14524" t="s">
        <v>184372</v>
      </c>
      <c r="M14524"/>
      <c r="N14524" t="s">
        <v>184373</v>
      </c>
      <c r="P14524" t="s">
        <v>184374</v>
      </c>
      <c r="R14524" t="s">
        <v>290178</v>
      </c>
    </row>
    <row r="14525" spans="1:18">
      <c r="A14525" s="2">
        <v>66000269</v>
      </c>
      <c r="B14525" t="s">
        <v>75061</v>
      </c>
      <c r="C14525" t="s">
        <v>1</v>
      </c>
      <c r="D14525" t="b">
        <v>0</v>
      </c>
      <c r="F14525" t="s">
        <v>40</v>
      </c>
      <c r="G14525" t="s">
        <v>46172</v>
      </c>
      <c r="H14525" t="s">
        <v>46172</v>
      </c>
      <c r="I14525" t="s">
        <v>75062</v>
      </c>
      <c r="J14525" s="3">
        <v>24395</v>
      </c>
      <c r="K14525" s="3">
        <v>22466</v>
      </c>
      <c r="L14525"/>
      <c r="M14525"/>
      <c r="Q14525" t="s">
        <v>277791</v>
      </c>
    </row>
    <row r="14526" spans="1:18">
      <c r="A14526" s="2">
        <v>93000134</v>
      </c>
      <c r="B14526" t="s">
        <v>239709</v>
      </c>
      <c r="C14526" t="s">
        <v>1</v>
      </c>
      <c r="D14526" t="b">
        <v>0</v>
      </c>
      <c r="F14526" t="s">
        <v>40</v>
      </c>
      <c r="G14526" t="s">
        <v>38</v>
      </c>
      <c r="H14526" t="s">
        <v>225685</v>
      </c>
      <c r="I14526" t="s">
        <v>239711</v>
      </c>
      <c r="J14526" s="3">
        <v>34043</v>
      </c>
      <c r="K14526" s="3"/>
      <c r="L14526" t="s">
        <v>1149</v>
      </c>
      <c r="M14526"/>
      <c r="N14526" t="s">
        <v>239710</v>
      </c>
      <c r="R14526" t="s">
        <v>290561</v>
      </c>
    </row>
    <row r="14527" spans="1:18">
      <c r="A14527" s="2">
        <v>93000135</v>
      </c>
      <c r="B14527" t="s">
        <v>151119</v>
      </c>
      <c r="C14527" t="s">
        <v>1</v>
      </c>
      <c r="D14527" t="b">
        <v>0</v>
      </c>
      <c r="F14527" t="s">
        <v>40</v>
      </c>
      <c r="G14527" t="s">
        <v>38</v>
      </c>
      <c r="H14527" t="s">
        <v>225685</v>
      </c>
      <c r="I14527" t="s">
        <v>239714</v>
      </c>
      <c r="J14527" s="3">
        <v>34032</v>
      </c>
      <c r="K14527" s="3"/>
      <c r="L14527" t="s">
        <v>239712</v>
      </c>
      <c r="M14527"/>
      <c r="N14527" t="s">
        <v>239713</v>
      </c>
      <c r="R14527" t="s">
        <v>290562</v>
      </c>
    </row>
    <row r="14528" spans="1:18">
      <c r="A14528" s="2">
        <v>91001661</v>
      </c>
      <c r="B14528" t="s">
        <v>233089</v>
      </c>
      <c r="C14528" t="s">
        <v>1</v>
      </c>
      <c r="D14528" t="b">
        <v>0</v>
      </c>
      <c r="F14528" t="s">
        <v>40</v>
      </c>
      <c r="G14528" t="s">
        <v>38</v>
      </c>
      <c r="H14528" t="s">
        <v>225685</v>
      </c>
      <c r="I14528" t="s">
        <v>233091</v>
      </c>
      <c r="J14528" s="3">
        <v>33549</v>
      </c>
      <c r="K14528" s="3"/>
      <c r="L14528" t="s">
        <v>1149</v>
      </c>
      <c r="M14528"/>
      <c r="N14528" t="s">
        <v>233090</v>
      </c>
      <c r="R14528" t="s">
        <v>290513</v>
      </c>
    </row>
    <row r="14529" spans="1:18">
      <c r="A14529" s="2">
        <v>93000074</v>
      </c>
      <c r="B14529" t="s">
        <v>239533</v>
      </c>
      <c r="C14529" t="s">
        <v>1</v>
      </c>
      <c r="D14529" t="b">
        <v>0</v>
      </c>
      <c r="F14529" t="s">
        <v>40</v>
      </c>
      <c r="G14529" t="s">
        <v>38</v>
      </c>
      <c r="H14529" t="s">
        <v>225685</v>
      </c>
      <c r="I14529" t="s">
        <v>239536</v>
      </c>
      <c r="J14529" s="3">
        <v>34025</v>
      </c>
      <c r="K14529" s="3"/>
      <c r="L14529" t="s">
        <v>239534</v>
      </c>
      <c r="M14529"/>
      <c r="N14529" t="s">
        <v>239535</v>
      </c>
      <c r="R14529" t="s">
        <v>290559</v>
      </c>
    </row>
    <row r="14530" spans="1:18">
      <c r="A14530" s="2">
        <v>90001127</v>
      </c>
      <c r="B14530" t="s">
        <v>225684</v>
      </c>
      <c r="C14530" t="s">
        <v>1</v>
      </c>
      <c r="D14530" t="b">
        <v>0</v>
      </c>
      <c r="F14530" t="s">
        <v>40</v>
      </c>
      <c r="G14530" t="s">
        <v>38</v>
      </c>
      <c r="H14530" t="s">
        <v>225685</v>
      </c>
      <c r="I14530" t="s">
        <v>225688</v>
      </c>
      <c r="J14530" s="3">
        <v>33087</v>
      </c>
      <c r="K14530" s="3"/>
      <c r="L14530" t="s">
        <v>1149</v>
      </c>
      <c r="M14530"/>
      <c r="N14530" t="s">
        <v>225686</v>
      </c>
      <c r="P14530" t="s">
        <v>225687</v>
      </c>
      <c r="R14530" t="s">
        <v>290451</v>
      </c>
    </row>
    <row r="14531" spans="1:18">
      <c r="A14531" s="2">
        <v>97001214</v>
      </c>
      <c r="B14531" t="s">
        <v>260530</v>
      </c>
      <c r="C14531" t="s">
        <v>1</v>
      </c>
      <c r="D14531" t="b">
        <v>0</v>
      </c>
      <c r="F14531" t="s">
        <v>40</v>
      </c>
      <c r="G14531" t="s">
        <v>38</v>
      </c>
      <c r="H14531" t="s">
        <v>159574</v>
      </c>
      <c r="I14531" t="s">
        <v>260532</v>
      </c>
      <c r="J14531" s="3">
        <v>35829</v>
      </c>
      <c r="K14531" s="3"/>
      <c r="L14531"/>
      <c r="M14531"/>
      <c r="P14531" t="s">
        <v>260531</v>
      </c>
      <c r="R14531" t="s">
        <v>290776</v>
      </c>
    </row>
    <row r="14532" spans="1:18">
      <c r="A14532" s="2">
        <v>982</v>
      </c>
      <c r="B14532" t="s">
        <v>3978</v>
      </c>
      <c r="C14532" t="s">
        <v>1</v>
      </c>
      <c r="D14532" t="b">
        <v>0</v>
      </c>
      <c r="F14532" t="s">
        <v>40</v>
      </c>
      <c r="G14532" t="s">
        <v>38</v>
      </c>
      <c r="H14532" t="s">
        <v>3979</v>
      </c>
      <c r="I14532" t="s">
        <v>3982</v>
      </c>
      <c r="J14532" s="3">
        <v>36837</v>
      </c>
      <c r="K14532" s="3"/>
      <c r="L14532"/>
      <c r="M14532"/>
      <c r="N14532" t="s">
        <v>3980</v>
      </c>
      <c r="P14532" t="s">
        <v>3981</v>
      </c>
      <c r="R14532" t="s">
        <v>289421</v>
      </c>
    </row>
    <row r="14533" spans="1:18">
      <c r="A14533" s="2">
        <v>11000144</v>
      </c>
      <c r="B14533" t="s">
        <v>54734</v>
      </c>
      <c r="C14533" t="s">
        <v>1</v>
      </c>
      <c r="D14533" t="b">
        <v>0</v>
      </c>
      <c r="E14533" t="s">
        <v>14536</v>
      </c>
      <c r="F14533" t="s">
        <v>40</v>
      </c>
      <c r="G14533" t="s">
        <v>38</v>
      </c>
      <c r="H14533" t="s">
        <v>54736</v>
      </c>
      <c r="I14533" t="s">
        <v>54738</v>
      </c>
      <c r="J14533" s="3">
        <v>40630</v>
      </c>
      <c r="K14533" s="3"/>
      <c r="L14533" t="s">
        <v>54735</v>
      </c>
      <c r="M14533"/>
      <c r="N14533" t="s">
        <v>54737</v>
      </c>
      <c r="R14533" t="s">
        <v>289705</v>
      </c>
    </row>
    <row r="14534" spans="1:18">
      <c r="A14534" s="2">
        <v>100003411</v>
      </c>
      <c r="B14534" t="s">
        <v>277431</v>
      </c>
      <c r="C14534" t="s">
        <v>1</v>
      </c>
      <c r="D14534" t="b">
        <v>0</v>
      </c>
      <c r="F14534" t="s">
        <v>40</v>
      </c>
      <c r="G14534" t="s">
        <v>38</v>
      </c>
      <c r="H14534" t="s">
        <v>54736</v>
      </c>
      <c r="I14534" t="s">
        <v>277434</v>
      </c>
      <c r="J14534" s="3">
        <v>43500.583564814813</v>
      </c>
      <c r="K14534" s="3"/>
      <c r="L14534" t="s">
        <v>277432</v>
      </c>
      <c r="M14534"/>
      <c r="N14534" t="s">
        <v>277433</v>
      </c>
      <c r="R14534" s="1" t="s">
        <v>355940</v>
      </c>
    </row>
    <row r="14535" spans="1:18">
      <c r="A14535" s="2">
        <v>82001036</v>
      </c>
      <c r="B14535" t="s">
        <v>151198</v>
      </c>
      <c r="C14535" t="s">
        <v>1</v>
      </c>
      <c r="D14535" t="b">
        <v>0</v>
      </c>
      <c r="F14535" t="s">
        <v>40</v>
      </c>
      <c r="G14535" t="s">
        <v>38</v>
      </c>
      <c r="H14535" t="s">
        <v>54736</v>
      </c>
      <c r="I14535" t="s">
        <v>67549</v>
      </c>
      <c r="J14535" s="3">
        <v>30272</v>
      </c>
      <c r="K14535" s="3"/>
      <c r="L14535" t="s">
        <v>151199</v>
      </c>
      <c r="M14535"/>
      <c r="N14535" t="s">
        <v>151200</v>
      </c>
      <c r="R14535" t="s">
        <v>290038</v>
      </c>
    </row>
    <row r="14536" spans="1:18">
      <c r="A14536" s="2">
        <v>14000920</v>
      </c>
      <c r="B14536" t="s">
        <v>67548</v>
      </c>
      <c r="C14536" t="s">
        <v>1</v>
      </c>
      <c r="D14536" t="b">
        <v>0</v>
      </c>
      <c r="F14536" t="s">
        <v>40</v>
      </c>
      <c r="G14536" t="s">
        <v>38</v>
      </c>
      <c r="H14536" t="s">
        <v>54736</v>
      </c>
      <c r="I14536" t="s">
        <v>67549</v>
      </c>
      <c r="J14536" s="3">
        <v>41876</v>
      </c>
      <c r="K14536" s="3">
        <v>41876</v>
      </c>
      <c r="L14536"/>
      <c r="M14536"/>
      <c r="Q14536" t="s">
        <v>277791</v>
      </c>
    </row>
    <row r="14537" spans="1:18">
      <c r="A14537" s="2">
        <v>83001434</v>
      </c>
      <c r="B14537" t="s">
        <v>165070</v>
      </c>
      <c r="C14537" t="s">
        <v>1</v>
      </c>
      <c r="D14537" t="b">
        <v>0</v>
      </c>
      <c r="F14537" t="s">
        <v>40</v>
      </c>
      <c r="G14537" t="s">
        <v>38</v>
      </c>
      <c r="H14537" t="s">
        <v>54736</v>
      </c>
      <c r="I14537" t="s">
        <v>165072</v>
      </c>
      <c r="J14537" s="3">
        <v>30349</v>
      </c>
      <c r="K14537" s="3"/>
      <c r="L14537" t="s">
        <v>165071</v>
      </c>
      <c r="M14537"/>
      <c r="R14537" t="s">
        <v>290071</v>
      </c>
    </row>
    <row r="14538" spans="1:18">
      <c r="A14538" s="2">
        <v>16000423</v>
      </c>
      <c r="B14538" t="s">
        <v>72864</v>
      </c>
      <c r="C14538" t="s">
        <v>1</v>
      </c>
      <c r="D14538" t="b">
        <v>0</v>
      </c>
      <c r="F14538" t="s">
        <v>40</v>
      </c>
      <c r="G14538" t="s">
        <v>38</v>
      </c>
      <c r="H14538" t="s">
        <v>41096</v>
      </c>
      <c r="I14538" t="s">
        <v>72866</v>
      </c>
      <c r="J14538" s="3">
        <v>42549</v>
      </c>
      <c r="K14538" s="3"/>
      <c r="L14538" t="s">
        <v>62256</v>
      </c>
      <c r="M14538"/>
      <c r="N14538" t="s">
        <v>72865</v>
      </c>
      <c r="R14538" s="1" t="s">
        <v>355940</v>
      </c>
    </row>
    <row r="14539" spans="1:18">
      <c r="A14539" s="2">
        <v>97000277</v>
      </c>
      <c r="B14539" t="s">
        <v>257992</v>
      </c>
      <c r="C14539" t="s">
        <v>1</v>
      </c>
      <c r="D14539" t="b">
        <v>0</v>
      </c>
      <c r="F14539" t="s">
        <v>40</v>
      </c>
      <c r="G14539" t="s">
        <v>38</v>
      </c>
      <c r="H14539" t="s">
        <v>54281</v>
      </c>
      <c r="I14539" t="s">
        <v>257994</v>
      </c>
      <c r="J14539" s="3">
        <v>35517</v>
      </c>
      <c r="K14539" s="3"/>
      <c r="L14539"/>
      <c r="M14539"/>
      <c r="N14539" t="s">
        <v>257993</v>
      </c>
      <c r="R14539" t="s">
        <v>290750</v>
      </c>
    </row>
    <row r="14540" spans="1:18">
      <c r="A14540" s="2">
        <v>87000579</v>
      </c>
      <c r="B14540" t="s">
        <v>202969</v>
      </c>
      <c r="C14540" t="s">
        <v>1</v>
      </c>
      <c r="D14540" t="b">
        <v>0</v>
      </c>
      <c r="F14540" t="s">
        <v>40</v>
      </c>
      <c r="G14540" t="s">
        <v>38</v>
      </c>
      <c r="H14540" t="s">
        <v>54281</v>
      </c>
      <c r="I14540" t="s">
        <v>202971</v>
      </c>
      <c r="J14540" s="3">
        <v>31869</v>
      </c>
      <c r="K14540" s="3"/>
      <c r="L14540" t="s">
        <v>1149</v>
      </c>
      <c r="M14540"/>
      <c r="P14540" t="s">
        <v>202970</v>
      </c>
      <c r="R14540" t="s">
        <v>290237</v>
      </c>
    </row>
    <row r="14541" spans="1:18">
      <c r="A14541" s="2">
        <v>11000002</v>
      </c>
      <c r="B14541" t="s">
        <v>54279</v>
      </c>
      <c r="C14541" t="s">
        <v>1</v>
      </c>
      <c r="D14541" t="b">
        <v>0</v>
      </c>
      <c r="E14541" t="s">
        <v>20474</v>
      </c>
      <c r="F14541" t="s">
        <v>40</v>
      </c>
      <c r="G14541" t="s">
        <v>38</v>
      </c>
      <c r="H14541" t="s">
        <v>54281</v>
      </c>
      <c r="I14541" t="s">
        <v>54283</v>
      </c>
      <c r="J14541" s="3">
        <v>40588</v>
      </c>
      <c r="K14541" s="3"/>
      <c r="L14541" t="s">
        <v>54280</v>
      </c>
      <c r="M14541"/>
      <c r="N14541" t="s">
        <v>54282</v>
      </c>
      <c r="R14541" t="s">
        <v>289704</v>
      </c>
    </row>
    <row r="14542" spans="1:18">
      <c r="A14542" s="2">
        <v>9000672</v>
      </c>
      <c r="B14542" t="s">
        <v>48750</v>
      </c>
      <c r="C14542" t="s">
        <v>1</v>
      </c>
      <c r="D14542" t="b">
        <v>0</v>
      </c>
      <c r="F14542" t="s">
        <v>40</v>
      </c>
      <c r="G14542" t="s">
        <v>38</v>
      </c>
      <c r="H14542" t="s">
        <v>37</v>
      </c>
      <c r="I14542" t="s">
        <v>48754</v>
      </c>
      <c r="J14542" s="3">
        <v>40058</v>
      </c>
      <c r="K14542" s="3"/>
      <c r="L14542" t="s">
        <v>48751</v>
      </c>
      <c r="M14542"/>
      <c r="N14542" t="s">
        <v>48752</v>
      </c>
      <c r="P14542" t="s">
        <v>48753</v>
      </c>
      <c r="R14542" t="s">
        <v>289676</v>
      </c>
    </row>
    <row r="14543" spans="1:18">
      <c r="A14543" s="2">
        <v>84000932</v>
      </c>
      <c r="B14543" t="s">
        <v>175086</v>
      </c>
      <c r="C14543" t="s">
        <v>1</v>
      </c>
      <c r="D14543" t="b">
        <v>0</v>
      </c>
      <c r="F14543" t="s">
        <v>40</v>
      </c>
      <c r="G14543" t="s">
        <v>38</v>
      </c>
      <c r="H14543" t="s">
        <v>37</v>
      </c>
      <c r="I14543" t="s">
        <v>175088</v>
      </c>
      <c r="J14543" s="3">
        <v>30707</v>
      </c>
      <c r="K14543" s="3"/>
      <c r="L14543" t="s">
        <v>175087</v>
      </c>
      <c r="M14543"/>
      <c r="R14543" t="s">
        <v>290114</v>
      </c>
    </row>
    <row r="14544" spans="1:18">
      <c r="A14544" s="2">
        <v>80000956</v>
      </c>
      <c r="B14544" t="s">
        <v>110784</v>
      </c>
      <c r="C14544" t="s">
        <v>1</v>
      </c>
      <c r="D14544" t="b">
        <v>0</v>
      </c>
      <c r="F14544" t="s">
        <v>40</v>
      </c>
      <c r="G14544" t="s">
        <v>38</v>
      </c>
      <c r="H14544" t="s">
        <v>37</v>
      </c>
      <c r="I14544" t="s">
        <v>137806</v>
      </c>
      <c r="J14544" s="3">
        <v>29375</v>
      </c>
      <c r="K14544" s="3"/>
      <c r="L14544" t="s">
        <v>137804</v>
      </c>
      <c r="M14544"/>
      <c r="N14544" t="s">
        <v>137805</v>
      </c>
      <c r="R14544" t="s">
        <v>290023</v>
      </c>
    </row>
    <row r="14545" spans="1:18">
      <c r="A14545" s="2">
        <v>96000784</v>
      </c>
      <c r="B14545" t="s">
        <v>254933</v>
      </c>
      <c r="C14545" t="s">
        <v>1</v>
      </c>
      <c r="D14545" t="b">
        <v>0</v>
      </c>
      <c r="F14545" t="s">
        <v>40</v>
      </c>
      <c r="G14545" t="s">
        <v>38</v>
      </c>
      <c r="H14545" t="s">
        <v>37</v>
      </c>
      <c r="I14545" t="s">
        <v>254935</v>
      </c>
      <c r="J14545" s="3">
        <v>35264</v>
      </c>
      <c r="K14545" s="3"/>
      <c r="L14545" t="s">
        <v>254934</v>
      </c>
      <c r="M14545"/>
      <c r="R14545" t="s">
        <v>290709</v>
      </c>
    </row>
    <row r="14546" spans="1:18">
      <c r="A14546" s="2">
        <v>9000746</v>
      </c>
      <c r="B14546" t="s">
        <v>48978</v>
      </c>
      <c r="C14546" t="s">
        <v>1</v>
      </c>
      <c r="D14546" t="b">
        <v>0</v>
      </c>
      <c r="F14546" t="s">
        <v>40</v>
      </c>
      <c r="G14546" t="s">
        <v>38</v>
      </c>
      <c r="H14546" t="s">
        <v>37</v>
      </c>
      <c r="I14546" t="s">
        <v>48979</v>
      </c>
      <c r="J14546" s="3">
        <v>40079</v>
      </c>
      <c r="K14546" s="3"/>
      <c r="L14546"/>
      <c r="M14546"/>
      <c r="R14546" t="s">
        <v>289677</v>
      </c>
    </row>
    <row r="14547" spans="1:18">
      <c r="A14547" s="2">
        <v>91001776</v>
      </c>
      <c r="B14547" t="s">
        <v>233438</v>
      </c>
      <c r="C14547" t="s">
        <v>1</v>
      </c>
      <c r="D14547" t="b">
        <v>0</v>
      </c>
      <c r="F14547" t="s">
        <v>40</v>
      </c>
      <c r="G14547" t="s">
        <v>38</v>
      </c>
      <c r="H14547" t="s">
        <v>37</v>
      </c>
      <c r="I14547" t="s">
        <v>233441</v>
      </c>
      <c r="J14547" s="3">
        <v>33990</v>
      </c>
      <c r="K14547" s="3"/>
      <c r="L14547" t="s">
        <v>233439</v>
      </c>
      <c r="M14547"/>
      <c r="N14547" t="s">
        <v>233440</v>
      </c>
      <c r="R14547" t="s">
        <v>290515</v>
      </c>
    </row>
    <row r="14548" spans="1:18">
      <c r="A14548" s="2">
        <v>12001254</v>
      </c>
      <c r="B14548" t="s">
        <v>61436</v>
      </c>
      <c r="C14548" t="s">
        <v>1</v>
      </c>
      <c r="D14548" t="b">
        <v>0</v>
      </c>
      <c r="F14548" t="s">
        <v>40</v>
      </c>
      <c r="G14548" t="s">
        <v>38</v>
      </c>
      <c r="H14548" t="s">
        <v>37</v>
      </c>
      <c r="I14548" t="s">
        <v>61439</v>
      </c>
      <c r="J14548" s="3">
        <v>41311</v>
      </c>
      <c r="K14548" s="3"/>
      <c r="L14548"/>
      <c r="M14548"/>
      <c r="N14548" t="s">
        <v>61437</v>
      </c>
      <c r="P14548" t="s">
        <v>61438</v>
      </c>
      <c r="R14548" t="s">
        <v>289741</v>
      </c>
    </row>
    <row r="14549" spans="1:18">
      <c r="A14549" s="2">
        <v>11000958</v>
      </c>
      <c r="B14549" t="s">
        <v>57365</v>
      </c>
      <c r="C14549" t="s">
        <v>1</v>
      </c>
      <c r="D14549" t="b">
        <v>0</v>
      </c>
      <c r="F14549" t="s">
        <v>40</v>
      </c>
      <c r="G14549" t="s">
        <v>38</v>
      </c>
      <c r="H14549" t="s">
        <v>37</v>
      </c>
      <c r="I14549" t="s">
        <v>57367</v>
      </c>
      <c r="J14549" s="3">
        <v>40907</v>
      </c>
      <c r="K14549" s="3"/>
      <c r="L14549"/>
      <c r="M14549"/>
      <c r="N14549" t="s">
        <v>57366</v>
      </c>
      <c r="R14549" t="s">
        <v>289722</v>
      </c>
    </row>
    <row r="14550" spans="1:18">
      <c r="A14550" s="2">
        <v>91001912</v>
      </c>
      <c r="B14550" t="s">
        <v>233823</v>
      </c>
      <c r="C14550" t="s">
        <v>1</v>
      </c>
      <c r="D14550" t="b">
        <v>0</v>
      </c>
      <c r="F14550" t="s">
        <v>40</v>
      </c>
      <c r="G14550" t="s">
        <v>38</v>
      </c>
      <c r="H14550" t="s">
        <v>37</v>
      </c>
      <c r="I14550" t="s">
        <v>233825</v>
      </c>
      <c r="J14550" s="3">
        <v>33619</v>
      </c>
      <c r="K14550" s="3"/>
      <c r="L14550" t="s">
        <v>1149</v>
      </c>
      <c r="M14550"/>
      <c r="N14550" t="s">
        <v>233824</v>
      </c>
      <c r="R14550" t="s">
        <v>290518</v>
      </c>
    </row>
    <row r="14551" spans="1:18">
      <c r="A14551" s="2">
        <v>10001042</v>
      </c>
      <c r="B14551" t="s">
        <v>53678</v>
      </c>
      <c r="C14551" t="s">
        <v>1</v>
      </c>
      <c r="D14551" t="b">
        <v>0</v>
      </c>
      <c r="F14551" t="s">
        <v>40</v>
      </c>
      <c r="G14551" t="s">
        <v>38</v>
      </c>
      <c r="H14551" t="s">
        <v>37</v>
      </c>
      <c r="I14551" t="s">
        <v>53679</v>
      </c>
      <c r="J14551" s="3">
        <v>40532</v>
      </c>
      <c r="K14551" s="3"/>
      <c r="L14551"/>
      <c r="M14551"/>
      <c r="R14551" t="s">
        <v>289702</v>
      </c>
    </row>
    <row r="14552" spans="1:18">
      <c r="A14552" s="2">
        <v>94001495</v>
      </c>
      <c r="B14552" t="s">
        <v>247996</v>
      </c>
      <c r="C14552" t="s">
        <v>1</v>
      </c>
      <c r="D14552" t="b">
        <v>0</v>
      </c>
      <c r="F14552" t="s">
        <v>40</v>
      </c>
      <c r="G14552" t="s">
        <v>38</v>
      </c>
      <c r="H14552" t="s">
        <v>37</v>
      </c>
      <c r="I14552" t="s">
        <v>248000</v>
      </c>
      <c r="J14552" s="3">
        <v>34697</v>
      </c>
      <c r="K14552" s="3"/>
      <c r="L14552" t="s">
        <v>247997</v>
      </c>
      <c r="M14552"/>
      <c r="N14552" t="s">
        <v>247998</v>
      </c>
      <c r="P14552" t="s">
        <v>247999</v>
      </c>
      <c r="R14552" t="s">
        <v>290653</v>
      </c>
    </row>
    <row r="14553" spans="1:18">
      <c r="A14553" s="2">
        <v>76000604</v>
      </c>
      <c r="B14553" t="s">
        <v>107469</v>
      </c>
      <c r="C14553" t="s">
        <v>1</v>
      </c>
      <c r="D14553" t="b">
        <v>0</v>
      </c>
      <c r="F14553" t="s">
        <v>40</v>
      </c>
      <c r="G14553" t="s">
        <v>38</v>
      </c>
      <c r="H14553" t="s">
        <v>37</v>
      </c>
      <c r="I14553" t="s">
        <v>107471</v>
      </c>
      <c r="J14553" s="3">
        <v>27872</v>
      </c>
      <c r="K14553" s="3"/>
      <c r="L14553" t="s">
        <v>107470</v>
      </c>
      <c r="M14553"/>
      <c r="R14553" t="s">
        <v>289940</v>
      </c>
    </row>
    <row r="14554" spans="1:18">
      <c r="A14554" s="2">
        <v>12000321</v>
      </c>
      <c r="B14554" t="s">
        <v>58849</v>
      </c>
      <c r="C14554" t="s">
        <v>1</v>
      </c>
      <c r="D14554" t="b">
        <v>0</v>
      </c>
      <c r="F14554" t="s">
        <v>40</v>
      </c>
      <c r="G14554" t="s">
        <v>38</v>
      </c>
      <c r="H14554" t="s">
        <v>37</v>
      </c>
      <c r="I14554" t="s">
        <v>58852</v>
      </c>
      <c r="J14554" s="3">
        <v>41067</v>
      </c>
      <c r="K14554" s="3"/>
      <c r="L14554" t="s">
        <v>58850</v>
      </c>
      <c r="M14554"/>
      <c r="N14554" t="s">
        <v>58851</v>
      </c>
      <c r="R14554" t="s">
        <v>289729</v>
      </c>
    </row>
    <row r="14555" spans="1:18">
      <c r="A14555" s="2">
        <v>79000685</v>
      </c>
      <c r="B14555" t="s">
        <v>127068</v>
      </c>
      <c r="C14555" t="s">
        <v>1</v>
      </c>
      <c r="D14555" t="b">
        <v>0</v>
      </c>
      <c r="F14555" t="s">
        <v>40</v>
      </c>
      <c r="G14555" t="s">
        <v>38</v>
      </c>
      <c r="H14555" t="s">
        <v>37</v>
      </c>
      <c r="I14555" t="s">
        <v>127072</v>
      </c>
      <c r="J14555" s="3">
        <v>29046</v>
      </c>
      <c r="K14555" s="3"/>
      <c r="L14555" t="s">
        <v>127069</v>
      </c>
      <c r="M14555"/>
      <c r="N14555" t="s">
        <v>127070</v>
      </c>
      <c r="P14555" t="s">
        <v>127071</v>
      </c>
      <c r="R14555" t="s">
        <v>290003</v>
      </c>
    </row>
    <row r="14556" spans="1:18">
      <c r="A14556" s="2">
        <v>83001433</v>
      </c>
      <c r="B14556" t="s">
        <v>165066</v>
      </c>
      <c r="C14556" t="s">
        <v>1</v>
      </c>
      <c r="D14556" t="b">
        <v>0</v>
      </c>
      <c r="F14556" t="s">
        <v>40</v>
      </c>
      <c r="G14556" t="s">
        <v>38</v>
      </c>
      <c r="H14556" t="s">
        <v>37</v>
      </c>
      <c r="I14556" t="s">
        <v>165069</v>
      </c>
      <c r="J14556" s="3">
        <v>30504</v>
      </c>
      <c r="K14556" s="3"/>
      <c r="L14556" t="s">
        <v>165067</v>
      </c>
      <c r="M14556"/>
      <c r="N14556" t="s">
        <v>165068</v>
      </c>
      <c r="P14556" t="s">
        <v>15240</v>
      </c>
      <c r="R14556" t="s">
        <v>290070</v>
      </c>
    </row>
    <row r="14557" spans="1:18">
      <c r="A14557" s="2">
        <v>9000844</v>
      </c>
      <c r="B14557" t="s">
        <v>49304</v>
      </c>
      <c r="C14557" t="s">
        <v>1</v>
      </c>
      <c r="D14557" t="b">
        <v>0</v>
      </c>
      <c r="F14557" t="s">
        <v>40</v>
      </c>
      <c r="G14557" t="s">
        <v>38</v>
      </c>
      <c r="H14557" t="s">
        <v>37</v>
      </c>
      <c r="I14557" t="s">
        <v>49305</v>
      </c>
      <c r="J14557" s="3">
        <v>40107</v>
      </c>
      <c r="K14557" s="3"/>
      <c r="L14557"/>
      <c r="M14557"/>
      <c r="R14557" t="s">
        <v>289683</v>
      </c>
    </row>
    <row r="14558" spans="1:18">
      <c r="A14558" s="2">
        <v>80000957</v>
      </c>
      <c r="B14558" t="s">
        <v>137807</v>
      </c>
      <c r="C14558" t="s">
        <v>1</v>
      </c>
      <c r="D14558" t="b">
        <v>0</v>
      </c>
      <c r="F14558" t="s">
        <v>40</v>
      </c>
      <c r="G14558" t="s">
        <v>38</v>
      </c>
      <c r="H14558" t="s">
        <v>37</v>
      </c>
      <c r="I14558" t="s">
        <v>137810</v>
      </c>
      <c r="J14558" s="3">
        <v>29419</v>
      </c>
      <c r="K14558" s="3"/>
      <c r="L14558" t="s">
        <v>137808</v>
      </c>
      <c r="M14558"/>
      <c r="P14558" t="s">
        <v>137809</v>
      </c>
      <c r="R14558" t="s">
        <v>290024</v>
      </c>
    </row>
    <row r="14559" spans="1:18">
      <c r="A14559" s="2">
        <v>4000456</v>
      </c>
      <c r="B14559" t="s">
        <v>24060</v>
      </c>
      <c r="C14559" t="s">
        <v>1</v>
      </c>
      <c r="D14559" t="b">
        <v>0</v>
      </c>
      <c r="F14559" t="s">
        <v>40</v>
      </c>
      <c r="G14559" t="s">
        <v>38</v>
      </c>
      <c r="H14559" t="s">
        <v>37</v>
      </c>
      <c r="I14559" t="s">
        <v>24063</v>
      </c>
      <c r="J14559" s="3">
        <v>38121</v>
      </c>
      <c r="K14559" s="3"/>
      <c r="L14559"/>
      <c r="M14559"/>
      <c r="N14559" t="s">
        <v>24061</v>
      </c>
      <c r="P14559" t="s">
        <v>24062</v>
      </c>
      <c r="R14559" t="s">
        <v>289563</v>
      </c>
    </row>
    <row r="14560" spans="1:18">
      <c r="A14560" s="2">
        <v>6</v>
      </c>
      <c r="B14560" t="s">
        <v>36</v>
      </c>
      <c r="C14560" t="s">
        <v>1</v>
      </c>
      <c r="D14560" t="b">
        <v>0</v>
      </c>
      <c r="F14560" t="s">
        <v>40</v>
      </c>
      <c r="G14560" t="s">
        <v>38</v>
      </c>
      <c r="H14560" t="s">
        <v>37</v>
      </c>
      <c r="I14560" t="s">
        <v>41</v>
      </c>
      <c r="J14560" s="3">
        <v>36560</v>
      </c>
      <c r="K14560" s="3"/>
      <c r="L14560"/>
      <c r="M14560"/>
      <c r="N14560" t="s">
        <v>39</v>
      </c>
      <c r="R14560" t="s">
        <v>289404</v>
      </c>
    </row>
    <row r="14561" spans="1:18">
      <c r="A14561" s="2">
        <v>91001957</v>
      </c>
      <c r="B14561" t="s">
        <v>233937</v>
      </c>
      <c r="C14561" t="s">
        <v>1</v>
      </c>
      <c r="D14561" t="b">
        <v>1</v>
      </c>
      <c r="F14561" t="s">
        <v>40</v>
      </c>
      <c r="G14561" t="s">
        <v>38</v>
      </c>
      <c r="H14561" t="s">
        <v>233938</v>
      </c>
      <c r="I14561" t="s">
        <v>161</v>
      </c>
      <c r="J14561" s="3">
        <v>33622</v>
      </c>
      <c r="K14561" s="3"/>
      <c r="L14561"/>
      <c r="M14561"/>
      <c r="N14561" t="s">
        <v>233939</v>
      </c>
      <c r="Q14561" t="s">
        <v>277792</v>
      </c>
    </row>
    <row r="14562" spans="1:18">
      <c r="A14562" s="2">
        <v>3000509</v>
      </c>
      <c r="B14562" t="s">
        <v>19080</v>
      </c>
      <c r="C14562" t="s">
        <v>1</v>
      </c>
      <c r="D14562" t="b">
        <v>0</v>
      </c>
      <c r="F14562" t="s">
        <v>40</v>
      </c>
      <c r="G14562" t="s">
        <v>38</v>
      </c>
      <c r="H14562" t="s">
        <v>19081</v>
      </c>
      <c r="I14562" t="s">
        <v>19083</v>
      </c>
      <c r="J14562" s="3">
        <v>37777</v>
      </c>
      <c r="K14562" s="3"/>
      <c r="L14562"/>
      <c r="M14562"/>
      <c r="N14562" t="s">
        <v>19082</v>
      </c>
      <c r="R14562" t="s">
        <v>289532</v>
      </c>
    </row>
    <row r="14563" spans="1:18">
      <c r="A14563" s="2">
        <v>95001364</v>
      </c>
      <c r="B14563" t="s">
        <v>252163</v>
      </c>
      <c r="C14563" t="s">
        <v>1</v>
      </c>
      <c r="D14563" t="b">
        <v>0</v>
      </c>
      <c r="F14563" t="s">
        <v>40</v>
      </c>
      <c r="G14563" t="s">
        <v>38</v>
      </c>
      <c r="H14563" t="s">
        <v>19081</v>
      </c>
      <c r="I14563" t="s">
        <v>138782</v>
      </c>
      <c r="J14563" s="3">
        <v>35032</v>
      </c>
      <c r="K14563" s="3"/>
      <c r="L14563" t="s">
        <v>252164</v>
      </c>
      <c r="M14563"/>
      <c r="N14563" t="s">
        <v>252165</v>
      </c>
      <c r="P14563" t="s">
        <v>252164</v>
      </c>
      <c r="R14563" t="s">
        <v>290689</v>
      </c>
    </row>
    <row r="14564" spans="1:18">
      <c r="A14564" s="2">
        <v>94000539</v>
      </c>
      <c r="B14564" t="s">
        <v>245324</v>
      </c>
      <c r="C14564" t="s">
        <v>1</v>
      </c>
      <c r="D14564" t="b">
        <v>0</v>
      </c>
      <c r="F14564" t="s">
        <v>40</v>
      </c>
      <c r="G14564" t="s">
        <v>38</v>
      </c>
      <c r="H14564" t="s">
        <v>19081</v>
      </c>
      <c r="I14564" t="s">
        <v>199016</v>
      </c>
      <c r="J14564" s="3">
        <v>34488</v>
      </c>
      <c r="K14564" s="3"/>
      <c r="L14564" t="s">
        <v>1149</v>
      </c>
      <c r="M14564"/>
      <c r="N14564" t="s">
        <v>245325</v>
      </c>
      <c r="R14564" t="s">
        <v>290630</v>
      </c>
    </row>
    <row r="14565" spans="1:18">
      <c r="A14565" s="2">
        <v>96001337</v>
      </c>
      <c r="B14565" t="s">
        <v>256458</v>
      </c>
      <c r="C14565" t="s">
        <v>1</v>
      </c>
      <c r="D14565" t="b">
        <v>0</v>
      </c>
      <c r="F14565" t="s">
        <v>40</v>
      </c>
      <c r="G14565" t="s">
        <v>38</v>
      </c>
      <c r="H14565" t="s">
        <v>255125</v>
      </c>
      <c r="I14565" t="s">
        <v>256462</v>
      </c>
      <c r="J14565" s="3">
        <v>35384</v>
      </c>
      <c r="K14565" s="3"/>
      <c r="L14565" t="s">
        <v>256459</v>
      </c>
      <c r="M14565"/>
      <c r="N14565" t="s">
        <v>256460</v>
      </c>
      <c r="P14565" t="s">
        <v>256461</v>
      </c>
      <c r="R14565" t="s">
        <v>290730</v>
      </c>
    </row>
    <row r="14566" spans="1:18">
      <c r="A14566" s="2">
        <v>96000850</v>
      </c>
      <c r="B14566" t="s">
        <v>255128</v>
      </c>
      <c r="C14566" t="s">
        <v>1</v>
      </c>
      <c r="D14566" t="b">
        <v>0</v>
      </c>
      <c r="F14566" t="s">
        <v>40</v>
      </c>
      <c r="G14566" t="s">
        <v>38</v>
      </c>
      <c r="H14566" t="s">
        <v>255125</v>
      </c>
      <c r="I14566" t="s">
        <v>255130</v>
      </c>
      <c r="J14566" s="3">
        <v>35278</v>
      </c>
      <c r="K14566" s="3"/>
      <c r="L14566" t="s">
        <v>78679</v>
      </c>
      <c r="M14566"/>
      <c r="N14566" t="s">
        <v>255129</v>
      </c>
      <c r="R14566" t="s">
        <v>290712</v>
      </c>
    </row>
    <row r="14567" spans="1:18">
      <c r="A14567" s="2">
        <v>96000849</v>
      </c>
      <c r="B14567" t="s">
        <v>255123</v>
      </c>
      <c r="C14567" t="s">
        <v>1</v>
      </c>
      <c r="D14567" t="b">
        <v>0</v>
      </c>
      <c r="F14567" t="s">
        <v>40</v>
      </c>
      <c r="G14567" t="s">
        <v>38</v>
      </c>
      <c r="H14567" t="s">
        <v>255125</v>
      </c>
      <c r="I14567" t="s">
        <v>255127</v>
      </c>
      <c r="J14567" s="3">
        <v>35278</v>
      </c>
      <c r="K14567" s="3"/>
      <c r="L14567" t="s">
        <v>255124</v>
      </c>
      <c r="M14567"/>
      <c r="N14567" t="s">
        <v>255126</v>
      </c>
      <c r="R14567" t="s">
        <v>290711</v>
      </c>
    </row>
    <row r="14568" spans="1:18">
      <c r="A14568" s="2">
        <v>99001647</v>
      </c>
      <c r="B14568" t="s">
        <v>13286</v>
      </c>
      <c r="C14568" t="s">
        <v>1</v>
      </c>
      <c r="D14568" t="b">
        <v>0</v>
      </c>
      <c r="F14568" t="s">
        <v>40</v>
      </c>
      <c r="G14568" t="s">
        <v>38</v>
      </c>
      <c r="H14568" t="s">
        <v>46177</v>
      </c>
      <c r="I14568" t="s">
        <v>270712</v>
      </c>
      <c r="J14568" s="3">
        <v>36532</v>
      </c>
      <c r="K14568" s="3"/>
      <c r="L14568" t="s">
        <v>270711</v>
      </c>
      <c r="M14568"/>
      <c r="R14568" t="s">
        <v>290913</v>
      </c>
    </row>
    <row r="14569" spans="1:18">
      <c r="A14569" s="2">
        <v>8001244</v>
      </c>
      <c r="B14569" t="s">
        <v>46175</v>
      </c>
      <c r="C14569" t="s">
        <v>1</v>
      </c>
      <c r="D14569" t="b">
        <v>0</v>
      </c>
      <c r="F14569" t="s">
        <v>40</v>
      </c>
      <c r="G14569" t="s">
        <v>38</v>
      </c>
      <c r="H14569" t="s">
        <v>46177</v>
      </c>
      <c r="I14569" t="s">
        <v>46179</v>
      </c>
      <c r="J14569" s="3">
        <v>39813</v>
      </c>
      <c r="K14569" s="3"/>
      <c r="L14569" t="s">
        <v>46176</v>
      </c>
      <c r="M14569"/>
      <c r="N14569" t="s">
        <v>46178</v>
      </c>
      <c r="R14569" t="s">
        <v>289663</v>
      </c>
    </row>
    <row r="14570" spans="1:18">
      <c r="A14570" s="2">
        <v>82002378</v>
      </c>
      <c r="B14570" t="s">
        <v>154490</v>
      </c>
      <c r="C14570" t="s">
        <v>1</v>
      </c>
      <c r="D14570" t="b">
        <v>0</v>
      </c>
      <c r="F14570" t="s">
        <v>40</v>
      </c>
      <c r="G14570" t="s">
        <v>38</v>
      </c>
      <c r="H14570" t="s">
        <v>46177</v>
      </c>
      <c r="I14570" t="s">
        <v>154493</v>
      </c>
      <c r="J14570" s="3">
        <v>30063</v>
      </c>
      <c r="K14570" s="3"/>
      <c r="L14570" t="s">
        <v>154491</v>
      </c>
      <c r="M14570"/>
      <c r="N14570" t="s">
        <v>154492</v>
      </c>
      <c r="R14570" t="s">
        <v>290051</v>
      </c>
    </row>
    <row r="14571" spans="1:18">
      <c r="A14571" s="2">
        <v>83001432</v>
      </c>
      <c r="B14571" t="s">
        <v>165063</v>
      </c>
      <c r="C14571" t="s">
        <v>1</v>
      </c>
      <c r="D14571" t="b">
        <v>0</v>
      </c>
      <c r="F14571" t="s">
        <v>40</v>
      </c>
      <c r="G14571" t="s">
        <v>38</v>
      </c>
      <c r="H14571" t="s">
        <v>46177</v>
      </c>
      <c r="I14571" t="s">
        <v>165065</v>
      </c>
      <c r="J14571" s="3">
        <v>30329</v>
      </c>
      <c r="K14571" s="3"/>
      <c r="L14571" t="s">
        <v>165064</v>
      </c>
      <c r="M14571"/>
      <c r="R14571" t="s">
        <v>290069</v>
      </c>
    </row>
    <row r="14572" spans="1:18">
      <c r="A14572" s="2">
        <v>11000158</v>
      </c>
      <c r="B14572" t="s">
        <v>54779</v>
      </c>
      <c r="C14572" t="s">
        <v>1</v>
      </c>
      <c r="D14572" t="b">
        <v>0</v>
      </c>
      <c r="F14572" t="s">
        <v>40</v>
      </c>
      <c r="G14572" t="s">
        <v>38</v>
      </c>
      <c r="H14572" t="s">
        <v>46177</v>
      </c>
      <c r="I14572" t="s">
        <v>54782</v>
      </c>
      <c r="J14572" s="3">
        <v>40666</v>
      </c>
      <c r="K14572" s="3"/>
      <c r="L14572" t="s">
        <v>54780</v>
      </c>
      <c r="M14572"/>
      <c r="N14572" t="s">
        <v>54781</v>
      </c>
      <c r="R14572" t="s">
        <v>289708</v>
      </c>
    </row>
    <row r="14573" spans="1:18">
      <c r="A14573" s="2">
        <v>15000062</v>
      </c>
      <c r="B14573" t="s">
        <v>68724</v>
      </c>
      <c r="C14573" t="s">
        <v>1</v>
      </c>
      <c r="D14573" t="b">
        <v>0</v>
      </c>
      <c r="F14573" t="s">
        <v>40</v>
      </c>
      <c r="G14573" t="s">
        <v>38</v>
      </c>
      <c r="H14573" t="s">
        <v>46177</v>
      </c>
      <c r="I14573" t="s">
        <v>68727</v>
      </c>
      <c r="J14573" s="3">
        <v>42065</v>
      </c>
      <c r="K14573" s="3"/>
      <c r="L14573" t="s">
        <v>68725</v>
      </c>
      <c r="M14573"/>
      <c r="N14573" t="s">
        <v>68726</v>
      </c>
      <c r="R14573" s="1" t="s">
        <v>355940</v>
      </c>
    </row>
    <row r="14574" spans="1:18">
      <c r="A14574" s="2">
        <v>11000861</v>
      </c>
      <c r="B14574" t="s">
        <v>57029</v>
      </c>
      <c r="C14574" t="s">
        <v>1</v>
      </c>
      <c r="D14574" t="b">
        <v>0</v>
      </c>
      <c r="F14574" t="s">
        <v>40</v>
      </c>
      <c r="G14574" t="s">
        <v>38</v>
      </c>
      <c r="H14574" t="s">
        <v>46177</v>
      </c>
      <c r="I14574" t="s">
        <v>57032</v>
      </c>
      <c r="J14574" s="3">
        <v>40877</v>
      </c>
      <c r="K14574" s="3"/>
      <c r="L14574" t="s">
        <v>57030</v>
      </c>
      <c r="M14574"/>
      <c r="N14574" t="s">
        <v>57031</v>
      </c>
      <c r="R14574" t="s">
        <v>289719</v>
      </c>
    </row>
    <row r="14575" spans="1:18">
      <c r="A14575" s="2">
        <v>97001448</v>
      </c>
      <c r="B14575" t="s">
        <v>261227</v>
      </c>
      <c r="C14575" t="s">
        <v>1</v>
      </c>
      <c r="D14575" t="b">
        <v>0</v>
      </c>
      <c r="F14575" t="s">
        <v>40</v>
      </c>
      <c r="G14575" t="s">
        <v>38</v>
      </c>
      <c r="H14575" t="s">
        <v>46177</v>
      </c>
      <c r="I14575" t="s">
        <v>261230</v>
      </c>
      <c r="J14575" s="3">
        <v>35772</v>
      </c>
      <c r="K14575" s="3"/>
      <c r="L14575" t="s">
        <v>261228</v>
      </c>
      <c r="M14575"/>
      <c r="N14575" t="s">
        <v>261229</v>
      </c>
      <c r="R14575" t="s">
        <v>290791</v>
      </c>
    </row>
    <row r="14576" spans="1:18">
      <c r="A14576" s="2">
        <v>99000767</v>
      </c>
      <c r="B14576" t="s">
        <v>268316</v>
      </c>
      <c r="C14576" t="s">
        <v>1</v>
      </c>
      <c r="D14576" t="b">
        <v>0</v>
      </c>
      <c r="F14576" t="s">
        <v>40</v>
      </c>
      <c r="G14576" t="s">
        <v>38</v>
      </c>
      <c r="H14576" t="s">
        <v>46177</v>
      </c>
      <c r="I14576" t="s">
        <v>268319</v>
      </c>
      <c r="J14576" s="3">
        <v>36648</v>
      </c>
      <c r="K14576" s="3"/>
      <c r="L14576" t="s">
        <v>268317</v>
      </c>
      <c r="M14576"/>
      <c r="N14576" t="s">
        <v>268318</v>
      </c>
      <c r="P14576" t="s">
        <v>268317</v>
      </c>
      <c r="R14576" t="s">
        <v>290876</v>
      </c>
    </row>
    <row r="14577" spans="1:18">
      <c r="A14577" s="2">
        <v>98000863</v>
      </c>
      <c r="B14577" t="s">
        <v>264181</v>
      </c>
      <c r="C14577" t="s">
        <v>1</v>
      </c>
      <c r="D14577" t="b">
        <v>0</v>
      </c>
      <c r="F14577" t="s">
        <v>40</v>
      </c>
      <c r="G14577" t="s">
        <v>38</v>
      </c>
      <c r="H14577" t="s">
        <v>46177</v>
      </c>
      <c r="I14577" t="s">
        <v>261230</v>
      </c>
      <c r="J14577" s="3">
        <v>35991</v>
      </c>
      <c r="K14577" s="3"/>
      <c r="L14577" t="s">
        <v>264182</v>
      </c>
      <c r="M14577"/>
      <c r="N14577" t="s">
        <v>264183</v>
      </c>
      <c r="P14577" t="s">
        <v>264184</v>
      </c>
      <c r="R14577" t="s">
        <v>290828</v>
      </c>
    </row>
    <row r="14578" spans="1:18">
      <c r="A14578" s="2">
        <v>9000808</v>
      </c>
      <c r="B14578" t="s">
        <v>49178</v>
      </c>
      <c r="C14578" t="s">
        <v>1</v>
      </c>
      <c r="D14578" t="b">
        <v>0</v>
      </c>
      <c r="F14578" t="s">
        <v>40</v>
      </c>
      <c r="G14578" t="s">
        <v>38</v>
      </c>
      <c r="H14578" t="s">
        <v>46177</v>
      </c>
      <c r="I14578" t="s">
        <v>49180</v>
      </c>
      <c r="J14578" s="3">
        <v>40094</v>
      </c>
      <c r="K14578" s="3"/>
      <c r="L14578"/>
      <c r="M14578"/>
      <c r="N14578" t="s">
        <v>49179</v>
      </c>
      <c r="R14578" t="s">
        <v>289681</v>
      </c>
    </row>
    <row r="14579" spans="1:18">
      <c r="A14579" s="2">
        <v>99001148</v>
      </c>
      <c r="B14579" t="s">
        <v>269313</v>
      </c>
      <c r="C14579" t="s">
        <v>1</v>
      </c>
      <c r="D14579" t="b">
        <v>0</v>
      </c>
      <c r="F14579" t="s">
        <v>40</v>
      </c>
      <c r="G14579" t="s">
        <v>38</v>
      </c>
      <c r="H14579" t="s">
        <v>46177</v>
      </c>
      <c r="I14579" t="s">
        <v>269315</v>
      </c>
      <c r="J14579" s="3">
        <v>36420</v>
      </c>
      <c r="K14579" s="3"/>
      <c r="L14579" t="s">
        <v>269314</v>
      </c>
      <c r="M14579"/>
      <c r="R14579" t="s">
        <v>290897</v>
      </c>
    </row>
    <row r="14580" spans="1:18">
      <c r="A14580" s="2">
        <v>95000537</v>
      </c>
      <c r="B14580" t="s">
        <v>249869</v>
      </c>
      <c r="C14580" t="s">
        <v>1</v>
      </c>
      <c r="D14580" t="b">
        <v>0</v>
      </c>
      <c r="F14580" t="s">
        <v>40</v>
      </c>
      <c r="G14580" t="s">
        <v>38</v>
      </c>
      <c r="H14580" t="s">
        <v>46177</v>
      </c>
      <c r="I14580" t="s">
        <v>249872</v>
      </c>
      <c r="J14580" s="3">
        <v>34823</v>
      </c>
      <c r="K14580" s="3"/>
      <c r="L14580" t="s">
        <v>249870</v>
      </c>
      <c r="M14580"/>
      <c r="N14580" t="s">
        <v>249871</v>
      </c>
      <c r="R14580" t="s">
        <v>290670</v>
      </c>
    </row>
    <row r="14581" spans="1:18">
      <c r="A14581" s="2">
        <v>93001455</v>
      </c>
      <c r="B14581" t="s">
        <v>243355</v>
      </c>
      <c r="C14581" t="s">
        <v>1</v>
      </c>
      <c r="D14581" t="b">
        <v>0</v>
      </c>
      <c r="E14581" t="s">
        <v>243353</v>
      </c>
      <c r="F14581" t="s">
        <v>40</v>
      </c>
      <c r="G14581" t="s">
        <v>5925</v>
      </c>
      <c r="H14581" t="s">
        <v>71166</v>
      </c>
      <c r="I14581" t="s">
        <v>243358</v>
      </c>
      <c r="J14581" s="3">
        <v>34337</v>
      </c>
      <c r="K14581" s="3"/>
      <c r="L14581" t="s">
        <v>243356</v>
      </c>
      <c r="M14581"/>
      <c r="N14581" t="s">
        <v>243357</v>
      </c>
      <c r="R14581" t="s">
        <v>290611</v>
      </c>
    </row>
    <row r="14582" spans="1:18">
      <c r="A14582" s="2">
        <v>93001457</v>
      </c>
      <c r="B14582" t="s">
        <v>8136</v>
      </c>
      <c r="C14582" t="s">
        <v>1</v>
      </c>
      <c r="D14582" t="b">
        <v>0</v>
      </c>
      <c r="E14582" t="s">
        <v>243353</v>
      </c>
      <c r="F14582" t="s">
        <v>40</v>
      </c>
      <c r="G14582" t="s">
        <v>5925</v>
      </c>
      <c r="H14582" t="s">
        <v>71166</v>
      </c>
      <c r="I14582" t="s">
        <v>243363</v>
      </c>
      <c r="J14582" s="3">
        <v>34337</v>
      </c>
      <c r="K14582" s="3"/>
      <c r="L14582" t="s">
        <v>243362</v>
      </c>
      <c r="M14582"/>
      <c r="R14582" t="s">
        <v>290613</v>
      </c>
    </row>
    <row r="14583" spans="1:18">
      <c r="A14583" s="2">
        <v>93001454</v>
      </c>
      <c r="B14583" t="s">
        <v>243352</v>
      </c>
      <c r="C14583" t="s">
        <v>1</v>
      </c>
      <c r="D14583" t="b">
        <v>0</v>
      </c>
      <c r="E14583" t="s">
        <v>243353</v>
      </c>
      <c r="F14583" t="s">
        <v>40</v>
      </c>
      <c r="G14583" t="s">
        <v>5925</v>
      </c>
      <c r="H14583" t="s">
        <v>71166</v>
      </c>
      <c r="I14583" t="s">
        <v>243354</v>
      </c>
      <c r="J14583" s="3">
        <v>34338</v>
      </c>
      <c r="K14583" s="3"/>
      <c r="L14583" t="s">
        <v>1149</v>
      </c>
      <c r="M14583"/>
      <c r="R14583" t="s">
        <v>290610</v>
      </c>
    </row>
    <row r="14584" spans="1:18">
      <c r="A14584" s="2">
        <v>15000862</v>
      </c>
      <c r="B14584" t="s">
        <v>71164</v>
      </c>
      <c r="C14584" t="s">
        <v>1</v>
      </c>
      <c r="D14584" t="b">
        <v>0</v>
      </c>
      <c r="F14584" t="s">
        <v>40</v>
      </c>
      <c r="G14584" t="s">
        <v>5925</v>
      </c>
      <c r="H14584" t="s">
        <v>71166</v>
      </c>
      <c r="I14584" t="s">
        <v>71168</v>
      </c>
      <c r="J14584" s="3">
        <v>42346</v>
      </c>
      <c r="K14584" s="3"/>
      <c r="L14584" t="s">
        <v>71165</v>
      </c>
      <c r="M14584"/>
      <c r="N14584" t="s">
        <v>71167</v>
      </c>
      <c r="R14584" s="1" t="s">
        <v>355940</v>
      </c>
    </row>
    <row r="14585" spans="1:18">
      <c r="A14585" s="2">
        <v>93001456</v>
      </c>
      <c r="B14585" t="s">
        <v>243359</v>
      </c>
      <c r="C14585" t="s">
        <v>1</v>
      </c>
      <c r="D14585" t="b">
        <v>0</v>
      </c>
      <c r="E14585" t="s">
        <v>243353</v>
      </c>
      <c r="F14585" t="s">
        <v>40</v>
      </c>
      <c r="G14585" t="s">
        <v>5925</v>
      </c>
      <c r="H14585" t="s">
        <v>71166</v>
      </c>
      <c r="I14585" t="s">
        <v>243361</v>
      </c>
      <c r="J14585" s="3">
        <v>34337</v>
      </c>
      <c r="K14585" s="3"/>
      <c r="L14585" t="s">
        <v>243360</v>
      </c>
      <c r="M14585"/>
      <c r="R14585" t="s">
        <v>290612</v>
      </c>
    </row>
    <row r="14586" spans="1:18">
      <c r="A14586" s="2">
        <v>77000406</v>
      </c>
      <c r="B14586" t="s">
        <v>113081</v>
      </c>
      <c r="C14586" t="s">
        <v>1</v>
      </c>
      <c r="D14586" t="b">
        <v>0</v>
      </c>
      <c r="F14586" t="s">
        <v>40</v>
      </c>
      <c r="G14586" t="s">
        <v>5925</v>
      </c>
      <c r="H14586" t="s">
        <v>71166</v>
      </c>
      <c r="I14586" t="s">
        <v>113083</v>
      </c>
      <c r="J14586" s="3">
        <v>28353</v>
      </c>
      <c r="K14586" s="3"/>
      <c r="L14586" t="s">
        <v>113082</v>
      </c>
      <c r="M14586"/>
      <c r="R14586" t="s">
        <v>289950</v>
      </c>
    </row>
    <row r="14587" spans="1:18">
      <c r="A14587" s="2">
        <v>97000097</v>
      </c>
      <c r="B14587" t="s">
        <v>60041</v>
      </c>
      <c r="C14587" t="s">
        <v>1</v>
      </c>
      <c r="D14587" t="b">
        <v>0</v>
      </c>
      <c r="F14587" t="s">
        <v>40</v>
      </c>
      <c r="G14587" t="s">
        <v>5925</v>
      </c>
      <c r="H14587" t="s">
        <v>59500</v>
      </c>
      <c r="I14587" t="s">
        <v>257511</v>
      </c>
      <c r="J14587" s="3">
        <v>35482</v>
      </c>
      <c r="K14587" s="3"/>
      <c r="L14587" t="s">
        <v>257509</v>
      </c>
      <c r="M14587"/>
      <c r="N14587" t="s">
        <v>257510</v>
      </c>
      <c r="R14587" t="s">
        <v>290741</v>
      </c>
    </row>
    <row r="14588" spans="1:18">
      <c r="A14588" s="2">
        <v>100002728</v>
      </c>
      <c r="B14588" t="s">
        <v>275928</v>
      </c>
      <c r="C14588" t="s">
        <v>1</v>
      </c>
      <c r="D14588" t="b">
        <v>0</v>
      </c>
      <c r="E14588" t="s">
        <v>7604</v>
      </c>
      <c r="F14588" t="s">
        <v>40</v>
      </c>
      <c r="G14588" t="s">
        <v>5925</v>
      </c>
      <c r="H14588" t="s">
        <v>59500</v>
      </c>
      <c r="I14588" t="s">
        <v>275931</v>
      </c>
      <c r="J14588" s="3">
        <v>43312.294965277775</v>
      </c>
      <c r="K14588" s="3"/>
      <c r="L14588" t="s">
        <v>275929</v>
      </c>
      <c r="M14588"/>
      <c r="N14588" t="s">
        <v>275930</v>
      </c>
      <c r="R14588" s="1" t="s">
        <v>355940</v>
      </c>
    </row>
    <row r="14589" spans="1:18">
      <c r="A14589" s="2">
        <v>93001158</v>
      </c>
      <c r="B14589" t="s">
        <v>242561</v>
      </c>
      <c r="C14589" t="s">
        <v>1</v>
      </c>
      <c r="D14589" t="b">
        <v>0</v>
      </c>
      <c r="F14589" t="s">
        <v>40</v>
      </c>
      <c r="G14589" t="s">
        <v>5925</v>
      </c>
      <c r="H14589" t="s">
        <v>242563</v>
      </c>
      <c r="I14589" t="s">
        <v>242565</v>
      </c>
      <c r="J14589" s="3">
        <v>34337</v>
      </c>
      <c r="K14589" s="3"/>
      <c r="L14589" t="s">
        <v>242562</v>
      </c>
      <c r="M14589"/>
      <c r="N14589" t="s">
        <v>242564</v>
      </c>
      <c r="R14589" t="s">
        <v>290604</v>
      </c>
    </row>
    <row r="14590" spans="1:18">
      <c r="A14590" s="2">
        <v>14000827</v>
      </c>
      <c r="B14590" t="s">
        <v>67255</v>
      </c>
      <c r="C14590" t="s">
        <v>1</v>
      </c>
      <c r="D14590" t="b">
        <v>0</v>
      </c>
      <c r="F14590" t="s">
        <v>40</v>
      </c>
      <c r="G14590" t="s">
        <v>1054</v>
      </c>
      <c r="H14590" t="s">
        <v>67257</v>
      </c>
      <c r="I14590" t="s">
        <v>67259</v>
      </c>
      <c r="J14590" s="3">
        <v>41920</v>
      </c>
      <c r="K14590" s="3"/>
      <c r="L14590" t="s">
        <v>67256</v>
      </c>
      <c r="M14590"/>
      <c r="N14590" t="s">
        <v>67258</v>
      </c>
      <c r="R14590" s="1" t="s">
        <v>355940</v>
      </c>
    </row>
    <row r="14591" spans="1:18">
      <c r="A14591" s="2">
        <v>85001372</v>
      </c>
      <c r="B14591" t="s">
        <v>185828</v>
      </c>
      <c r="C14591" t="s">
        <v>1</v>
      </c>
      <c r="D14591" t="b">
        <v>0</v>
      </c>
      <c r="F14591" t="s">
        <v>40</v>
      </c>
      <c r="G14591" t="s">
        <v>1054</v>
      </c>
      <c r="H14591" t="s">
        <v>7603</v>
      </c>
      <c r="I14591" t="s">
        <v>185830</v>
      </c>
      <c r="J14591" s="3">
        <v>31225</v>
      </c>
      <c r="K14591" s="3"/>
      <c r="L14591" t="s">
        <v>185829</v>
      </c>
      <c r="M14591"/>
      <c r="R14591" t="s">
        <v>290182</v>
      </c>
    </row>
    <row r="14592" spans="1:18">
      <c r="A14592" s="2">
        <v>92001271</v>
      </c>
      <c r="B14592" t="s">
        <v>237670</v>
      </c>
      <c r="C14592" t="s">
        <v>1</v>
      </c>
      <c r="D14592" t="b">
        <v>0</v>
      </c>
      <c r="F14592" t="s">
        <v>40</v>
      </c>
      <c r="G14592" t="s">
        <v>1054</v>
      </c>
      <c r="H14592" t="s">
        <v>7603</v>
      </c>
      <c r="I14592" t="s">
        <v>237674</v>
      </c>
      <c r="J14592" s="3">
        <v>33871</v>
      </c>
      <c r="K14592" s="3"/>
      <c r="L14592" t="s">
        <v>237671</v>
      </c>
      <c r="M14592"/>
      <c r="N14592" t="s">
        <v>237672</v>
      </c>
      <c r="P14592" t="s">
        <v>237673</v>
      </c>
      <c r="R14592" t="s">
        <v>290541</v>
      </c>
    </row>
    <row r="14593" spans="1:18">
      <c r="A14593" s="2">
        <v>1001195</v>
      </c>
      <c r="B14593" t="s">
        <v>10566</v>
      </c>
      <c r="C14593" t="s">
        <v>1</v>
      </c>
      <c r="D14593" t="b">
        <v>0</v>
      </c>
      <c r="F14593" t="s">
        <v>40</v>
      </c>
      <c r="G14593" t="s">
        <v>1054</v>
      </c>
      <c r="H14593" t="s">
        <v>7603</v>
      </c>
      <c r="I14593" t="s">
        <v>10567</v>
      </c>
      <c r="J14593" s="3">
        <v>37196</v>
      </c>
      <c r="K14593" s="3"/>
      <c r="L14593"/>
      <c r="M14593"/>
      <c r="R14593" t="s">
        <v>289480</v>
      </c>
    </row>
    <row r="14594" spans="1:18">
      <c r="A14594" s="2">
        <v>80000958</v>
      </c>
      <c r="B14594" t="s">
        <v>137811</v>
      </c>
      <c r="C14594" t="s">
        <v>1</v>
      </c>
      <c r="D14594" t="b">
        <v>0</v>
      </c>
      <c r="F14594" t="s">
        <v>40</v>
      </c>
      <c r="G14594" t="s">
        <v>1054</v>
      </c>
      <c r="H14594" t="s">
        <v>7603</v>
      </c>
      <c r="I14594" t="s">
        <v>137813</v>
      </c>
      <c r="J14594" s="3">
        <v>29510</v>
      </c>
      <c r="K14594" s="3"/>
      <c r="L14594" t="s">
        <v>137812</v>
      </c>
      <c r="M14594"/>
      <c r="R14594" t="s">
        <v>290025</v>
      </c>
    </row>
    <row r="14595" spans="1:18">
      <c r="A14595" s="2">
        <v>80000959</v>
      </c>
      <c r="B14595" t="s">
        <v>137814</v>
      </c>
      <c r="C14595" t="s">
        <v>1</v>
      </c>
      <c r="D14595" t="b">
        <v>0</v>
      </c>
      <c r="F14595" t="s">
        <v>40</v>
      </c>
      <c r="G14595" t="s">
        <v>1054</v>
      </c>
      <c r="H14595" t="s">
        <v>7603</v>
      </c>
      <c r="I14595" t="s">
        <v>137817</v>
      </c>
      <c r="J14595" s="3">
        <v>29518</v>
      </c>
      <c r="K14595" s="3"/>
      <c r="L14595" t="s">
        <v>137815</v>
      </c>
      <c r="M14595"/>
      <c r="N14595" t="s">
        <v>137816</v>
      </c>
      <c r="R14595" t="s">
        <v>290026</v>
      </c>
    </row>
    <row r="14596" spans="1:18">
      <c r="A14596" s="2">
        <v>1000888</v>
      </c>
      <c r="B14596" t="s">
        <v>9529</v>
      </c>
      <c r="C14596" t="s">
        <v>1</v>
      </c>
      <c r="D14596" t="b">
        <v>0</v>
      </c>
      <c r="F14596" t="s">
        <v>40</v>
      </c>
      <c r="G14596" t="s">
        <v>1054</v>
      </c>
      <c r="H14596" t="s">
        <v>7603</v>
      </c>
      <c r="I14596" t="s">
        <v>9532</v>
      </c>
      <c r="J14596" s="3">
        <v>37120</v>
      </c>
      <c r="K14596" s="3"/>
      <c r="L14596" t="s">
        <v>9530</v>
      </c>
      <c r="M14596"/>
      <c r="N14596" t="s">
        <v>9531</v>
      </c>
      <c r="R14596" t="s">
        <v>289461</v>
      </c>
    </row>
    <row r="14597" spans="1:18">
      <c r="A14597" s="2">
        <v>95000165</v>
      </c>
      <c r="B14597" t="s">
        <v>248806</v>
      </c>
      <c r="C14597" t="s">
        <v>1</v>
      </c>
      <c r="D14597" t="b">
        <v>0</v>
      </c>
      <c r="F14597" t="s">
        <v>40</v>
      </c>
      <c r="G14597" t="s">
        <v>1054</v>
      </c>
      <c r="H14597" t="s">
        <v>7603</v>
      </c>
      <c r="I14597" t="s">
        <v>248810</v>
      </c>
      <c r="J14597" s="3">
        <v>34754</v>
      </c>
      <c r="K14597" s="3"/>
      <c r="L14597" t="s">
        <v>248807</v>
      </c>
      <c r="M14597"/>
      <c r="N14597" t="s">
        <v>248808</v>
      </c>
      <c r="P14597" t="s">
        <v>248809</v>
      </c>
      <c r="R14597" t="s">
        <v>290660</v>
      </c>
    </row>
    <row r="14598" spans="1:18">
      <c r="A14598" s="2">
        <v>1000334</v>
      </c>
      <c r="B14598" t="s">
        <v>7601</v>
      </c>
      <c r="C14598" t="s">
        <v>1</v>
      </c>
      <c r="D14598" t="b">
        <v>0</v>
      </c>
      <c r="E14598" t="s">
        <v>7604</v>
      </c>
      <c r="F14598" t="s">
        <v>40</v>
      </c>
      <c r="G14598" t="s">
        <v>1054</v>
      </c>
      <c r="H14598" t="s">
        <v>7603</v>
      </c>
      <c r="I14598" t="s">
        <v>7605</v>
      </c>
      <c r="J14598" s="3">
        <v>36986</v>
      </c>
      <c r="K14598" s="3"/>
      <c r="L14598" t="s">
        <v>7602</v>
      </c>
      <c r="M14598"/>
      <c r="R14598" t="s">
        <v>289446</v>
      </c>
    </row>
    <row r="14599" spans="1:18">
      <c r="A14599" s="2">
        <v>1000335</v>
      </c>
      <c r="B14599" t="s">
        <v>7606</v>
      </c>
      <c r="C14599" t="s">
        <v>1</v>
      </c>
      <c r="D14599" t="b">
        <v>0</v>
      </c>
      <c r="E14599" t="s">
        <v>7604</v>
      </c>
      <c r="F14599" t="s">
        <v>40</v>
      </c>
      <c r="G14599" t="s">
        <v>1054</v>
      </c>
      <c r="H14599" t="s">
        <v>7603</v>
      </c>
      <c r="I14599" t="s">
        <v>7605</v>
      </c>
      <c r="J14599" s="3">
        <v>36986</v>
      </c>
      <c r="K14599" s="3"/>
      <c r="L14599" t="s">
        <v>7602</v>
      </c>
      <c r="M14599"/>
      <c r="R14599" t="s">
        <v>289447</v>
      </c>
    </row>
    <row r="14600" spans="1:18">
      <c r="A14600" s="2">
        <v>94000139</v>
      </c>
      <c r="B14600" t="s">
        <v>244170</v>
      </c>
      <c r="C14600" t="s">
        <v>1</v>
      </c>
      <c r="D14600" t="b">
        <v>0</v>
      </c>
      <c r="F14600" t="s">
        <v>40</v>
      </c>
      <c r="G14600" t="s">
        <v>1054</v>
      </c>
      <c r="H14600" t="s">
        <v>21893</v>
      </c>
      <c r="I14600" t="s">
        <v>244173</v>
      </c>
      <c r="J14600" s="3">
        <v>34400</v>
      </c>
      <c r="K14600" s="3"/>
      <c r="L14600" t="s">
        <v>244171</v>
      </c>
      <c r="M14600"/>
      <c r="N14600" t="s">
        <v>244172</v>
      </c>
      <c r="R14600" t="s">
        <v>290615</v>
      </c>
    </row>
    <row r="14601" spans="1:18">
      <c r="A14601" s="2">
        <v>79000686</v>
      </c>
      <c r="B14601" t="s">
        <v>127073</v>
      </c>
      <c r="C14601" t="s">
        <v>1</v>
      </c>
      <c r="D14601" t="b">
        <v>0</v>
      </c>
      <c r="F14601" t="s">
        <v>40</v>
      </c>
      <c r="G14601" t="s">
        <v>1054</v>
      </c>
      <c r="H14601" t="s">
        <v>21893</v>
      </c>
      <c r="I14601" t="s">
        <v>127075</v>
      </c>
      <c r="J14601" s="3">
        <v>28971</v>
      </c>
      <c r="K14601" s="3"/>
      <c r="L14601" t="s">
        <v>127074</v>
      </c>
      <c r="M14601"/>
      <c r="R14601" t="s">
        <v>290004</v>
      </c>
    </row>
    <row r="14602" spans="1:18">
      <c r="A14602" s="2">
        <v>3001363</v>
      </c>
      <c r="B14602" t="s">
        <v>21891</v>
      </c>
      <c r="C14602" t="s">
        <v>1</v>
      </c>
      <c r="D14602" t="b">
        <v>0</v>
      </c>
      <c r="F14602" t="s">
        <v>40</v>
      </c>
      <c r="G14602" t="s">
        <v>1054</v>
      </c>
      <c r="H14602" t="s">
        <v>21893</v>
      </c>
      <c r="I14602" t="s">
        <v>21895</v>
      </c>
      <c r="J14602" s="3">
        <v>37992</v>
      </c>
      <c r="K14602" s="3"/>
      <c r="L14602" t="s">
        <v>21892</v>
      </c>
      <c r="M14602"/>
      <c r="N14602" t="s">
        <v>21894</v>
      </c>
      <c r="R14602" t="s">
        <v>289554</v>
      </c>
    </row>
    <row r="14603" spans="1:18">
      <c r="A14603" s="2">
        <v>73000596</v>
      </c>
      <c r="B14603" t="s">
        <v>89747</v>
      </c>
      <c r="C14603" t="s">
        <v>1</v>
      </c>
      <c r="D14603" t="b">
        <v>1</v>
      </c>
      <c r="F14603" t="s">
        <v>40</v>
      </c>
      <c r="G14603" t="s">
        <v>1054</v>
      </c>
      <c r="H14603" t="s">
        <v>89748</v>
      </c>
      <c r="I14603" t="s">
        <v>161</v>
      </c>
      <c r="J14603" s="3">
        <v>26808</v>
      </c>
      <c r="K14603" s="3"/>
      <c r="L14603"/>
      <c r="M14603"/>
      <c r="Q14603" t="s">
        <v>277792</v>
      </c>
    </row>
    <row r="14604" spans="1:18">
      <c r="A14604" s="2">
        <v>88000210</v>
      </c>
      <c r="B14604" t="s">
        <v>208690</v>
      </c>
      <c r="C14604" t="s">
        <v>1</v>
      </c>
      <c r="D14604" t="b">
        <v>0</v>
      </c>
      <c r="F14604" t="s">
        <v>40</v>
      </c>
      <c r="G14604" t="s">
        <v>1054</v>
      </c>
      <c r="H14604" t="s">
        <v>12670</v>
      </c>
      <c r="I14604" t="s">
        <v>208692</v>
      </c>
      <c r="J14604" s="3">
        <v>32212</v>
      </c>
      <c r="K14604" s="3"/>
      <c r="L14604" t="s">
        <v>15240</v>
      </c>
      <c r="M14604"/>
      <c r="N14604" t="s">
        <v>208691</v>
      </c>
      <c r="R14604" t="s">
        <v>290276</v>
      </c>
    </row>
    <row r="14605" spans="1:18">
      <c r="A14605" s="2">
        <v>2000265</v>
      </c>
      <c r="B14605" t="s">
        <v>12669</v>
      </c>
      <c r="C14605" t="s">
        <v>1</v>
      </c>
      <c r="D14605" t="b">
        <v>0</v>
      </c>
      <c r="F14605" t="s">
        <v>40</v>
      </c>
      <c r="G14605" t="s">
        <v>1054</v>
      </c>
      <c r="H14605" t="s">
        <v>12670</v>
      </c>
      <c r="I14605" t="s">
        <v>12672</v>
      </c>
      <c r="J14605" s="3">
        <v>37343</v>
      </c>
      <c r="K14605" s="3"/>
      <c r="L14605"/>
      <c r="M14605"/>
      <c r="N14605" t="s">
        <v>12671</v>
      </c>
      <c r="R14605" t="s">
        <v>289498</v>
      </c>
    </row>
    <row r="14606" spans="1:18">
      <c r="A14606" s="2">
        <v>14000268</v>
      </c>
      <c r="B14606" t="s">
        <v>65732</v>
      </c>
      <c r="C14606" t="s">
        <v>1</v>
      </c>
      <c r="D14606" t="b">
        <v>0</v>
      </c>
      <c r="F14606" t="s">
        <v>40</v>
      </c>
      <c r="G14606" t="s">
        <v>1054</v>
      </c>
      <c r="H14606" t="s">
        <v>12670</v>
      </c>
      <c r="I14606" t="s">
        <v>65735</v>
      </c>
      <c r="J14606" s="3">
        <v>41792</v>
      </c>
      <c r="K14606" s="3"/>
      <c r="L14606" t="s">
        <v>65733</v>
      </c>
      <c r="M14606"/>
      <c r="N14606" t="s">
        <v>65734</v>
      </c>
      <c r="R14606" s="1" t="s">
        <v>355940</v>
      </c>
    </row>
    <row r="14607" spans="1:18">
      <c r="A14607" s="2">
        <v>95000471</v>
      </c>
      <c r="B14607" t="s">
        <v>249672</v>
      </c>
      <c r="C14607" t="s">
        <v>1</v>
      </c>
      <c r="D14607" t="b">
        <v>0</v>
      </c>
      <c r="F14607" t="s">
        <v>40</v>
      </c>
      <c r="G14607" t="s">
        <v>1054</v>
      </c>
      <c r="H14607" t="s">
        <v>12670</v>
      </c>
      <c r="I14607" t="s">
        <v>249675</v>
      </c>
      <c r="J14607" s="3">
        <v>34809</v>
      </c>
      <c r="K14607" s="3"/>
      <c r="L14607" t="s">
        <v>249673</v>
      </c>
      <c r="M14607"/>
      <c r="N14607" t="s">
        <v>249674</v>
      </c>
      <c r="R14607" t="s">
        <v>290668</v>
      </c>
    </row>
    <row r="14608" spans="1:18">
      <c r="A14608" s="2">
        <v>100002095</v>
      </c>
      <c r="B14608" t="s">
        <v>274494</v>
      </c>
      <c r="C14608" t="s">
        <v>1</v>
      </c>
      <c r="D14608" t="b">
        <v>0</v>
      </c>
      <c r="F14608" t="s">
        <v>40</v>
      </c>
      <c r="G14608" t="s">
        <v>1054</v>
      </c>
      <c r="H14608" t="s">
        <v>12670</v>
      </c>
      <c r="I14608" t="s">
        <v>274496</v>
      </c>
      <c r="J14608" s="3">
        <v>43173</v>
      </c>
      <c r="K14608" s="3"/>
      <c r="L14608"/>
      <c r="M14608"/>
      <c r="N14608" t="s">
        <v>274495</v>
      </c>
      <c r="R14608" s="1" t="s">
        <v>355940</v>
      </c>
    </row>
    <row r="14609" spans="1:18">
      <c r="A14609" s="2">
        <v>86002172</v>
      </c>
      <c r="B14609" t="s">
        <v>197541</v>
      </c>
      <c r="C14609" t="s">
        <v>1</v>
      </c>
      <c r="D14609" t="b">
        <v>0</v>
      </c>
      <c r="F14609" t="s">
        <v>40</v>
      </c>
      <c r="G14609" t="s">
        <v>1054</v>
      </c>
      <c r="H14609" t="s">
        <v>12670</v>
      </c>
      <c r="I14609" t="s">
        <v>197544</v>
      </c>
      <c r="J14609" s="3">
        <v>31659</v>
      </c>
      <c r="K14609" s="3"/>
      <c r="L14609" t="s">
        <v>197542</v>
      </c>
      <c r="M14609"/>
      <c r="N14609" t="s">
        <v>197543</v>
      </c>
      <c r="R14609" t="s">
        <v>290223</v>
      </c>
    </row>
    <row r="14610" spans="1:18">
      <c r="A14610" s="2">
        <v>91001910</v>
      </c>
      <c r="B14610" t="s">
        <v>233816</v>
      </c>
      <c r="C14610" t="s">
        <v>1</v>
      </c>
      <c r="D14610" t="b">
        <v>0</v>
      </c>
      <c r="F14610" t="s">
        <v>40</v>
      </c>
      <c r="G14610" t="s">
        <v>1054</v>
      </c>
      <c r="H14610" t="s">
        <v>12670</v>
      </c>
      <c r="I14610" t="s">
        <v>233819</v>
      </c>
      <c r="J14610" s="3">
        <v>33619</v>
      </c>
      <c r="K14610" s="3"/>
      <c r="L14610" t="s">
        <v>233817</v>
      </c>
      <c r="M14610"/>
      <c r="N14610" t="s">
        <v>233818</v>
      </c>
      <c r="P14610" t="s">
        <v>15240</v>
      </c>
      <c r="R14610" t="s">
        <v>290516</v>
      </c>
    </row>
    <row r="14611" spans="1:18">
      <c r="A14611" s="2">
        <v>85003486</v>
      </c>
      <c r="B14611" t="s">
        <v>191544</v>
      </c>
      <c r="C14611" t="s">
        <v>1</v>
      </c>
      <c r="D14611" t="b">
        <v>1</v>
      </c>
      <c r="F14611" t="s">
        <v>40</v>
      </c>
      <c r="G14611" t="s">
        <v>1054</v>
      </c>
      <c r="H14611" t="s">
        <v>89751</v>
      </c>
      <c r="I14611" t="s">
        <v>161</v>
      </c>
      <c r="J14611" s="3">
        <v>31356</v>
      </c>
      <c r="K14611" s="3"/>
      <c r="L14611" t="s">
        <v>191545</v>
      </c>
      <c r="M14611"/>
      <c r="P14611" t="s">
        <v>191545</v>
      </c>
      <c r="Q14611" t="s">
        <v>277792</v>
      </c>
    </row>
    <row r="14612" spans="1:18">
      <c r="A14612" s="2">
        <v>73000597</v>
      </c>
      <c r="B14612" t="s">
        <v>89749</v>
      </c>
      <c r="C14612" t="s">
        <v>1</v>
      </c>
      <c r="D14612" t="b">
        <v>0</v>
      </c>
      <c r="F14612" t="s">
        <v>40</v>
      </c>
      <c r="G14612" t="s">
        <v>1054</v>
      </c>
      <c r="H14612" t="s">
        <v>89751</v>
      </c>
      <c r="I14612" t="s">
        <v>89752</v>
      </c>
      <c r="J14612" s="3">
        <v>26952</v>
      </c>
      <c r="K14612" s="3"/>
      <c r="L14612" t="s">
        <v>89750</v>
      </c>
      <c r="M14612" t="s">
        <v>11216</v>
      </c>
      <c r="R14612" t="s">
        <v>289851</v>
      </c>
    </row>
    <row r="14613" spans="1:18">
      <c r="A14613" s="2">
        <v>81000195</v>
      </c>
      <c r="B14613" t="s">
        <v>147617</v>
      </c>
      <c r="C14613" t="s">
        <v>1</v>
      </c>
      <c r="D14613" t="b">
        <v>0</v>
      </c>
      <c r="F14613" t="s">
        <v>40</v>
      </c>
      <c r="G14613" t="s">
        <v>1054</v>
      </c>
      <c r="H14613" t="s">
        <v>5656</v>
      </c>
      <c r="I14613" t="s">
        <v>147620</v>
      </c>
      <c r="J14613" s="3">
        <v>29832</v>
      </c>
      <c r="K14613" s="3"/>
      <c r="L14613" t="s">
        <v>147618</v>
      </c>
      <c r="M14613"/>
      <c r="N14613" t="s">
        <v>147619</v>
      </c>
      <c r="R14613" t="s">
        <v>290033</v>
      </c>
    </row>
    <row r="14614" spans="1:18">
      <c r="A14614" s="2">
        <v>1000078</v>
      </c>
      <c r="B14614" t="s">
        <v>6741</v>
      </c>
      <c r="C14614" t="s">
        <v>1</v>
      </c>
      <c r="D14614" t="b">
        <v>0</v>
      </c>
      <c r="F14614" t="s">
        <v>40</v>
      </c>
      <c r="G14614" t="s">
        <v>1054</v>
      </c>
      <c r="H14614" t="s">
        <v>6742</v>
      </c>
      <c r="I14614" t="s">
        <v>6744</v>
      </c>
      <c r="J14614" s="3">
        <v>36931</v>
      </c>
      <c r="K14614" s="3"/>
      <c r="L14614"/>
      <c r="M14614"/>
      <c r="N14614" t="s">
        <v>6743</v>
      </c>
      <c r="R14614" t="s">
        <v>289439</v>
      </c>
    </row>
    <row r="14615" spans="1:18">
      <c r="A14615" s="2">
        <v>83001435</v>
      </c>
      <c r="B14615" t="s">
        <v>165073</v>
      </c>
      <c r="C14615" t="s">
        <v>1</v>
      </c>
      <c r="D14615" t="b">
        <v>0</v>
      </c>
      <c r="F14615" t="s">
        <v>40</v>
      </c>
      <c r="G14615" t="s">
        <v>1054</v>
      </c>
      <c r="H14615" t="s">
        <v>6742</v>
      </c>
      <c r="I14615" t="s">
        <v>165075</v>
      </c>
      <c r="J14615" s="3">
        <v>30327</v>
      </c>
      <c r="K14615" s="3"/>
      <c r="L14615" t="s">
        <v>165074</v>
      </c>
      <c r="M14615"/>
      <c r="R14615" t="s">
        <v>290072</v>
      </c>
    </row>
    <row r="14616" spans="1:18">
      <c r="A14616" s="2">
        <v>1001011</v>
      </c>
      <c r="B14616" t="s">
        <v>9947</v>
      </c>
      <c r="C14616" t="s">
        <v>1</v>
      </c>
      <c r="D14616" t="b">
        <v>0</v>
      </c>
      <c r="F14616" t="s">
        <v>40</v>
      </c>
      <c r="G14616" t="s">
        <v>1054</v>
      </c>
      <c r="H14616" t="s">
        <v>6742</v>
      </c>
      <c r="I14616" t="s">
        <v>9949</v>
      </c>
      <c r="J14616" s="3">
        <v>37156</v>
      </c>
      <c r="K14616" s="3"/>
      <c r="L14616"/>
      <c r="M14616"/>
      <c r="N14616" t="s">
        <v>9948</v>
      </c>
      <c r="R14616" t="s">
        <v>289465</v>
      </c>
    </row>
    <row r="14617" spans="1:18">
      <c r="A14617" s="2">
        <v>89000432</v>
      </c>
      <c r="B14617" t="s">
        <v>217807</v>
      </c>
      <c r="C14617" t="s">
        <v>1</v>
      </c>
      <c r="D14617" t="b">
        <v>0</v>
      </c>
      <c r="F14617" t="s">
        <v>40</v>
      </c>
      <c r="G14617" t="s">
        <v>1054</v>
      </c>
      <c r="H14617" t="s">
        <v>6742</v>
      </c>
      <c r="I14617" t="s">
        <v>217810</v>
      </c>
      <c r="J14617" s="3">
        <v>32646</v>
      </c>
      <c r="K14617" s="3"/>
      <c r="L14617" t="s">
        <v>217808</v>
      </c>
      <c r="M14617"/>
      <c r="N14617" t="s">
        <v>217809</v>
      </c>
      <c r="R14617" t="s">
        <v>290366</v>
      </c>
    </row>
    <row r="14618" spans="1:18">
      <c r="A14618" s="2">
        <v>1000526</v>
      </c>
      <c r="B14618" t="s">
        <v>8254</v>
      </c>
      <c r="C14618" t="s">
        <v>1</v>
      </c>
      <c r="D14618" t="b">
        <v>0</v>
      </c>
      <c r="F14618" t="s">
        <v>40</v>
      </c>
      <c r="G14618" t="s">
        <v>1054</v>
      </c>
      <c r="H14618" t="s">
        <v>6742</v>
      </c>
      <c r="I14618" t="s">
        <v>8256</v>
      </c>
      <c r="J14618" s="3">
        <v>37046</v>
      </c>
      <c r="K14618" s="3"/>
      <c r="L14618"/>
      <c r="M14618"/>
      <c r="N14618" t="s">
        <v>8255</v>
      </c>
      <c r="R14618" t="s">
        <v>289448</v>
      </c>
    </row>
    <row r="14619" spans="1:18">
      <c r="A14619" s="2">
        <v>3000701</v>
      </c>
      <c r="B14619" t="s">
        <v>19691</v>
      </c>
      <c r="C14619" t="s">
        <v>1</v>
      </c>
      <c r="D14619" t="b">
        <v>0</v>
      </c>
      <c r="E14619" t="s">
        <v>19693</v>
      </c>
      <c r="F14619" t="s">
        <v>40</v>
      </c>
      <c r="G14619" t="s">
        <v>1054</v>
      </c>
      <c r="H14619" t="s">
        <v>6742</v>
      </c>
      <c r="I14619" t="s">
        <v>19695</v>
      </c>
      <c r="J14619" s="3">
        <v>37834</v>
      </c>
      <c r="K14619" s="3"/>
      <c r="L14619" t="s">
        <v>19692</v>
      </c>
      <c r="M14619"/>
      <c r="N14619" t="s">
        <v>19694</v>
      </c>
      <c r="R14619" t="s">
        <v>289535</v>
      </c>
    </row>
    <row r="14620" spans="1:18">
      <c r="A14620" s="2">
        <v>2001694</v>
      </c>
      <c r="B14620" t="s">
        <v>17218</v>
      </c>
      <c r="C14620" t="s">
        <v>1</v>
      </c>
      <c r="D14620" t="b">
        <v>0</v>
      </c>
      <c r="F14620" t="s">
        <v>40</v>
      </c>
      <c r="G14620" t="s">
        <v>1054</v>
      </c>
      <c r="H14620" t="s">
        <v>17219</v>
      </c>
      <c r="I14620" t="s">
        <v>17220</v>
      </c>
      <c r="J14620" s="3">
        <v>37613</v>
      </c>
      <c r="K14620" s="3"/>
      <c r="L14620"/>
      <c r="M14620"/>
      <c r="R14620" t="s">
        <v>289524</v>
      </c>
    </row>
    <row r="14621" spans="1:18">
      <c r="A14621" s="2">
        <v>80000960</v>
      </c>
      <c r="B14621" t="s">
        <v>137818</v>
      </c>
      <c r="C14621" t="s">
        <v>1</v>
      </c>
      <c r="D14621" t="b">
        <v>0</v>
      </c>
      <c r="F14621" t="s">
        <v>40</v>
      </c>
      <c r="G14621" t="s">
        <v>1054</v>
      </c>
      <c r="H14621" t="s">
        <v>137820</v>
      </c>
      <c r="I14621" t="s">
        <v>77929</v>
      </c>
      <c r="J14621" s="3">
        <v>40912</v>
      </c>
      <c r="K14621" s="3"/>
      <c r="L14621" t="s">
        <v>137819</v>
      </c>
      <c r="M14621"/>
      <c r="P14621" t="s">
        <v>137821</v>
      </c>
      <c r="R14621" s="1" t="s">
        <v>355940</v>
      </c>
    </row>
    <row r="14622" spans="1:18">
      <c r="A14622" s="2">
        <v>96001334</v>
      </c>
      <c r="B14622" t="s">
        <v>256450</v>
      </c>
      <c r="C14622" t="s">
        <v>1</v>
      </c>
      <c r="D14622" t="b">
        <v>0</v>
      </c>
      <c r="F14622" t="s">
        <v>40</v>
      </c>
      <c r="G14622" t="s">
        <v>1054</v>
      </c>
      <c r="H14622" t="s">
        <v>256452</v>
      </c>
      <c r="I14622" t="s">
        <v>43211</v>
      </c>
      <c r="J14622" s="3">
        <v>35384</v>
      </c>
      <c r="K14622" s="3"/>
      <c r="L14622" t="s">
        <v>256451</v>
      </c>
      <c r="M14622"/>
      <c r="N14622" t="s">
        <v>256453</v>
      </c>
      <c r="R14622" t="s">
        <v>290727</v>
      </c>
    </row>
    <row r="14623" spans="1:18">
      <c r="A14623" s="2">
        <v>73000598</v>
      </c>
      <c r="B14623" t="s">
        <v>89753</v>
      </c>
      <c r="C14623" t="s">
        <v>1</v>
      </c>
      <c r="D14623" t="b">
        <v>0</v>
      </c>
      <c r="F14623" t="s">
        <v>40</v>
      </c>
      <c r="G14623" t="s">
        <v>1054</v>
      </c>
      <c r="H14623" t="s">
        <v>1054</v>
      </c>
      <c r="I14623" t="s">
        <v>89754</v>
      </c>
      <c r="J14623" s="3">
        <v>26890</v>
      </c>
      <c r="K14623" s="3"/>
      <c r="L14623" t="s">
        <v>1149</v>
      </c>
      <c r="M14623"/>
      <c r="R14623" t="s">
        <v>289852</v>
      </c>
    </row>
    <row r="14624" spans="1:18">
      <c r="A14624" s="2">
        <v>72000345</v>
      </c>
      <c r="B14624" t="s">
        <v>84781</v>
      </c>
      <c r="C14624" t="s">
        <v>1</v>
      </c>
      <c r="D14624" t="b">
        <v>0</v>
      </c>
      <c r="F14624" t="s">
        <v>40</v>
      </c>
      <c r="G14624" t="s">
        <v>1054</v>
      </c>
      <c r="H14624" t="s">
        <v>1054</v>
      </c>
      <c r="I14624" t="s">
        <v>84785</v>
      </c>
      <c r="J14624" s="3">
        <v>26638</v>
      </c>
      <c r="K14624" s="3">
        <v>36572</v>
      </c>
      <c r="L14624" t="s">
        <v>84782</v>
      </c>
      <c r="M14624"/>
      <c r="N14624" t="s">
        <v>84783</v>
      </c>
      <c r="P14624" t="s">
        <v>84784</v>
      </c>
      <c r="Q14624" t="s">
        <v>277791</v>
      </c>
      <c r="R14624" t="s">
        <v>289808</v>
      </c>
    </row>
    <row r="14625" spans="1:18">
      <c r="A14625" s="2">
        <v>80000961</v>
      </c>
      <c r="B14625" t="s">
        <v>137822</v>
      </c>
      <c r="C14625" t="s">
        <v>1</v>
      </c>
      <c r="D14625" t="b">
        <v>0</v>
      </c>
      <c r="F14625" t="s">
        <v>40</v>
      </c>
      <c r="G14625" t="s">
        <v>1054</v>
      </c>
      <c r="H14625" t="s">
        <v>1054</v>
      </c>
      <c r="I14625" t="s">
        <v>17220</v>
      </c>
      <c r="J14625" s="3">
        <v>29578</v>
      </c>
      <c r="K14625" s="3">
        <v>29578</v>
      </c>
      <c r="L14625" t="s">
        <v>137823</v>
      </c>
      <c r="M14625"/>
      <c r="Q14625" t="s">
        <v>277791</v>
      </c>
    </row>
    <row r="14626" spans="1:18">
      <c r="A14626" s="2">
        <v>85003121</v>
      </c>
      <c r="B14626" t="s">
        <v>190570</v>
      </c>
      <c r="C14626" t="s">
        <v>1</v>
      </c>
      <c r="D14626" t="b">
        <v>0</v>
      </c>
      <c r="F14626" t="s">
        <v>40</v>
      </c>
      <c r="G14626" t="s">
        <v>1054</v>
      </c>
      <c r="H14626" t="s">
        <v>1054</v>
      </c>
      <c r="I14626" t="s">
        <v>190573</v>
      </c>
      <c r="J14626" s="3">
        <v>31405</v>
      </c>
      <c r="K14626" s="3"/>
      <c r="L14626" t="s">
        <v>190571</v>
      </c>
      <c r="M14626"/>
      <c r="P14626" t="s">
        <v>190572</v>
      </c>
      <c r="R14626" t="s">
        <v>290190</v>
      </c>
    </row>
    <row r="14627" spans="1:18">
      <c r="A14627" s="2">
        <v>10000212</v>
      </c>
      <c r="B14627" t="s">
        <v>51353</v>
      </c>
      <c r="C14627" t="s">
        <v>1</v>
      </c>
      <c r="D14627" t="b">
        <v>0</v>
      </c>
      <c r="F14627" t="s">
        <v>40</v>
      </c>
      <c r="G14627" t="s">
        <v>1054</v>
      </c>
      <c r="H14627" t="s">
        <v>1054</v>
      </c>
      <c r="I14627" t="s">
        <v>51356</v>
      </c>
      <c r="J14627" s="3">
        <v>40289</v>
      </c>
      <c r="K14627" s="3"/>
      <c r="L14627" t="s">
        <v>51354</v>
      </c>
      <c r="M14627"/>
      <c r="N14627" t="s">
        <v>51355</v>
      </c>
      <c r="R14627" t="s">
        <v>289688</v>
      </c>
    </row>
    <row r="14628" spans="1:18">
      <c r="A14628" s="2">
        <v>4001571</v>
      </c>
      <c r="B14628" t="s">
        <v>27727</v>
      </c>
      <c r="C14628" t="s">
        <v>1</v>
      </c>
      <c r="D14628" t="b">
        <v>0</v>
      </c>
      <c r="F14628" t="s">
        <v>40</v>
      </c>
      <c r="G14628" t="s">
        <v>1054</v>
      </c>
      <c r="H14628" t="s">
        <v>1054</v>
      </c>
      <c r="I14628" t="s">
        <v>27730</v>
      </c>
      <c r="J14628" s="3">
        <v>38380</v>
      </c>
      <c r="K14628" s="3"/>
      <c r="L14628" t="s">
        <v>27728</v>
      </c>
      <c r="M14628"/>
      <c r="N14628" t="s">
        <v>27729</v>
      </c>
      <c r="R14628" t="s">
        <v>289574</v>
      </c>
    </row>
    <row r="14629" spans="1:18">
      <c r="A14629" s="2">
        <v>73000599</v>
      </c>
      <c r="B14629" t="s">
        <v>89755</v>
      </c>
      <c r="C14629" t="s">
        <v>1</v>
      </c>
      <c r="D14629" t="b">
        <v>0</v>
      </c>
      <c r="F14629" t="s">
        <v>40</v>
      </c>
      <c r="G14629" t="s">
        <v>1054</v>
      </c>
      <c r="H14629" t="s">
        <v>1054</v>
      </c>
      <c r="I14629" t="s">
        <v>89757</v>
      </c>
      <c r="J14629" s="3">
        <v>27010</v>
      </c>
      <c r="K14629" s="3"/>
      <c r="L14629" t="s">
        <v>89756</v>
      </c>
      <c r="M14629"/>
      <c r="R14629" t="s">
        <v>289853</v>
      </c>
    </row>
    <row r="14630" spans="1:18">
      <c r="A14630" s="2">
        <v>15000588</v>
      </c>
      <c r="B14630" t="s">
        <v>70297</v>
      </c>
      <c r="C14630" t="s">
        <v>1</v>
      </c>
      <c r="D14630" t="b">
        <v>0</v>
      </c>
      <c r="F14630" t="s">
        <v>40</v>
      </c>
      <c r="G14630" t="s">
        <v>1054</v>
      </c>
      <c r="H14630" t="s">
        <v>1054</v>
      </c>
      <c r="I14630" t="s">
        <v>70300</v>
      </c>
      <c r="J14630" s="3">
        <v>42264</v>
      </c>
      <c r="K14630" s="3"/>
      <c r="L14630" t="s">
        <v>70298</v>
      </c>
      <c r="M14630" t="s">
        <v>300</v>
      </c>
      <c r="N14630" t="s">
        <v>70299</v>
      </c>
      <c r="R14630" s="1" t="s">
        <v>355940</v>
      </c>
    </row>
    <row r="14631" spans="1:18">
      <c r="A14631" s="2">
        <v>83001436</v>
      </c>
      <c r="B14631" t="s">
        <v>80792</v>
      </c>
      <c r="C14631" t="s">
        <v>1</v>
      </c>
      <c r="D14631" t="b">
        <v>0</v>
      </c>
      <c r="F14631" t="s">
        <v>40</v>
      </c>
      <c r="G14631" t="s">
        <v>1054</v>
      </c>
      <c r="H14631" t="s">
        <v>1054</v>
      </c>
      <c r="I14631" t="s">
        <v>165077</v>
      </c>
      <c r="J14631" s="3">
        <v>30518</v>
      </c>
      <c r="K14631" s="3"/>
      <c r="L14631" t="s">
        <v>165076</v>
      </c>
      <c r="M14631" t="s">
        <v>300</v>
      </c>
      <c r="N14631" t="s">
        <v>81323</v>
      </c>
      <c r="R14631" t="s">
        <v>290073</v>
      </c>
    </row>
    <row r="14632" spans="1:18">
      <c r="A14632" s="2">
        <v>93000256</v>
      </c>
      <c r="B14632" t="s">
        <v>240034</v>
      </c>
      <c r="C14632" t="s">
        <v>1</v>
      </c>
      <c r="D14632" t="b">
        <v>0</v>
      </c>
      <c r="F14632" t="s">
        <v>40</v>
      </c>
      <c r="G14632" t="s">
        <v>1054</v>
      </c>
      <c r="H14632" t="s">
        <v>1054</v>
      </c>
      <c r="I14632" t="s">
        <v>240037</v>
      </c>
      <c r="J14632" s="3">
        <v>34060</v>
      </c>
      <c r="K14632" s="3"/>
      <c r="L14632" t="s">
        <v>240035</v>
      </c>
      <c r="M14632"/>
      <c r="N14632" t="s">
        <v>240036</v>
      </c>
      <c r="P14632" t="s">
        <v>52232</v>
      </c>
      <c r="R14632" t="s">
        <v>290563</v>
      </c>
    </row>
    <row r="14633" spans="1:18">
      <c r="A14633" s="2">
        <v>86001724</v>
      </c>
      <c r="B14633" t="s">
        <v>196396</v>
      </c>
      <c r="C14633" t="s">
        <v>1</v>
      </c>
      <c r="D14633" t="b">
        <v>0</v>
      </c>
      <c r="F14633" t="s">
        <v>40</v>
      </c>
      <c r="G14633" t="s">
        <v>1054</v>
      </c>
      <c r="H14633" t="s">
        <v>1054</v>
      </c>
      <c r="I14633" t="s">
        <v>196399</v>
      </c>
      <c r="J14633" s="3">
        <v>31645</v>
      </c>
      <c r="K14633" s="3"/>
      <c r="L14633" t="s">
        <v>196397</v>
      </c>
      <c r="M14633"/>
      <c r="N14633" t="s">
        <v>196398</v>
      </c>
      <c r="R14633" t="s">
        <v>290220</v>
      </c>
    </row>
    <row r="14634" spans="1:18">
      <c r="A14634" s="2">
        <v>84000940</v>
      </c>
      <c r="B14634" t="s">
        <v>175103</v>
      </c>
      <c r="C14634" t="s">
        <v>1</v>
      </c>
      <c r="D14634" t="b">
        <v>0</v>
      </c>
      <c r="F14634" t="s">
        <v>40</v>
      </c>
      <c r="G14634" t="s">
        <v>1054</v>
      </c>
      <c r="H14634" t="s">
        <v>1054</v>
      </c>
      <c r="I14634" t="s">
        <v>175106</v>
      </c>
      <c r="J14634" s="3">
        <v>30895</v>
      </c>
      <c r="K14634" s="3"/>
      <c r="L14634" t="s">
        <v>175104</v>
      </c>
      <c r="M14634"/>
      <c r="N14634" t="s">
        <v>175105</v>
      </c>
      <c r="R14634" t="s">
        <v>290115</v>
      </c>
    </row>
    <row r="14635" spans="1:18">
      <c r="A14635" s="2">
        <v>97001217</v>
      </c>
      <c r="B14635" t="s">
        <v>118669</v>
      </c>
      <c r="C14635" t="s">
        <v>1</v>
      </c>
      <c r="D14635" t="b">
        <v>0</v>
      </c>
      <c r="F14635" t="s">
        <v>40</v>
      </c>
      <c r="G14635" t="s">
        <v>1054</v>
      </c>
      <c r="H14635" t="s">
        <v>1053</v>
      </c>
      <c r="I14635" t="s">
        <v>260542</v>
      </c>
      <c r="J14635" s="3">
        <v>35711</v>
      </c>
      <c r="K14635" s="3"/>
      <c r="L14635" t="s">
        <v>2343</v>
      </c>
      <c r="M14635"/>
      <c r="N14635" t="s">
        <v>260541</v>
      </c>
      <c r="R14635" t="s">
        <v>290779</v>
      </c>
    </row>
    <row r="14636" spans="1:18">
      <c r="A14636" s="2">
        <v>99000898</v>
      </c>
      <c r="B14636" t="s">
        <v>4336</v>
      </c>
      <c r="C14636" t="s">
        <v>1</v>
      </c>
      <c r="D14636" t="b">
        <v>0</v>
      </c>
      <c r="F14636" t="s">
        <v>40</v>
      </c>
      <c r="G14636" t="s">
        <v>1054</v>
      </c>
      <c r="H14636" t="s">
        <v>1053</v>
      </c>
      <c r="I14636" t="s">
        <v>268706</v>
      </c>
      <c r="J14636" s="3">
        <v>36369</v>
      </c>
      <c r="K14636" s="3"/>
      <c r="L14636"/>
      <c r="M14636"/>
      <c r="N14636" t="s">
        <v>268705</v>
      </c>
      <c r="R14636" t="s">
        <v>290893</v>
      </c>
    </row>
    <row r="14637" spans="1:18">
      <c r="A14637" s="2">
        <v>98001230</v>
      </c>
      <c r="B14637" t="s">
        <v>265254</v>
      </c>
      <c r="C14637" t="s">
        <v>1</v>
      </c>
      <c r="D14637" t="b">
        <v>0</v>
      </c>
      <c r="F14637" t="s">
        <v>40</v>
      </c>
      <c r="G14637" t="s">
        <v>1054</v>
      </c>
      <c r="H14637" t="s">
        <v>1053</v>
      </c>
      <c r="I14637" t="s">
        <v>265256</v>
      </c>
      <c r="J14637" s="3">
        <v>36076</v>
      </c>
      <c r="K14637" s="3"/>
      <c r="L14637" t="s">
        <v>265255</v>
      </c>
      <c r="M14637"/>
      <c r="R14637" t="s">
        <v>290845</v>
      </c>
    </row>
    <row r="14638" spans="1:18">
      <c r="A14638" s="2">
        <v>96000975</v>
      </c>
      <c r="B14638" t="s">
        <v>255472</v>
      </c>
      <c r="C14638" t="s">
        <v>1</v>
      </c>
      <c r="D14638" t="b">
        <v>0</v>
      </c>
      <c r="F14638" t="s">
        <v>40</v>
      </c>
      <c r="G14638" t="s">
        <v>1054</v>
      </c>
      <c r="H14638" t="s">
        <v>1053</v>
      </c>
      <c r="I14638" t="s">
        <v>255475</v>
      </c>
      <c r="J14638" s="3">
        <v>35314</v>
      </c>
      <c r="K14638" s="3"/>
      <c r="L14638" t="s">
        <v>255473</v>
      </c>
      <c r="M14638"/>
      <c r="N14638" t="s">
        <v>255474</v>
      </c>
      <c r="R14638" t="s">
        <v>290718</v>
      </c>
    </row>
    <row r="14639" spans="1:18">
      <c r="A14639" s="2">
        <v>238</v>
      </c>
      <c r="B14639" t="s">
        <v>1051</v>
      </c>
      <c r="C14639" t="s">
        <v>1</v>
      </c>
      <c r="D14639" t="b">
        <v>0</v>
      </c>
      <c r="F14639" t="s">
        <v>40</v>
      </c>
      <c r="G14639" t="s">
        <v>1054</v>
      </c>
      <c r="H14639" t="s">
        <v>1053</v>
      </c>
      <c r="I14639" t="s">
        <v>1056</v>
      </c>
      <c r="J14639" s="3">
        <v>36609</v>
      </c>
      <c r="K14639" s="3"/>
      <c r="L14639" t="s">
        <v>1052</v>
      </c>
      <c r="M14639"/>
      <c r="N14639" t="s">
        <v>1055</v>
      </c>
      <c r="R14639" t="s">
        <v>289406</v>
      </c>
    </row>
    <row r="14640" spans="1:18">
      <c r="A14640" s="2">
        <v>95001064</v>
      </c>
      <c r="B14640" t="s">
        <v>251373</v>
      </c>
      <c r="C14640" t="s">
        <v>1</v>
      </c>
      <c r="D14640" t="b">
        <v>0</v>
      </c>
      <c r="F14640" t="s">
        <v>40</v>
      </c>
      <c r="G14640" t="s">
        <v>1054</v>
      </c>
      <c r="H14640" t="s">
        <v>1053</v>
      </c>
      <c r="I14640" t="s">
        <v>251376</v>
      </c>
      <c r="J14640" s="3">
        <v>34942</v>
      </c>
      <c r="K14640" s="3"/>
      <c r="L14640" t="s">
        <v>251374</v>
      </c>
      <c r="M14640"/>
      <c r="N14640" t="s">
        <v>251375</v>
      </c>
      <c r="R14640" t="s">
        <v>290683</v>
      </c>
    </row>
    <row r="14641" spans="1:18">
      <c r="A14641" s="2">
        <v>99000861</v>
      </c>
      <c r="B14641" t="s">
        <v>268597</v>
      </c>
      <c r="C14641" t="s">
        <v>1</v>
      </c>
      <c r="D14641" t="b">
        <v>0</v>
      </c>
      <c r="F14641" t="s">
        <v>40</v>
      </c>
      <c r="G14641" t="s">
        <v>1054</v>
      </c>
      <c r="H14641" t="s">
        <v>1053</v>
      </c>
      <c r="I14641" t="s">
        <v>268599</v>
      </c>
      <c r="J14641" s="3">
        <v>36363</v>
      </c>
      <c r="K14641" s="3"/>
      <c r="L14641" t="s">
        <v>268598</v>
      </c>
      <c r="M14641"/>
      <c r="R14641" t="s">
        <v>290888</v>
      </c>
    </row>
    <row r="14642" spans="1:18">
      <c r="A14642" s="2">
        <v>785</v>
      </c>
      <c r="B14642" t="s">
        <v>3250</v>
      </c>
      <c r="C14642" t="s">
        <v>1</v>
      </c>
      <c r="D14642" t="b">
        <v>0</v>
      </c>
      <c r="F14642" t="s">
        <v>40</v>
      </c>
      <c r="G14642" t="s">
        <v>1054</v>
      </c>
      <c r="H14642" t="s">
        <v>1053</v>
      </c>
      <c r="I14642" t="s">
        <v>3251</v>
      </c>
      <c r="J14642" s="3">
        <v>36721</v>
      </c>
      <c r="K14642" s="3"/>
      <c r="L14642"/>
      <c r="M14642"/>
      <c r="R14642" t="s">
        <v>289417</v>
      </c>
    </row>
    <row r="14643" spans="1:18">
      <c r="A14643" s="2">
        <v>99000795</v>
      </c>
      <c r="B14643" t="s">
        <v>268408</v>
      </c>
      <c r="C14643" t="s">
        <v>1</v>
      </c>
      <c r="D14643" t="b">
        <v>0</v>
      </c>
      <c r="F14643" t="s">
        <v>40</v>
      </c>
      <c r="G14643" t="s">
        <v>1054</v>
      </c>
      <c r="H14643" t="s">
        <v>1053</v>
      </c>
      <c r="I14643" t="s">
        <v>268410</v>
      </c>
      <c r="J14643" s="3">
        <v>36349</v>
      </c>
      <c r="K14643" s="3"/>
      <c r="L14643"/>
      <c r="M14643"/>
      <c r="N14643" t="s">
        <v>268409</v>
      </c>
      <c r="R14643" t="s">
        <v>290878</v>
      </c>
    </row>
    <row r="14644" spans="1:18">
      <c r="A14644" s="2">
        <v>98001483</v>
      </c>
      <c r="B14644" t="s">
        <v>126541</v>
      </c>
      <c r="C14644" t="s">
        <v>1</v>
      </c>
      <c r="D14644" t="b">
        <v>0</v>
      </c>
      <c r="F14644" t="s">
        <v>40</v>
      </c>
      <c r="G14644" t="s">
        <v>1054</v>
      </c>
      <c r="H14644" t="s">
        <v>1053</v>
      </c>
      <c r="I14644" t="s">
        <v>265975</v>
      </c>
      <c r="J14644" s="3">
        <v>36139</v>
      </c>
      <c r="K14644" s="3"/>
      <c r="L14644" t="s">
        <v>265973</v>
      </c>
      <c r="M14644"/>
      <c r="N14644" t="s">
        <v>265974</v>
      </c>
      <c r="R14644" t="s">
        <v>290854</v>
      </c>
    </row>
    <row r="14645" spans="1:18">
      <c r="A14645" s="2">
        <v>94000348</v>
      </c>
      <c r="B14645" t="s">
        <v>244772</v>
      </c>
      <c r="C14645" t="s">
        <v>1</v>
      </c>
      <c r="D14645" t="b">
        <v>0</v>
      </c>
      <c r="F14645" t="s">
        <v>40</v>
      </c>
      <c r="G14645" t="s">
        <v>1054</v>
      </c>
      <c r="H14645" t="s">
        <v>1053</v>
      </c>
      <c r="I14645" t="s">
        <v>244774</v>
      </c>
      <c r="J14645" s="3">
        <v>34438</v>
      </c>
      <c r="K14645" s="3"/>
      <c r="L14645" t="s">
        <v>72183</v>
      </c>
      <c r="M14645"/>
      <c r="N14645" t="s">
        <v>244773</v>
      </c>
      <c r="R14645" t="s">
        <v>290622</v>
      </c>
    </row>
    <row r="14646" spans="1:18">
      <c r="A14646" s="2">
        <v>2001012</v>
      </c>
      <c r="B14646" t="s">
        <v>15097</v>
      </c>
      <c r="C14646" t="s">
        <v>1</v>
      </c>
      <c r="D14646" t="b">
        <v>0</v>
      </c>
      <c r="F14646" t="s">
        <v>40</v>
      </c>
      <c r="G14646" t="s">
        <v>1054</v>
      </c>
      <c r="H14646" t="s">
        <v>1053</v>
      </c>
      <c r="I14646" t="s">
        <v>15099</v>
      </c>
      <c r="J14646" s="3">
        <v>37511</v>
      </c>
      <c r="K14646" s="3"/>
      <c r="L14646"/>
      <c r="M14646"/>
      <c r="N14646" t="s">
        <v>15098</v>
      </c>
      <c r="R14646" t="s">
        <v>289516</v>
      </c>
    </row>
    <row r="14647" spans="1:18">
      <c r="A14647" s="2">
        <v>99000801</v>
      </c>
      <c r="B14647" t="s">
        <v>268432</v>
      </c>
      <c r="C14647" t="s">
        <v>1</v>
      </c>
      <c r="D14647" t="b">
        <v>0</v>
      </c>
      <c r="F14647" t="s">
        <v>40</v>
      </c>
      <c r="G14647" t="s">
        <v>1054</v>
      </c>
      <c r="H14647" t="s">
        <v>1053</v>
      </c>
      <c r="I14647" t="s">
        <v>268433</v>
      </c>
      <c r="J14647" s="3">
        <v>36349</v>
      </c>
      <c r="K14647" s="3"/>
      <c r="L14647"/>
      <c r="M14647"/>
      <c r="R14647" t="s">
        <v>290884</v>
      </c>
    </row>
    <row r="14648" spans="1:18">
      <c r="A14648" s="2">
        <v>85000769</v>
      </c>
      <c r="B14648" t="s">
        <v>184387</v>
      </c>
      <c r="C14648" t="s">
        <v>1</v>
      </c>
      <c r="D14648" t="b">
        <v>0</v>
      </c>
      <c r="F14648" t="s">
        <v>40</v>
      </c>
      <c r="G14648" t="s">
        <v>1054</v>
      </c>
      <c r="H14648" t="s">
        <v>1053</v>
      </c>
      <c r="I14648" t="s">
        <v>62640</v>
      </c>
      <c r="J14648" s="3">
        <v>31148</v>
      </c>
      <c r="K14648" s="3"/>
      <c r="L14648" t="s">
        <v>1149</v>
      </c>
      <c r="M14648"/>
      <c r="P14648" t="s">
        <v>184388</v>
      </c>
      <c r="R14648" t="s">
        <v>290179</v>
      </c>
    </row>
    <row r="14649" spans="1:18">
      <c r="A14649" s="2">
        <v>7000059</v>
      </c>
      <c r="B14649" t="s">
        <v>37663</v>
      </c>
      <c r="C14649" t="s">
        <v>1</v>
      </c>
      <c r="D14649" t="b">
        <v>0</v>
      </c>
      <c r="F14649" t="s">
        <v>40</v>
      </c>
      <c r="G14649" t="s">
        <v>1054</v>
      </c>
      <c r="H14649" t="s">
        <v>1053</v>
      </c>
      <c r="I14649" t="s">
        <v>37664</v>
      </c>
      <c r="J14649" s="3">
        <v>39133</v>
      </c>
      <c r="K14649" s="3"/>
      <c r="L14649"/>
      <c r="M14649"/>
      <c r="R14649" t="s">
        <v>289630</v>
      </c>
    </row>
    <row r="14650" spans="1:18">
      <c r="A14650" s="2">
        <v>91002005</v>
      </c>
      <c r="B14650" t="s">
        <v>234073</v>
      </c>
      <c r="C14650" t="s">
        <v>1</v>
      </c>
      <c r="D14650" t="b">
        <v>0</v>
      </c>
      <c r="F14650" t="s">
        <v>40</v>
      </c>
      <c r="G14650" t="s">
        <v>1054</v>
      </c>
      <c r="H14650" t="s">
        <v>1053</v>
      </c>
      <c r="I14650" t="s">
        <v>234076</v>
      </c>
      <c r="J14650" s="3">
        <v>33625</v>
      </c>
      <c r="K14650" s="3"/>
      <c r="L14650" t="s">
        <v>234074</v>
      </c>
      <c r="M14650"/>
      <c r="N14650" t="s">
        <v>234075</v>
      </c>
      <c r="R14650" t="s">
        <v>290519</v>
      </c>
    </row>
    <row r="14651" spans="1:18">
      <c r="A14651" s="2">
        <v>94000368</v>
      </c>
      <c r="B14651" t="s">
        <v>244826</v>
      </c>
      <c r="C14651" t="s">
        <v>1</v>
      </c>
      <c r="D14651" t="b">
        <v>0</v>
      </c>
      <c r="F14651" t="s">
        <v>40</v>
      </c>
      <c r="G14651" t="s">
        <v>1054</v>
      </c>
      <c r="H14651" t="s">
        <v>1053</v>
      </c>
      <c r="I14651" t="s">
        <v>244827</v>
      </c>
      <c r="J14651" s="3">
        <v>34438</v>
      </c>
      <c r="K14651" s="3"/>
      <c r="L14651" t="s">
        <v>15240</v>
      </c>
      <c r="M14651"/>
      <c r="R14651" t="s">
        <v>290625</v>
      </c>
    </row>
    <row r="14652" spans="1:18">
      <c r="A14652" s="2">
        <v>90001106</v>
      </c>
      <c r="B14652" t="s">
        <v>152648</v>
      </c>
      <c r="C14652" t="s">
        <v>1</v>
      </c>
      <c r="D14652" t="b">
        <v>0</v>
      </c>
      <c r="F14652" t="s">
        <v>40</v>
      </c>
      <c r="G14652" t="s">
        <v>1054</v>
      </c>
      <c r="H14652" t="s">
        <v>1053</v>
      </c>
      <c r="I14652" t="s">
        <v>225624</v>
      </c>
      <c r="J14652" s="3">
        <v>33080</v>
      </c>
      <c r="K14652" s="3"/>
      <c r="L14652" t="s">
        <v>225622</v>
      </c>
      <c r="M14652"/>
      <c r="N14652" t="s">
        <v>225623</v>
      </c>
      <c r="R14652" t="s">
        <v>290448</v>
      </c>
    </row>
    <row r="14653" spans="1:18">
      <c r="A14653" s="2">
        <v>91000601</v>
      </c>
      <c r="B14653" t="s">
        <v>230224</v>
      </c>
      <c r="C14653" t="s">
        <v>1</v>
      </c>
      <c r="D14653" t="b">
        <v>0</v>
      </c>
      <c r="F14653" t="s">
        <v>40</v>
      </c>
      <c r="G14653" t="s">
        <v>1054</v>
      </c>
      <c r="H14653" t="s">
        <v>1053</v>
      </c>
      <c r="I14653" t="s">
        <v>230227</v>
      </c>
      <c r="J14653" s="3">
        <v>33388</v>
      </c>
      <c r="K14653" s="3"/>
      <c r="L14653" t="s">
        <v>230225</v>
      </c>
      <c r="M14653"/>
      <c r="N14653" t="s">
        <v>230226</v>
      </c>
      <c r="R14653" t="s">
        <v>290499</v>
      </c>
    </row>
    <row r="14654" spans="1:18">
      <c r="A14654" s="2">
        <v>93001552</v>
      </c>
      <c r="B14654" t="s">
        <v>243655</v>
      </c>
      <c r="C14654" t="s">
        <v>1</v>
      </c>
      <c r="D14654" t="b">
        <v>0</v>
      </c>
      <c r="F14654" t="s">
        <v>40</v>
      </c>
      <c r="G14654" t="s">
        <v>1054</v>
      </c>
      <c r="H14654" t="s">
        <v>1053</v>
      </c>
      <c r="I14654" t="s">
        <v>243658</v>
      </c>
      <c r="J14654" s="3">
        <v>34362</v>
      </c>
      <c r="K14654" s="3"/>
      <c r="L14654" t="s">
        <v>1149</v>
      </c>
      <c r="M14654"/>
      <c r="N14654" t="s">
        <v>243656</v>
      </c>
      <c r="P14654" t="s">
        <v>243657</v>
      </c>
      <c r="R14654" t="s">
        <v>290614</v>
      </c>
    </row>
    <row r="14655" spans="1:18">
      <c r="A14655" s="2">
        <v>1675</v>
      </c>
      <c r="B14655" t="s">
        <v>6409</v>
      </c>
      <c r="C14655" t="s">
        <v>1</v>
      </c>
      <c r="D14655" t="b">
        <v>0</v>
      </c>
      <c r="F14655" t="s">
        <v>40</v>
      </c>
      <c r="G14655" t="s">
        <v>1054</v>
      </c>
      <c r="H14655" t="s">
        <v>1053</v>
      </c>
      <c r="I14655" t="s">
        <v>6412</v>
      </c>
      <c r="J14655" s="3">
        <v>36917</v>
      </c>
      <c r="K14655" s="3"/>
      <c r="L14655" t="s">
        <v>6410</v>
      </c>
      <c r="M14655"/>
      <c r="N14655" t="s">
        <v>6411</v>
      </c>
      <c r="R14655" t="s">
        <v>289436</v>
      </c>
    </row>
    <row r="14656" spans="1:18">
      <c r="A14656" s="2">
        <v>96001187</v>
      </c>
      <c r="B14656" t="s">
        <v>128903</v>
      </c>
      <c r="C14656" t="s">
        <v>1</v>
      </c>
      <c r="D14656" t="b">
        <v>0</v>
      </c>
      <c r="F14656" t="s">
        <v>40</v>
      </c>
      <c r="G14656" t="s">
        <v>1054</v>
      </c>
      <c r="H14656" t="s">
        <v>1053</v>
      </c>
      <c r="I14656" t="s">
        <v>256099</v>
      </c>
      <c r="J14656" s="3">
        <v>35362</v>
      </c>
      <c r="K14656" s="3"/>
      <c r="L14656" t="s">
        <v>256098</v>
      </c>
      <c r="M14656"/>
      <c r="R14656" t="s">
        <v>290724</v>
      </c>
    </row>
    <row r="14657" spans="1:18">
      <c r="A14657" s="2">
        <v>11000181</v>
      </c>
      <c r="B14657" t="s">
        <v>54851</v>
      </c>
      <c r="C14657" t="s">
        <v>1</v>
      </c>
      <c r="D14657" t="b">
        <v>0</v>
      </c>
      <c r="F14657" t="s">
        <v>40</v>
      </c>
      <c r="G14657" t="s">
        <v>1054</v>
      </c>
      <c r="H14657" t="s">
        <v>1053</v>
      </c>
      <c r="I14657" t="s">
        <v>54853</v>
      </c>
      <c r="J14657" s="3">
        <v>40641</v>
      </c>
      <c r="K14657" s="3"/>
      <c r="L14657"/>
      <c r="M14657"/>
      <c r="N14657" t="s">
        <v>54852</v>
      </c>
      <c r="R14657" t="s">
        <v>289710</v>
      </c>
    </row>
    <row r="14658" spans="1:18">
      <c r="A14658" s="2">
        <v>96000466</v>
      </c>
      <c r="B14658" t="s">
        <v>254030</v>
      </c>
      <c r="C14658" t="s">
        <v>1</v>
      </c>
      <c r="D14658" t="b">
        <v>0</v>
      </c>
      <c r="F14658" t="s">
        <v>40</v>
      </c>
      <c r="G14658" t="s">
        <v>1054</v>
      </c>
      <c r="H14658" t="s">
        <v>1053</v>
      </c>
      <c r="I14658" t="s">
        <v>254033</v>
      </c>
      <c r="J14658" s="3">
        <v>35181</v>
      </c>
      <c r="K14658" s="3"/>
      <c r="L14658" t="s">
        <v>1149</v>
      </c>
      <c r="M14658"/>
      <c r="N14658" t="s">
        <v>254031</v>
      </c>
      <c r="P14658" t="s">
        <v>254032</v>
      </c>
      <c r="R14658" t="s">
        <v>290705</v>
      </c>
    </row>
    <row r="14659" spans="1:18">
      <c r="A14659" s="2">
        <v>73000600</v>
      </c>
      <c r="B14659" t="s">
        <v>89758</v>
      </c>
      <c r="C14659" t="s">
        <v>1</v>
      </c>
      <c r="D14659" t="b">
        <v>0</v>
      </c>
      <c r="F14659" t="s">
        <v>40</v>
      </c>
      <c r="G14659" t="s">
        <v>1054</v>
      </c>
      <c r="H14659" t="s">
        <v>1053</v>
      </c>
      <c r="I14659" t="s">
        <v>89760</v>
      </c>
      <c r="J14659" s="3">
        <v>26834</v>
      </c>
      <c r="K14659" s="3"/>
      <c r="L14659" t="s">
        <v>89759</v>
      </c>
      <c r="M14659"/>
      <c r="R14659" t="s">
        <v>289854</v>
      </c>
    </row>
    <row r="14660" spans="1:18">
      <c r="A14660" s="2">
        <v>99000860</v>
      </c>
      <c r="B14660" t="s">
        <v>268593</v>
      </c>
      <c r="C14660" t="s">
        <v>1</v>
      </c>
      <c r="D14660" t="b">
        <v>0</v>
      </c>
      <c r="F14660" t="s">
        <v>40</v>
      </c>
      <c r="G14660" t="s">
        <v>1054</v>
      </c>
      <c r="H14660" t="s">
        <v>1053</v>
      </c>
      <c r="I14660" t="s">
        <v>268596</v>
      </c>
      <c r="J14660" s="3">
        <v>36374</v>
      </c>
      <c r="K14660" s="3"/>
      <c r="L14660" t="s">
        <v>268594</v>
      </c>
      <c r="M14660"/>
      <c r="N14660" t="s">
        <v>268595</v>
      </c>
      <c r="R14660" t="s">
        <v>290887</v>
      </c>
    </row>
    <row r="14661" spans="1:18">
      <c r="A14661" s="2">
        <v>10000821</v>
      </c>
      <c r="B14661" t="s">
        <v>53004</v>
      </c>
      <c r="C14661" t="s">
        <v>1</v>
      </c>
      <c r="D14661" t="b">
        <v>0</v>
      </c>
      <c r="F14661" t="s">
        <v>40</v>
      </c>
      <c r="G14661" t="s">
        <v>1054</v>
      </c>
      <c r="H14661" t="s">
        <v>1053</v>
      </c>
      <c r="I14661" t="s">
        <v>53007</v>
      </c>
      <c r="J14661" s="3">
        <v>40466</v>
      </c>
      <c r="K14661" s="3"/>
      <c r="L14661" t="s">
        <v>53005</v>
      </c>
      <c r="M14661"/>
      <c r="N14661" t="s">
        <v>53006</v>
      </c>
      <c r="R14661" t="s">
        <v>289695</v>
      </c>
    </row>
    <row r="14662" spans="1:18">
      <c r="A14662" s="2">
        <v>92000142</v>
      </c>
      <c r="B14662" t="s">
        <v>234650</v>
      </c>
      <c r="C14662" t="s">
        <v>1</v>
      </c>
      <c r="D14662" t="b">
        <v>0</v>
      </c>
      <c r="F14662" t="s">
        <v>40</v>
      </c>
      <c r="G14662" t="s">
        <v>1054</v>
      </c>
      <c r="H14662" t="s">
        <v>1053</v>
      </c>
      <c r="I14662" t="s">
        <v>234653</v>
      </c>
      <c r="J14662" s="3">
        <v>33766</v>
      </c>
      <c r="K14662" s="3"/>
      <c r="L14662" t="s">
        <v>234651</v>
      </c>
      <c r="M14662"/>
      <c r="N14662" t="s">
        <v>234652</v>
      </c>
      <c r="R14662" t="s">
        <v>290523</v>
      </c>
    </row>
    <row r="14663" spans="1:18">
      <c r="A14663" s="2">
        <v>97000910</v>
      </c>
      <c r="B14663" t="s">
        <v>21273</v>
      </c>
      <c r="C14663" t="s">
        <v>1</v>
      </c>
      <c r="D14663" t="b">
        <v>0</v>
      </c>
      <c r="F14663" t="s">
        <v>40</v>
      </c>
      <c r="G14663" t="s">
        <v>10111</v>
      </c>
      <c r="H14663" t="s">
        <v>20719</v>
      </c>
      <c r="I14663" t="s">
        <v>259821</v>
      </c>
      <c r="J14663" s="3">
        <v>35663</v>
      </c>
      <c r="K14663" s="3"/>
      <c r="L14663"/>
      <c r="M14663"/>
      <c r="N14663" t="s">
        <v>259820</v>
      </c>
      <c r="R14663" t="s">
        <v>290769</v>
      </c>
    </row>
    <row r="14664" spans="1:18">
      <c r="A14664" s="2">
        <v>94000706</v>
      </c>
      <c r="B14664" t="s">
        <v>245795</v>
      </c>
      <c r="C14664" t="s">
        <v>1</v>
      </c>
      <c r="D14664" t="b">
        <v>0</v>
      </c>
      <c r="F14664" t="s">
        <v>40</v>
      </c>
      <c r="G14664" t="s">
        <v>10111</v>
      </c>
      <c r="H14664" t="s">
        <v>20719</v>
      </c>
      <c r="I14664" t="s">
        <v>245797</v>
      </c>
      <c r="J14664" s="3">
        <v>34530</v>
      </c>
      <c r="K14664" s="3"/>
      <c r="L14664" t="s">
        <v>1149</v>
      </c>
      <c r="M14664"/>
      <c r="N14664" t="s">
        <v>245796</v>
      </c>
      <c r="R14664" t="s">
        <v>290639</v>
      </c>
    </row>
    <row r="14665" spans="1:18">
      <c r="A14665" s="2">
        <v>3001014</v>
      </c>
      <c r="B14665" t="s">
        <v>20717</v>
      </c>
      <c r="C14665" t="s">
        <v>1</v>
      </c>
      <c r="D14665" t="b">
        <v>0</v>
      </c>
      <c r="E14665" t="s">
        <v>20474</v>
      </c>
      <c r="F14665" t="s">
        <v>40</v>
      </c>
      <c r="G14665" t="s">
        <v>10111</v>
      </c>
      <c r="H14665" t="s">
        <v>20719</v>
      </c>
      <c r="I14665" t="s">
        <v>20721</v>
      </c>
      <c r="J14665" s="3">
        <v>37907</v>
      </c>
      <c r="K14665" s="3"/>
      <c r="L14665" t="s">
        <v>20718</v>
      </c>
      <c r="M14665"/>
      <c r="N14665" t="s">
        <v>20720</v>
      </c>
      <c r="R14665" t="s">
        <v>289547</v>
      </c>
    </row>
    <row r="14666" spans="1:18">
      <c r="A14666" s="2">
        <v>6000843</v>
      </c>
      <c r="B14666" t="s">
        <v>35826</v>
      </c>
      <c r="C14666" t="s">
        <v>1</v>
      </c>
      <c r="D14666" t="b">
        <v>0</v>
      </c>
      <c r="F14666" t="s">
        <v>40</v>
      </c>
      <c r="G14666" t="s">
        <v>10111</v>
      </c>
      <c r="H14666" t="s">
        <v>20719</v>
      </c>
      <c r="I14666" t="s">
        <v>35829</v>
      </c>
      <c r="J14666" s="3">
        <v>38980</v>
      </c>
      <c r="K14666" s="3"/>
      <c r="L14666" t="s">
        <v>35827</v>
      </c>
      <c r="M14666"/>
      <c r="N14666" t="s">
        <v>35828</v>
      </c>
      <c r="R14666" t="s">
        <v>289621</v>
      </c>
    </row>
    <row r="14667" spans="1:18">
      <c r="A14667" s="2">
        <v>97000052</v>
      </c>
      <c r="B14667" t="s">
        <v>172407</v>
      </c>
      <c r="C14667" t="s">
        <v>1</v>
      </c>
      <c r="D14667" t="b">
        <v>0</v>
      </c>
      <c r="F14667" t="s">
        <v>40</v>
      </c>
      <c r="G14667" t="s">
        <v>10111</v>
      </c>
      <c r="H14667" t="s">
        <v>257414</v>
      </c>
      <c r="I14667" t="s">
        <v>254038</v>
      </c>
      <c r="J14667" s="3">
        <v>35475</v>
      </c>
      <c r="K14667" s="3"/>
      <c r="L14667"/>
      <c r="M14667"/>
      <c r="N14667" t="s">
        <v>257415</v>
      </c>
      <c r="R14667" t="s">
        <v>290740</v>
      </c>
    </row>
    <row r="14668" spans="1:18">
      <c r="A14668" s="2">
        <v>96000467</v>
      </c>
      <c r="B14668" t="s">
        <v>254034</v>
      </c>
      <c r="C14668" t="s">
        <v>1</v>
      </c>
      <c r="D14668" t="b">
        <v>0</v>
      </c>
      <c r="F14668" t="s">
        <v>40</v>
      </c>
      <c r="G14668" t="s">
        <v>10111</v>
      </c>
      <c r="H14668" t="s">
        <v>254036</v>
      </c>
      <c r="I14668" t="s">
        <v>254038</v>
      </c>
      <c r="J14668" s="3">
        <v>35181</v>
      </c>
      <c r="K14668" s="3"/>
      <c r="L14668" t="s">
        <v>254035</v>
      </c>
      <c r="M14668"/>
      <c r="N14668" t="s">
        <v>254037</v>
      </c>
      <c r="R14668" t="s">
        <v>290706</v>
      </c>
    </row>
    <row r="14669" spans="1:18">
      <c r="A14669" s="2">
        <v>96001185</v>
      </c>
      <c r="B14669" t="s">
        <v>256089</v>
      </c>
      <c r="C14669" t="s">
        <v>1</v>
      </c>
      <c r="D14669" t="b">
        <v>0</v>
      </c>
      <c r="F14669" t="s">
        <v>40</v>
      </c>
      <c r="G14669" t="s">
        <v>10111</v>
      </c>
      <c r="H14669" t="s">
        <v>256091</v>
      </c>
      <c r="I14669" t="s">
        <v>256093</v>
      </c>
      <c r="J14669" s="3">
        <v>35362</v>
      </c>
      <c r="K14669" s="3"/>
      <c r="L14669" t="s">
        <v>256090</v>
      </c>
      <c r="M14669"/>
      <c r="N14669" t="s">
        <v>256092</v>
      </c>
      <c r="R14669" t="s">
        <v>290722</v>
      </c>
    </row>
    <row r="14670" spans="1:18">
      <c r="A14670" s="2">
        <v>97001637</v>
      </c>
      <c r="B14670" t="s">
        <v>261751</v>
      </c>
      <c r="C14670" t="s">
        <v>1</v>
      </c>
      <c r="D14670" t="b">
        <v>0</v>
      </c>
      <c r="F14670" t="s">
        <v>40</v>
      </c>
      <c r="G14670" t="s">
        <v>10111</v>
      </c>
      <c r="H14670" t="s">
        <v>261753</v>
      </c>
      <c r="I14670" t="s">
        <v>261754</v>
      </c>
      <c r="J14670" s="3">
        <v>35802</v>
      </c>
      <c r="K14670" s="3"/>
      <c r="L14670" t="s">
        <v>261752</v>
      </c>
      <c r="M14670"/>
      <c r="R14670" t="s">
        <v>290796</v>
      </c>
    </row>
    <row r="14671" spans="1:18">
      <c r="A14671" s="2">
        <v>95001370</v>
      </c>
      <c r="B14671" t="s">
        <v>252178</v>
      </c>
      <c r="C14671" t="s">
        <v>1</v>
      </c>
      <c r="D14671" t="b">
        <v>0</v>
      </c>
      <c r="F14671" t="s">
        <v>40</v>
      </c>
      <c r="G14671" t="s">
        <v>10111</v>
      </c>
      <c r="H14671" t="s">
        <v>10110</v>
      </c>
      <c r="I14671" t="s">
        <v>252180</v>
      </c>
      <c r="J14671" s="3">
        <v>35032</v>
      </c>
      <c r="K14671" s="3"/>
      <c r="L14671" t="s">
        <v>1149</v>
      </c>
      <c r="M14671"/>
      <c r="P14671" t="s">
        <v>252179</v>
      </c>
      <c r="R14671" t="s">
        <v>290691</v>
      </c>
    </row>
    <row r="14672" spans="1:18">
      <c r="A14672" s="2">
        <v>1001058</v>
      </c>
      <c r="B14672" t="s">
        <v>10109</v>
      </c>
      <c r="C14672" t="s">
        <v>1</v>
      </c>
      <c r="D14672" t="b">
        <v>0</v>
      </c>
      <c r="F14672" t="s">
        <v>40</v>
      </c>
      <c r="G14672" t="s">
        <v>10111</v>
      </c>
      <c r="H14672" t="s">
        <v>10110</v>
      </c>
      <c r="I14672" t="s">
        <v>10113</v>
      </c>
      <c r="J14672" s="3">
        <v>37161</v>
      </c>
      <c r="K14672" s="3"/>
      <c r="L14672"/>
      <c r="M14672"/>
      <c r="N14672" t="s">
        <v>10112</v>
      </c>
      <c r="R14672" t="s">
        <v>289472</v>
      </c>
    </row>
    <row r="14673" spans="1:18">
      <c r="A14673" s="2">
        <v>99000410</v>
      </c>
      <c r="B14673" t="s">
        <v>267405</v>
      </c>
      <c r="C14673" t="s">
        <v>1</v>
      </c>
      <c r="D14673" t="b">
        <v>0</v>
      </c>
      <c r="F14673" t="s">
        <v>40</v>
      </c>
      <c r="G14673" t="s">
        <v>10107</v>
      </c>
      <c r="H14673" t="s">
        <v>267406</v>
      </c>
      <c r="I14673" t="s">
        <v>267408</v>
      </c>
      <c r="J14673" s="3">
        <v>36251</v>
      </c>
      <c r="K14673" s="3"/>
      <c r="L14673" t="s">
        <v>30187</v>
      </c>
      <c r="M14673"/>
      <c r="N14673" t="s">
        <v>267407</v>
      </c>
      <c r="R14673" t="s">
        <v>290865</v>
      </c>
    </row>
    <row r="14674" spans="1:18">
      <c r="A14674" s="2">
        <v>83001443</v>
      </c>
      <c r="B14674" t="s">
        <v>165094</v>
      </c>
      <c r="C14674" t="s">
        <v>1</v>
      </c>
      <c r="D14674" t="b">
        <v>1</v>
      </c>
      <c r="F14674" t="s">
        <v>40</v>
      </c>
      <c r="G14674" t="s">
        <v>10107</v>
      </c>
      <c r="H14674" t="s">
        <v>58981</v>
      </c>
      <c r="I14674" t="s">
        <v>161</v>
      </c>
      <c r="J14674" s="3">
        <v>30370</v>
      </c>
      <c r="K14674" s="3"/>
      <c r="L14674"/>
      <c r="M14674" t="s">
        <v>3550</v>
      </c>
      <c r="Q14674" t="s">
        <v>277792</v>
      </c>
    </row>
    <row r="14675" spans="1:18">
      <c r="A14675" s="2">
        <v>12000363</v>
      </c>
      <c r="B14675" t="s">
        <v>58979</v>
      </c>
      <c r="C14675" t="s">
        <v>1</v>
      </c>
      <c r="D14675" t="b">
        <v>0</v>
      </c>
      <c r="F14675" t="s">
        <v>40</v>
      </c>
      <c r="G14675" t="s">
        <v>10107</v>
      </c>
      <c r="H14675" t="s">
        <v>58981</v>
      </c>
      <c r="I14675" t="s">
        <v>58983</v>
      </c>
      <c r="J14675" s="3">
        <v>41087</v>
      </c>
      <c r="K14675" s="3"/>
      <c r="L14675" t="s">
        <v>58980</v>
      </c>
      <c r="M14675" t="s">
        <v>3550</v>
      </c>
      <c r="N14675" t="s">
        <v>58982</v>
      </c>
      <c r="R14675" t="s">
        <v>278766</v>
      </c>
    </row>
    <row r="14676" spans="1:18">
      <c r="A14676" s="2">
        <v>94000421</v>
      </c>
      <c r="B14676" t="s">
        <v>244993</v>
      </c>
      <c r="C14676" t="s">
        <v>1</v>
      </c>
      <c r="D14676" t="b">
        <v>0</v>
      </c>
      <c r="F14676" t="s">
        <v>40</v>
      </c>
      <c r="G14676" t="s">
        <v>10107</v>
      </c>
      <c r="H14676" t="s">
        <v>244995</v>
      </c>
      <c r="I14676" t="s">
        <v>244997</v>
      </c>
      <c r="J14676" s="3">
        <v>34460</v>
      </c>
      <c r="K14676" s="3"/>
      <c r="L14676" t="s">
        <v>244994</v>
      </c>
      <c r="M14676"/>
      <c r="N14676" t="s">
        <v>244996</v>
      </c>
      <c r="R14676" t="s">
        <v>290627</v>
      </c>
    </row>
    <row r="14677" spans="1:18">
      <c r="A14677" s="2">
        <v>80000962</v>
      </c>
      <c r="B14677" t="s">
        <v>137824</v>
      </c>
      <c r="C14677" t="s">
        <v>1</v>
      </c>
      <c r="D14677" t="b">
        <v>0</v>
      </c>
      <c r="F14677" t="s">
        <v>40</v>
      </c>
      <c r="G14677" t="s">
        <v>10107</v>
      </c>
      <c r="H14677" t="s">
        <v>75164</v>
      </c>
      <c r="I14677" t="s">
        <v>137826</v>
      </c>
      <c r="J14677" s="3">
        <v>29440</v>
      </c>
      <c r="K14677" s="3"/>
      <c r="L14677" t="s">
        <v>137825</v>
      </c>
      <c r="M14677" t="s">
        <v>300</v>
      </c>
      <c r="R14677" t="s">
        <v>290027</v>
      </c>
    </row>
    <row r="14678" spans="1:18">
      <c r="A14678" s="2">
        <v>87002133</v>
      </c>
      <c r="B14678" t="s">
        <v>207000</v>
      </c>
      <c r="C14678" t="s">
        <v>1</v>
      </c>
      <c r="D14678" t="b">
        <v>0</v>
      </c>
      <c r="F14678" t="s">
        <v>40</v>
      </c>
      <c r="G14678" t="s">
        <v>10107</v>
      </c>
      <c r="H14678" t="s">
        <v>75164</v>
      </c>
      <c r="I14678" t="s">
        <v>207002</v>
      </c>
      <c r="J14678" s="3">
        <v>32217</v>
      </c>
      <c r="K14678" s="3"/>
      <c r="L14678" t="s">
        <v>15240</v>
      </c>
      <c r="M14678"/>
      <c r="N14678" t="s">
        <v>207001</v>
      </c>
      <c r="R14678" t="s">
        <v>290271</v>
      </c>
    </row>
    <row r="14679" spans="1:18">
      <c r="A14679" s="2">
        <v>99000802</v>
      </c>
      <c r="B14679" t="s">
        <v>268434</v>
      </c>
      <c r="C14679" t="s">
        <v>1</v>
      </c>
      <c r="D14679" t="b">
        <v>0</v>
      </c>
      <c r="F14679" t="s">
        <v>40</v>
      </c>
      <c r="G14679" t="s">
        <v>10107</v>
      </c>
      <c r="H14679" t="s">
        <v>75164</v>
      </c>
      <c r="I14679" t="s">
        <v>268436</v>
      </c>
      <c r="J14679" s="3">
        <v>36559</v>
      </c>
      <c r="K14679" s="3"/>
      <c r="L14679"/>
      <c r="M14679"/>
      <c r="N14679" t="s">
        <v>268435</v>
      </c>
      <c r="R14679" t="s">
        <v>290885</v>
      </c>
    </row>
    <row r="14680" spans="1:18">
      <c r="A14680" s="2">
        <v>92000828</v>
      </c>
      <c r="B14680" t="s">
        <v>236502</v>
      </c>
      <c r="C14680" t="s">
        <v>1</v>
      </c>
      <c r="D14680" t="b">
        <v>0</v>
      </c>
      <c r="F14680" t="s">
        <v>40</v>
      </c>
      <c r="G14680" t="s">
        <v>10107</v>
      </c>
      <c r="H14680" t="s">
        <v>75164</v>
      </c>
      <c r="I14680" t="s">
        <v>177013</v>
      </c>
      <c r="J14680" s="3">
        <v>33780</v>
      </c>
      <c r="K14680" s="3"/>
      <c r="L14680" t="s">
        <v>236503</v>
      </c>
      <c r="M14680"/>
      <c r="N14680" t="s">
        <v>236504</v>
      </c>
      <c r="R14680" t="s">
        <v>290532</v>
      </c>
    </row>
    <row r="14681" spans="1:18">
      <c r="A14681" s="2">
        <v>79000689</v>
      </c>
      <c r="B14681" t="s">
        <v>127076</v>
      </c>
      <c r="C14681" t="s">
        <v>1</v>
      </c>
      <c r="D14681" t="b">
        <v>0</v>
      </c>
      <c r="F14681" t="s">
        <v>40</v>
      </c>
      <c r="G14681" t="s">
        <v>10107</v>
      </c>
      <c r="H14681" t="s">
        <v>75164</v>
      </c>
      <c r="I14681" t="s">
        <v>127080</v>
      </c>
      <c r="J14681" s="3">
        <v>29208</v>
      </c>
      <c r="K14681" s="3"/>
      <c r="L14681" t="s">
        <v>127077</v>
      </c>
      <c r="M14681"/>
      <c r="N14681" t="s">
        <v>127078</v>
      </c>
      <c r="P14681" t="s">
        <v>127079</v>
      </c>
      <c r="R14681" t="s">
        <v>290005</v>
      </c>
    </row>
    <row r="14682" spans="1:18">
      <c r="A14682" s="2">
        <v>79000690</v>
      </c>
      <c r="B14682" t="s">
        <v>122500</v>
      </c>
      <c r="C14682" t="s">
        <v>1</v>
      </c>
      <c r="D14682" t="b">
        <v>0</v>
      </c>
      <c r="F14682" t="s">
        <v>40</v>
      </c>
      <c r="G14682" t="s">
        <v>10107</v>
      </c>
      <c r="H14682" t="s">
        <v>75164</v>
      </c>
      <c r="I14682" t="s">
        <v>127081</v>
      </c>
      <c r="J14682" s="3">
        <v>29024</v>
      </c>
      <c r="K14682" s="3"/>
      <c r="L14682" t="s">
        <v>1149</v>
      </c>
      <c r="M14682"/>
      <c r="R14682" t="s">
        <v>290006</v>
      </c>
    </row>
    <row r="14683" spans="1:18">
      <c r="A14683" s="2">
        <v>72000346</v>
      </c>
      <c r="B14683" t="s">
        <v>84786</v>
      </c>
      <c r="C14683" t="s">
        <v>1</v>
      </c>
      <c r="D14683" t="b">
        <v>0</v>
      </c>
      <c r="F14683" t="s">
        <v>40</v>
      </c>
      <c r="G14683" t="s">
        <v>10107</v>
      </c>
      <c r="H14683" t="s">
        <v>48981</v>
      </c>
      <c r="I14683" t="s">
        <v>84787</v>
      </c>
      <c r="J14683" s="3">
        <v>26511</v>
      </c>
      <c r="K14683" s="3"/>
      <c r="L14683" t="s">
        <v>1149</v>
      </c>
      <c r="M14683"/>
      <c r="R14683" t="s">
        <v>289809</v>
      </c>
    </row>
    <row r="14684" spans="1:18">
      <c r="A14684" s="2">
        <v>9000747</v>
      </c>
      <c r="B14684" t="s">
        <v>48980</v>
      </c>
      <c r="C14684" t="s">
        <v>1</v>
      </c>
      <c r="D14684" t="b">
        <v>0</v>
      </c>
      <c r="F14684" t="s">
        <v>40</v>
      </c>
      <c r="G14684" t="s">
        <v>10107</v>
      </c>
      <c r="H14684" t="s">
        <v>48981</v>
      </c>
      <c r="I14684" t="s">
        <v>48983</v>
      </c>
      <c r="J14684" s="3">
        <v>40079</v>
      </c>
      <c r="K14684" s="3"/>
      <c r="L14684"/>
      <c r="M14684"/>
      <c r="P14684" t="s">
        <v>48982</v>
      </c>
      <c r="R14684" t="s">
        <v>289678</v>
      </c>
    </row>
    <row r="14685" spans="1:18">
      <c r="A14685" s="2">
        <v>79000691</v>
      </c>
      <c r="B14685" t="s">
        <v>127082</v>
      </c>
      <c r="C14685" t="s">
        <v>1</v>
      </c>
      <c r="D14685" t="b">
        <v>0</v>
      </c>
      <c r="F14685" t="s">
        <v>40</v>
      </c>
      <c r="G14685" t="s">
        <v>10107</v>
      </c>
      <c r="H14685" t="s">
        <v>48981</v>
      </c>
      <c r="I14685" t="s">
        <v>127084</v>
      </c>
      <c r="J14685" s="3">
        <v>29188</v>
      </c>
      <c r="K14685" s="3"/>
      <c r="L14685" t="s">
        <v>1149</v>
      </c>
      <c r="M14685"/>
      <c r="P14685" t="s">
        <v>127083</v>
      </c>
      <c r="R14685" t="s">
        <v>290007</v>
      </c>
    </row>
    <row r="14686" spans="1:18">
      <c r="A14686" s="2">
        <v>14000283</v>
      </c>
      <c r="B14686" t="s">
        <v>65776</v>
      </c>
      <c r="C14686" t="s">
        <v>1</v>
      </c>
      <c r="D14686" t="b">
        <v>0</v>
      </c>
      <c r="F14686" t="s">
        <v>40</v>
      </c>
      <c r="G14686" t="s">
        <v>10107</v>
      </c>
      <c r="H14686" t="s">
        <v>48981</v>
      </c>
      <c r="I14686" t="s">
        <v>65779</v>
      </c>
      <c r="J14686" s="3">
        <v>41794</v>
      </c>
      <c r="K14686" s="3"/>
      <c r="L14686" t="s">
        <v>65777</v>
      </c>
      <c r="M14686"/>
      <c r="N14686" t="s">
        <v>65778</v>
      </c>
      <c r="R14686" s="1" t="s">
        <v>355940</v>
      </c>
    </row>
    <row r="14687" spans="1:18">
      <c r="A14687" s="2">
        <v>14000477</v>
      </c>
      <c r="B14687" t="s">
        <v>66423</v>
      </c>
      <c r="C14687" t="s">
        <v>1</v>
      </c>
      <c r="D14687" t="b">
        <v>0</v>
      </c>
      <c r="F14687" t="s">
        <v>40</v>
      </c>
      <c r="G14687" t="s">
        <v>10107</v>
      </c>
      <c r="H14687" t="s">
        <v>14594</v>
      </c>
      <c r="I14687" t="s">
        <v>66425</v>
      </c>
      <c r="J14687" s="3">
        <v>41859</v>
      </c>
      <c r="K14687" s="3"/>
      <c r="L14687"/>
      <c r="M14687"/>
      <c r="N14687" t="s">
        <v>66424</v>
      </c>
      <c r="R14687" s="1" t="s">
        <v>355940</v>
      </c>
    </row>
    <row r="14688" spans="1:18">
      <c r="A14688" s="2">
        <v>87001632</v>
      </c>
      <c r="B14688" t="s">
        <v>205812</v>
      </c>
      <c r="C14688" t="s">
        <v>1</v>
      </c>
      <c r="D14688" t="b">
        <v>0</v>
      </c>
      <c r="F14688" t="s">
        <v>40</v>
      </c>
      <c r="G14688" t="s">
        <v>10107</v>
      </c>
      <c r="H14688" t="s">
        <v>204201</v>
      </c>
      <c r="I14688" t="s">
        <v>205815</v>
      </c>
      <c r="J14688" s="3">
        <v>32114</v>
      </c>
      <c r="K14688" s="3"/>
      <c r="L14688" t="s">
        <v>1149</v>
      </c>
      <c r="M14688"/>
      <c r="N14688" t="s">
        <v>205813</v>
      </c>
      <c r="P14688" t="s">
        <v>205814</v>
      </c>
      <c r="R14688" t="s">
        <v>290264</v>
      </c>
    </row>
    <row r="14689" spans="1:18">
      <c r="A14689" s="2">
        <v>92000405</v>
      </c>
      <c r="B14689" t="s">
        <v>86493</v>
      </c>
      <c r="C14689" t="s">
        <v>1</v>
      </c>
      <c r="D14689" t="b">
        <v>0</v>
      </c>
      <c r="F14689" t="s">
        <v>40</v>
      </c>
      <c r="G14689" t="s">
        <v>10107</v>
      </c>
      <c r="H14689" t="s">
        <v>75064</v>
      </c>
      <c r="I14689" t="s">
        <v>235393</v>
      </c>
      <c r="J14689" s="3">
        <v>33722</v>
      </c>
      <c r="K14689" s="3"/>
      <c r="L14689" t="s">
        <v>1149</v>
      </c>
      <c r="M14689"/>
      <c r="N14689" t="s">
        <v>235392</v>
      </c>
      <c r="R14689" t="s">
        <v>290526</v>
      </c>
    </row>
    <row r="14690" spans="1:18">
      <c r="A14690" s="2">
        <v>66000270</v>
      </c>
      <c r="B14690" t="s">
        <v>75063</v>
      </c>
      <c r="C14690" t="s">
        <v>1</v>
      </c>
      <c r="D14690" t="b">
        <v>0</v>
      </c>
      <c r="F14690" t="s">
        <v>40</v>
      </c>
      <c r="G14690" t="s">
        <v>10107</v>
      </c>
      <c r="H14690" t="s">
        <v>75064</v>
      </c>
      <c r="I14690" t="s">
        <v>75065</v>
      </c>
      <c r="J14690" s="3">
        <v>24395</v>
      </c>
      <c r="K14690" s="3">
        <v>23577</v>
      </c>
      <c r="L14690"/>
      <c r="M14690"/>
      <c r="Q14690" t="s">
        <v>277791</v>
      </c>
    </row>
    <row r="14691" spans="1:18">
      <c r="A14691" s="2">
        <v>13000034</v>
      </c>
      <c r="B14691" t="s">
        <v>61614</v>
      </c>
      <c r="C14691" t="s">
        <v>1</v>
      </c>
      <c r="D14691" t="b">
        <v>0</v>
      </c>
      <c r="F14691" t="s">
        <v>40</v>
      </c>
      <c r="G14691" t="s">
        <v>10107</v>
      </c>
      <c r="H14691" t="s">
        <v>61616</v>
      </c>
      <c r="I14691" t="s">
        <v>61618</v>
      </c>
      <c r="J14691" s="3">
        <v>41332</v>
      </c>
      <c r="K14691" s="3"/>
      <c r="L14691" t="s">
        <v>61615</v>
      </c>
      <c r="M14691"/>
      <c r="N14691" t="s">
        <v>61617</v>
      </c>
      <c r="R14691" s="1" t="s">
        <v>355940</v>
      </c>
    </row>
    <row r="14692" spans="1:18">
      <c r="A14692" s="2">
        <v>3000943</v>
      </c>
      <c r="B14692" t="s">
        <v>20477</v>
      </c>
      <c r="C14692" t="s">
        <v>1</v>
      </c>
      <c r="D14692" t="b">
        <v>0</v>
      </c>
      <c r="F14692" t="s">
        <v>40</v>
      </c>
      <c r="G14692" t="s">
        <v>10107</v>
      </c>
      <c r="H14692" t="s">
        <v>20478</v>
      </c>
      <c r="I14692" t="s">
        <v>20480</v>
      </c>
      <c r="J14692" s="3">
        <v>37879</v>
      </c>
      <c r="K14692" s="3"/>
      <c r="L14692"/>
      <c r="M14692"/>
      <c r="N14692" t="s">
        <v>20479</v>
      </c>
      <c r="R14692" t="s">
        <v>289543</v>
      </c>
    </row>
    <row r="14693" spans="1:18">
      <c r="A14693" s="2">
        <v>84000200</v>
      </c>
      <c r="B14693" t="s">
        <v>154771</v>
      </c>
      <c r="C14693" t="s">
        <v>1</v>
      </c>
      <c r="D14693" t="b">
        <v>0</v>
      </c>
      <c r="F14693" t="s">
        <v>40</v>
      </c>
      <c r="G14693" t="s">
        <v>10107</v>
      </c>
      <c r="H14693" t="s">
        <v>10106</v>
      </c>
      <c r="I14693" t="s">
        <v>173239</v>
      </c>
      <c r="J14693" s="3">
        <v>30987</v>
      </c>
      <c r="K14693" s="3"/>
      <c r="L14693" t="s">
        <v>173238</v>
      </c>
      <c r="M14693"/>
      <c r="R14693" t="s">
        <v>290094</v>
      </c>
    </row>
    <row r="14694" spans="1:18">
      <c r="A14694" s="2">
        <v>86001457</v>
      </c>
      <c r="B14694" t="s">
        <v>150858</v>
      </c>
      <c r="C14694" t="s">
        <v>1</v>
      </c>
      <c r="D14694" t="b">
        <v>0</v>
      </c>
      <c r="F14694" t="s">
        <v>40</v>
      </c>
      <c r="G14694" t="s">
        <v>10107</v>
      </c>
      <c r="H14694" t="s">
        <v>10106</v>
      </c>
      <c r="I14694" t="s">
        <v>195695</v>
      </c>
      <c r="J14694" s="3">
        <v>31596</v>
      </c>
      <c r="K14694" s="3"/>
      <c r="L14694" t="s">
        <v>1149</v>
      </c>
      <c r="M14694"/>
      <c r="P14694" t="s">
        <v>195694</v>
      </c>
      <c r="R14694" t="s">
        <v>290217</v>
      </c>
    </row>
    <row r="14695" spans="1:18">
      <c r="A14695" s="2">
        <v>80000963</v>
      </c>
      <c r="B14695" t="s">
        <v>137827</v>
      </c>
      <c r="C14695" t="s">
        <v>1</v>
      </c>
      <c r="D14695" t="b">
        <v>0</v>
      </c>
      <c r="F14695" t="s">
        <v>40</v>
      </c>
      <c r="G14695" t="s">
        <v>10107</v>
      </c>
      <c r="H14695" t="s">
        <v>10106</v>
      </c>
      <c r="I14695" t="s">
        <v>137828</v>
      </c>
      <c r="J14695" s="3">
        <v>29419</v>
      </c>
      <c r="K14695" s="3"/>
      <c r="L14695" t="s">
        <v>84694</v>
      </c>
      <c r="M14695"/>
      <c r="R14695" t="s">
        <v>290028</v>
      </c>
    </row>
    <row r="14696" spans="1:18">
      <c r="A14696" s="2">
        <v>85000160</v>
      </c>
      <c r="B14696" t="s">
        <v>182841</v>
      </c>
      <c r="C14696" t="s">
        <v>1</v>
      </c>
      <c r="D14696" t="b">
        <v>0</v>
      </c>
      <c r="F14696" t="s">
        <v>40</v>
      </c>
      <c r="G14696" t="s">
        <v>10107</v>
      </c>
      <c r="H14696" t="s">
        <v>10106</v>
      </c>
      <c r="I14696" t="s">
        <v>182844</v>
      </c>
      <c r="J14696" s="3">
        <v>31078</v>
      </c>
      <c r="K14696" s="3"/>
      <c r="L14696" t="s">
        <v>182842</v>
      </c>
      <c r="M14696"/>
      <c r="N14696" t="s">
        <v>182843</v>
      </c>
      <c r="R14696" t="s">
        <v>290146</v>
      </c>
    </row>
    <row r="14697" spans="1:18">
      <c r="A14697" s="2">
        <v>84000946</v>
      </c>
      <c r="B14697" t="s">
        <v>20254</v>
      </c>
      <c r="C14697" t="s">
        <v>1</v>
      </c>
      <c r="D14697" t="b">
        <v>0</v>
      </c>
      <c r="F14697" t="s">
        <v>40</v>
      </c>
      <c r="G14697" t="s">
        <v>10107</v>
      </c>
      <c r="H14697" t="s">
        <v>10106</v>
      </c>
      <c r="I14697" t="s">
        <v>175124</v>
      </c>
      <c r="J14697" s="3">
        <v>30895</v>
      </c>
      <c r="K14697" s="3"/>
      <c r="L14697" t="s">
        <v>175122</v>
      </c>
      <c r="M14697"/>
      <c r="N14697" t="s">
        <v>175123</v>
      </c>
      <c r="R14697" t="s">
        <v>290117</v>
      </c>
    </row>
    <row r="14698" spans="1:18">
      <c r="A14698" s="2">
        <v>86000804</v>
      </c>
      <c r="B14698" t="s">
        <v>193925</v>
      </c>
      <c r="C14698" t="s">
        <v>1</v>
      </c>
      <c r="D14698" t="b">
        <v>0</v>
      </c>
      <c r="F14698" t="s">
        <v>40</v>
      </c>
      <c r="G14698" t="s">
        <v>10107</v>
      </c>
      <c r="H14698" t="s">
        <v>10106</v>
      </c>
      <c r="I14698" t="s">
        <v>193928</v>
      </c>
      <c r="J14698" s="3">
        <v>31519</v>
      </c>
      <c r="K14698" s="3"/>
      <c r="L14698" t="s">
        <v>193926</v>
      </c>
      <c r="M14698"/>
      <c r="N14698" t="s">
        <v>193927</v>
      </c>
      <c r="R14698" t="s">
        <v>290206</v>
      </c>
    </row>
    <row r="14699" spans="1:18">
      <c r="A14699" s="2">
        <v>99001250</v>
      </c>
      <c r="B14699" t="s">
        <v>269582</v>
      </c>
      <c r="C14699" t="s">
        <v>1</v>
      </c>
      <c r="D14699" t="b">
        <v>0</v>
      </c>
      <c r="F14699" t="s">
        <v>40</v>
      </c>
      <c r="G14699" t="s">
        <v>10107</v>
      </c>
      <c r="H14699" t="s">
        <v>10106</v>
      </c>
      <c r="I14699" t="s">
        <v>269584</v>
      </c>
      <c r="J14699" s="3">
        <v>36447</v>
      </c>
      <c r="K14699" s="3"/>
      <c r="L14699"/>
      <c r="M14699"/>
      <c r="N14699" t="s">
        <v>269583</v>
      </c>
      <c r="R14699" t="s">
        <v>290900</v>
      </c>
    </row>
    <row r="14700" spans="1:18">
      <c r="A14700" s="2">
        <v>4000364</v>
      </c>
      <c r="B14700" t="s">
        <v>23762</v>
      </c>
      <c r="C14700" t="s">
        <v>1</v>
      </c>
      <c r="D14700" t="b">
        <v>0</v>
      </c>
      <c r="F14700" t="s">
        <v>40</v>
      </c>
      <c r="G14700" t="s">
        <v>10107</v>
      </c>
      <c r="H14700" t="s">
        <v>10106</v>
      </c>
      <c r="I14700" t="s">
        <v>23763</v>
      </c>
      <c r="J14700" s="3">
        <v>38107</v>
      </c>
      <c r="K14700" s="3"/>
      <c r="L14700"/>
      <c r="M14700"/>
      <c r="R14700" t="s">
        <v>289562</v>
      </c>
    </row>
    <row r="14701" spans="1:18">
      <c r="A14701" s="2">
        <v>90001433</v>
      </c>
      <c r="B14701" t="s">
        <v>226497</v>
      </c>
      <c r="C14701" t="s">
        <v>1</v>
      </c>
      <c r="D14701" t="b">
        <v>0</v>
      </c>
      <c r="F14701" t="s">
        <v>40</v>
      </c>
      <c r="G14701" t="s">
        <v>10107</v>
      </c>
      <c r="H14701" t="s">
        <v>10106</v>
      </c>
      <c r="I14701" t="s">
        <v>226500</v>
      </c>
      <c r="J14701" s="3">
        <v>33129</v>
      </c>
      <c r="K14701" s="3"/>
      <c r="L14701" t="s">
        <v>226498</v>
      </c>
      <c r="M14701"/>
      <c r="N14701" t="s">
        <v>226499</v>
      </c>
      <c r="R14701" t="s">
        <v>290465</v>
      </c>
    </row>
    <row r="14702" spans="1:18">
      <c r="A14702" s="2">
        <v>77000407</v>
      </c>
      <c r="B14702" t="s">
        <v>113084</v>
      </c>
      <c r="C14702" t="s">
        <v>1</v>
      </c>
      <c r="D14702" t="b">
        <v>0</v>
      </c>
      <c r="F14702" t="s">
        <v>40</v>
      </c>
      <c r="G14702" t="s">
        <v>10107</v>
      </c>
      <c r="H14702" t="s">
        <v>10106</v>
      </c>
      <c r="I14702" t="s">
        <v>113086</v>
      </c>
      <c r="J14702" s="3">
        <v>28461</v>
      </c>
      <c r="K14702" s="3"/>
      <c r="L14702" t="s">
        <v>12752</v>
      </c>
      <c r="M14702"/>
      <c r="N14702" t="s">
        <v>113085</v>
      </c>
      <c r="R14702" t="s">
        <v>289951</v>
      </c>
    </row>
    <row r="14703" spans="1:18">
      <c r="A14703" s="2">
        <v>98000027</v>
      </c>
      <c r="B14703" t="s">
        <v>261899</v>
      </c>
      <c r="C14703" t="s">
        <v>1</v>
      </c>
      <c r="D14703" t="b">
        <v>0</v>
      </c>
      <c r="F14703" t="s">
        <v>40</v>
      </c>
      <c r="G14703" t="s">
        <v>10107</v>
      </c>
      <c r="H14703" t="s">
        <v>10106</v>
      </c>
      <c r="I14703" t="s">
        <v>261903</v>
      </c>
      <c r="J14703" s="3">
        <v>35825</v>
      </c>
      <c r="K14703" s="3"/>
      <c r="L14703" t="s">
        <v>261900</v>
      </c>
      <c r="M14703"/>
      <c r="N14703" t="s">
        <v>261901</v>
      </c>
      <c r="P14703" t="s">
        <v>261902</v>
      </c>
      <c r="R14703" t="s">
        <v>290799</v>
      </c>
    </row>
    <row r="14704" spans="1:18">
      <c r="A14704" s="2">
        <v>13000164</v>
      </c>
      <c r="B14704" t="s">
        <v>62027</v>
      </c>
      <c r="C14704" t="s">
        <v>1</v>
      </c>
      <c r="D14704" t="b">
        <v>0</v>
      </c>
      <c r="F14704" t="s">
        <v>40</v>
      </c>
      <c r="G14704" t="s">
        <v>10107</v>
      </c>
      <c r="H14704" t="s">
        <v>10106</v>
      </c>
      <c r="I14704" t="s">
        <v>62029</v>
      </c>
      <c r="J14704" s="3">
        <v>41380</v>
      </c>
      <c r="K14704" s="3"/>
      <c r="L14704"/>
      <c r="M14704"/>
      <c r="N14704" t="s">
        <v>62028</v>
      </c>
      <c r="R14704" s="1" t="s">
        <v>355940</v>
      </c>
    </row>
    <row r="14705" spans="1:18">
      <c r="A14705" s="2">
        <v>3000007</v>
      </c>
      <c r="B14705" t="s">
        <v>17472</v>
      </c>
      <c r="C14705" t="s">
        <v>1</v>
      </c>
      <c r="D14705" t="b">
        <v>1</v>
      </c>
      <c r="F14705" t="s">
        <v>40</v>
      </c>
      <c r="G14705" t="s">
        <v>10107</v>
      </c>
      <c r="H14705" t="s">
        <v>10106</v>
      </c>
      <c r="I14705" t="s">
        <v>161</v>
      </c>
      <c r="J14705" s="3">
        <v>37656</v>
      </c>
      <c r="K14705" s="3"/>
      <c r="L14705"/>
      <c r="M14705"/>
      <c r="N14705" t="s">
        <v>17473</v>
      </c>
      <c r="Q14705" t="s">
        <v>277792</v>
      </c>
    </row>
    <row r="14706" spans="1:18">
      <c r="A14706" s="2">
        <v>3000729</v>
      </c>
      <c r="B14706" t="s">
        <v>19785</v>
      </c>
      <c r="C14706" t="s">
        <v>1</v>
      </c>
      <c r="D14706" t="b">
        <v>0</v>
      </c>
      <c r="F14706" t="s">
        <v>40</v>
      </c>
      <c r="G14706" t="s">
        <v>10107</v>
      </c>
      <c r="H14706" t="s">
        <v>10106</v>
      </c>
      <c r="I14706" t="s">
        <v>19787</v>
      </c>
      <c r="J14706" s="3">
        <v>37837</v>
      </c>
      <c r="K14706" s="3"/>
      <c r="L14706"/>
      <c r="M14706"/>
      <c r="N14706" t="s">
        <v>19786</v>
      </c>
      <c r="R14706" t="s">
        <v>289539</v>
      </c>
    </row>
    <row r="14707" spans="1:18">
      <c r="A14707" s="2">
        <v>1001057</v>
      </c>
      <c r="B14707" t="s">
        <v>10104</v>
      </c>
      <c r="C14707" t="s">
        <v>1</v>
      </c>
      <c r="D14707" t="b">
        <v>0</v>
      </c>
      <c r="F14707" t="s">
        <v>40</v>
      </c>
      <c r="G14707" t="s">
        <v>10107</v>
      </c>
      <c r="H14707" t="s">
        <v>10106</v>
      </c>
      <c r="I14707" t="s">
        <v>10108</v>
      </c>
      <c r="J14707" s="3">
        <v>37165</v>
      </c>
      <c r="K14707" s="3"/>
      <c r="L14707" t="s">
        <v>10105</v>
      </c>
      <c r="M14707"/>
      <c r="R14707" t="s">
        <v>289471</v>
      </c>
    </row>
    <row r="14708" spans="1:18">
      <c r="A14708" s="2">
        <v>13000145</v>
      </c>
      <c r="B14708" t="s">
        <v>61958</v>
      </c>
      <c r="C14708" t="s">
        <v>1</v>
      </c>
      <c r="D14708" t="b">
        <v>0</v>
      </c>
      <c r="F14708" t="s">
        <v>40</v>
      </c>
      <c r="G14708" t="s">
        <v>10107</v>
      </c>
      <c r="H14708" t="s">
        <v>10106</v>
      </c>
      <c r="I14708" t="s">
        <v>61960</v>
      </c>
      <c r="J14708" s="3">
        <v>41373</v>
      </c>
      <c r="K14708" s="3"/>
      <c r="L14708" t="s">
        <v>61959</v>
      </c>
      <c r="M14708"/>
      <c r="R14708" s="1" t="s">
        <v>355940</v>
      </c>
    </row>
    <row r="14709" spans="1:18">
      <c r="A14709" s="2">
        <v>3000040</v>
      </c>
      <c r="B14709" t="s">
        <v>17569</v>
      </c>
      <c r="C14709" t="s">
        <v>1</v>
      </c>
      <c r="D14709" t="b">
        <v>0</v>
      </c>
      <c r="F14709" t="s">
        <v>40</v>
      </c>
      <c r="G14709" t="s">
        <v>10107</v>
      </c>
      <c r="H14709" t="s">
        <v>10106</v>
      </c>
      <c r="I14709" t="s">
        <v>17571</v>
      </c>
      <c r="J14709" s="3">
        <v>37672</v>
      </c>
      <c r="K14709" s="3"/>
      <c r="L14709"/>
      <c r="M14709"/>
      <c r="N14709" t="s">
        <v>17570</v>
      </c>
      <c r="R14709" t="s">
        <v>289530</v>
      </c>
    </row>
    <row r="14710" spans="1:18">
      <c r="A14710" s="2">
        <v>86001258</v>
      </c>
      <c r="B14710" t="s">
        <v>195145</v>
      </c>
      <c r="C14710" t="s">
        <v>1</v>
      </c>
      <c r="D14710" t="b">
        <v>0</v>
      </c>
      <c r="F14710" t="s">
        <v>40</v>
      </c>
      <c r="G14710" t="s">
        <v>10107</v>
      </c>
      <c r="H14710" t="s">
        <v>10106</v>
      </c>
      <c r="I14710" t="s">
        <v>195147</v>
      </c>
      <c r="J14710" s="3">
        <v>31576</v>
      </c>
      <c r="K14710" s="3"/>
      <c r="L14710" t="s">
        <v>1149</v>
      </c>
      <c r="M14710"/>
      <c r="P14710" t="s">
        <v>195146</v>
      </c>
      <c r="R14710" t="s">
        <v>290214</v>
      </c>
    </row>
    <row r="14711" spans="1:18">
      <c r="A14711" s="2">
        <v>98000295</v>
      </c>
      <c r="B14711" t="s">
        <v>262651</v>
      </c>
      <c r="C14711" t="s">
        <v>1</v>
      </c>
      <c r="D14711" t="b">
        <v>0</v>
      </c>
      <c r="F14711" t="s">
        <v>40</v>
      </c>
      <c r="G14711" t="s">
        <v>10107</v>
      </c>
      <c r="H14711" t="s">
        <v>10106</v>
      </c>
      <c r="I14711" t="s">
        <v>262653</v>
      </c>
      <c r="J14711" s="3">
        <v>35886</v>
      </c>
      <c r="K14711" s="3"/>
      <c r="L14711"/>
      <c r="M14711"/>
      <c r="N14711" t="s">
        <v>262652</v>
      </c>
      <c r="R14711" t="s">
        <v>290810</v>
      </c>
    </row>
    <row r="14712" spans="1:18">
      <c r="A14712" s="2">
        <v>3000824</v>
      </c>
      <c r="B14712" t="s">
        <v>20103</v>
      </c>
      <c r="C14712" t="s">
        <v>1</v>
      </c>
      <c r="D14712" t="b">
        <v>0</v>
      </c>
      <c r="F14712" t="s">
        <v>40</v>
      </c>
      <c r="G14712" t="s">
        <v>10107</v>
      </c>
      <c r="H14712" t="s">
        <v>10106</v>
      </c>
      <c r="I14712" t="s">
        <v>20105</v>
      </c>
      <c r="J14712" s="3">
        <v>37893</v>
      </c>
      <c r="K14712" s="3"/>
      <c r="L14712"/>
      <c r="M14712"/>
      <c r="N14712" t="s">
        <v>20104</v>
      </c>
      <c r="R14712" t="s">
        <v>289540</v>
      </c>
    </row>
    <row r="14713" spans="1:18">
      <c r="A14713" s="2">
        <v>2000680</v>
      </c>
      <c r="B14713" t="s">
        <v>14045</v>
      </c>
      <c r="C14713" t="s">
        <v>1</v>
      </c>
      <c r="D14713" t="b">
        <v>0</v>
      </c>
      <c r="F14713" t="s">
        <v>40</v>
      </c>
      <c r="G14713" t="s">
        <v>10107</v>
      </c>
      <c r="H14713" t="s">
        <v>10106</v>
      </c>
      <c r="I14713" t="s">
        <v>14048</v>
      </c>
      <c r="J14713" s="3">
        <v>37434</v>
      </c>
      <c r="K14713" s="3"/>
      <c r="L14713" t="s">
        <v>14046</v>
      </c>
      <c r="M14713"/>
      <c r="N14713" t="s">
        <v>14047</v>
      </c>
      <c r="R14713" t="s">
        <v>289504</v>
      </c>
    </row>
    <row r="14714" spans="1:18">
      <c r="A14714" s="2">
        <v>82001037</v>
      </c>
      <c r="B14714" t="s">
        <v>151201</v>
      </c>
      <c r="C14714" t="s">
        <v>1</v>
      </c>
      <c r="D14714" t="b">
        <v>0</v>
      </c>
      <c r="F14714" t="s">
        <v>40</v>
      </c>
      <c r="G14714" t="s">
        <v>10107</v>
      </c>
      <c r="H14714" t="s">
        <v>10106</v>
      </c>
      <c r="I14714" t="s">
        <v>151204</v>
      </c>
      <c r="J14714" s="3">
        <v>30259</v>
      </c>
      <c r="K14714" s="3"/>
      <c r="L14714" t="s">
        <v>151202</v>
      </c>
      <c r="M14714"/>
      <c r="N14714" t="s">
        <v>151203</v>
      </c>
      <c r="R14714" t="s">
        <v>290039</v>
      </c>
    </row>
    <row r="14715" spans="1:18">
      <c r="A14715" s="2">
        <v>80004602</v>
      </c>
      <c r="B14715" t="s">
        <v>147041</v>
      </c>
      <c r="C14715" t="s">
        <v>1</v>
      </c>
      <c r="D14715" t="b">
        <v>0</v>
      </c>
      <c r="F14715" t="s">
        <v>40</v>
      </c>
      <c r="G14715" t="s">
        <v>10107</v>
      </c>
      <c r="H14715" t="s">
        <v>10106</v>
      </c>
      <c r="I14715" t="s">
        <v>147042</v>
      </c>
      <c r="J14715" s="3">
        <v>29411</v>
      </c>
      <c r="K14715" s="3"/>
      <c r="L14715" t="s">
        <v>1149</v>
      </c>
      <c r="M14715"/>
      <c r="R14715" t="s">
        <v>290030</v>
      </c>
    </row>
    <row r="14716" spans="1:18">
      <c r="A14716" s="2">
        <v>86001259</v>
      </c>
      <c r="B14716" t="s">
        <v>195148</v>
      </c>
      <c r="C14716" t="s">
        <v>1</v>
      </c>
      <c r="D14716" t="b">
        <v>0</v>
      </c>
      <c r="F14716" t="s">
        <v>40</v>
      </c>
      <c r="G14716" t="s">
        <v>10107</v>
      </c>
      <c r="H14716" t="s">
        <v>10106</v>
      </c>
      <c r="I14716" t="s">
        <v>195151</v>
      </c>
      <c r="J14716" s="3">
        <v>31576</v>
      </c>
      <c r="K14716" s="3"/>
      <c r="L14716" t="s">
        <v>195149</v>
      </c>
      <c r="M14716"/>
      <c r="N14716" t="s">
        <v>195150</v>
      </c>
      <c r="R14716" t="s">
        <v>290215</v>
      </c>
    </row>
    <row r="14717" spans="1:18">
      <c r="A14717" s="2">
        <v>94000708</v>
      </c>
      <c r="B14717" t="s">
        <v>245801</v>
      </c>
      <c r="C14717" t="s">
        <v>1</v>
      </c>
      <c r="D14717" t="b">
        <v>0</v>
      </c>
      <c r="F14717" t="s">
        <v>40</v>
      </c>
      <c r="G14717" t="s">
        <v>10107</v>
      </c>
      <c r="H14717" t="s">
        <v>10106</v>
      </c>
      <c r="I14717" t="s">
        <v>245804</v>
      </c>
      <c r="J14717" s="3">
        <v>34530</v>
      </c>
      <c r="K14717" s="3"/>
      <c r="L14717" t="s">
        <v>245802</v>
      </c>
      <c r="M14717"/>
      <c r="N14717" t="s">
        <v>245803</v>
      </c>
      <c r="R14717" t="s">
        <v>290641</v>
      </c>
    </row>
    <row r="14718" spans="1:18">
      <c r="A14718" s="2">
        <v>85001485</v>
      </c>
      <c r="B14718" t="s">
        <v>101927</v>
      </c>
      <c r="C14718" t="s">
        <v>1</v>
      </c>
      <c r="D14718" t="b">
        <v>0</v>
      </c>
      <c r="F14718" t="s">
        <v>40</v>
      </c>
      <c r="G14718" t="s">
        <v>10107</v>
      </c>
      <c r="H14718" t="s">
        <v>10106</v>
      </c>
      <c r="I14718" t="s">
        <v>186141</v>
      </c>
      <c r="J14718" s="3">
        <v>31233</v>
      </c>
      <c r="K14718" s="3"/>
      <c r="L14718" t="s">
        <v>1149</v>
      </c>
      <c r="M14718"/>
      <c r="R14718" t="s">
        <v>290183</v>
      </c>
    </row>
    <row r="14719" spans="1:18">
      <c r="A14719" s="2">
        <v>14000952</v>
      </c>
      <c r="B14719" t="s">
        <v>67653</v>
      </c>
      <c r="C14719" t="s">
        <v>1</v>
      </c>
      <c r="D14719" t="b">
        <v>0</v>
      </c>
      <c r="F14719" t="s">
        <v>40</v>
      </c>
      <c r="G14719" t="s">
        <v>10107</v>
      </c>
      <c r="H14719" t="s">
        <v>10106</v>
      </c>
      <c r="I14719" t="s">
        <v>67656</v>
      </c>
      <c r="J14719" s="3">
        <v>41967</v>
      </c>
      <c r="K14719" s="3"/>
      <c r="L14719" t="s">
        <v>67654</v>
      </c>
      <c r="M14719"/>
      <c r="N14719" t="s">
        <v>67655</v>
      </c>
      <c r="R14719" s="1" t="s">
        <v>355940</v>
      </c>
    </row>
    <row r="14720" spans="1:18">
      <c r="A14720" s="2">
        <v>75000564</v>
      </c>
      <c r="B14720" t="s">
        <v>82184</v>
      </c>
      <c r="C14720" t="s">
        <v>1</v>
      </c>
      <c r="D14720" t="b">
        <v>0</v>
      </c>
      <c r="F14720" t="s">
        <v>40</v>
      </c>
      <c r="G14720" t="s">
        <v>10107</v>
      </c>
      <c r="H14720" t="s">
        <v>10106</v>
      </c>
      <c r="I14720" t="s">
        <v>101684</v>
      </c>
      <c r="J14720" s="3">
        <v>27488</v>
      </c>
      <c r="K14720" s="3"/>
      <c r="L14720" t="s">
        <v>101682</v>
      </c>
      <c r="M14720" t="s">
        <v>74958</v>
      </c>
      <c r="N14720" t="s">
        <v>101683</v>
      </c>
      <c r="R14720" t="s">
        <v>289923</v>
      </c>
    </row>
    <row r="14721" spans="1:18">
      <c r="A14721" s="2">
        <v>82001038</v>
      </c>
      <c r="B14721" t="s">
        <v>151205</v>
      </c>
      <c r="C14721" t="s">
        <v>1</v>
      </c>
      <c r="D14721" t="b">
        <v>0</v>
      </c>
      <c r="F14721" t="s">
        <v>40</v>
      </c>
      <c r="G14721" t="s">
        <v>10107</v>
      </c>
      <c r="H14721" t="s">
        <v>10106</v>
      </c>
      <c r="I14721" t="s">
        <v>151207</v>
      </c>
      <c r="J14721" s="3">
        <v>30253</v>
      </c>
      <c r="K14721" s="3"/>
      <c r="L14721" t="s">
        <v>151206</v>
      </c>
      <c r="M14721"/>
      <c r="R14721" t="s">
        <v>290040</v>
      </c>
    </row>
    <row r="14722" spans="1:18">
      <c r="A14722" s="2">
        <v>78000955</v>
      </c>
      <c r="B14722" t="s">
        <v>118700</v>
      </c>
      <c r="C14722" t="s">
        <v>1</v>
      </c>
      <c r="D14722" t="b">
        <v>0</v>
      </c>
      <c r="F14722" t="s">
        <v>40</v>
      </c>
      <c r="G14722" t="s">
        <v>10107</v>
      </c>
      <c r="H14722" t="s">
        <v>10106</v>
      </c>
      <c r="I14722" t="s">
        <v>118703</v>
      </c>
      <c r="J14722" s="3">
        <v>28744</v>
      </c>
      <c r="K14722" s="3"/>
      <c r="L14722" t="s">
        <v>118701</v>
      </c>
      <c r="M14722"/>
      <c r="N14722" t="s">
        <v>118702</v>
      </c>
      <c r="R14722" t="s">
        <v>289969</v>
      </c>
    </row>
    <row r="14723" spans="1:18">
      <c r="A14723" s="2">
        <v>72000347</v>
      </c>
      <c r="B14723" t="s">
        <v>84788</v>
      </c>
      <c r="C14723" t="s">
        <v>1</v>
      </c>
      <c r="D14723" t="b">
        <v>1</v>
      </c>
      <c r="F14723" t="s">
        <v>40</v>
      </c>
      <c r="G14723" t="s">
        <v>10107</v>
      </c>
      <c r="H14723" t="s">
        <v>10106</v>
      </c>
      <c r="I14723" t="s">
        <v>161</v>
      </c>
      <c r="J14723" s="3">
        <v>26463</v>
      </c>
      <c r="K14723" s="3"/>
      <c r="L14723"/>
      <c r="M14723"/>
      <c r="N14723" t="s">
        <v>84789</v>
      </c>
      <c r="Q14723" t="s">
        <v>277792</v>
      </c>
    </row>
    <row r="14724" spans="1:18">
      <c r="A14724" s="2">
        <v>75000565</v>
      </c>
      <c r="B14724" t="s">
        <v>101685</v>
      </c>
      <c r="C14724" t="s">
        <v>1</v>
      </c>
      <c r="D14724" t="b">
        <v>0</v>
      </c>
      <c r="F14724" t="s">
        <v>40</v>
      </c>
      <c r="G14724" t="s">
        <v>10107</v>
      </c>
      <c r="H14724" t="s">
        <v>10106</v>
      </c>
      <c r="I14724" t="s">
        <v>101688</v>
      </c>
      <c r="J14724" s="3">
        <v>27508</v>
      </c>
      <c r="K14724" s="3"/>
      <c r="L14724" t="s">
        <v>1149</v>
      </c>
      <c r="M14724"/>
      <c r="N14724" t="s">
        <v>101686</v>
      </c>
      <c r="P14724" t="s">
        <v>101687</v>
      </c>
      <c r="R14724" t="s">
        <v>289924</v>
      </c>
    </row>
    <row r="14725" spans="1:18">
      <c r="A14725" s="2">
        <v>75000563</v>
      </c>
      <c r="B14725" t="s">
        <v>101679</v>
      </c>
      <c r="C14725" t="s">
        <v>1</v>
      </c>
      <c r="D14725" t="b">
        <v>0</v>
      </c>
      <c r="F14725" t="s">
        <v>40</v>
      </c>
      <c r="G14725" t="s">
        <v>10107</v>
      </c>
      <c r="H14725" t="s">
        <v>101680</v>
      </c>
      <c r="I14725" t="s">
        <v>101681</v>
      </c>
      <c r="J14725" s="3">
        <v>27487</v>
      </c>
      <c r="K14725" s="3"/>
      <c r="L14725" t="s">
        <v>1149</v>
      </c>
      <c r="M14725"/>
      <c r="R14725" t="s">
        <v>289922</v>
      </c>
    </row>
    <row r="14726" spans="1:18">
      <c r="A14726" s="2">
        <v>89001734</v>
      </c>
      <c r="B14726" t="s">
        <v>220912</v>
      </c>
      <c r="C14726" t="s">
        <v>1</v>
      </c>
      <c r="D14726" t="b">
        <v>0</v>
      </c>
      <c r="F14726" t="s">
        <v>40</v>
      </c>
      <c r="G14726" t="s">
        <v>10107</v>
      </c>
      <c r="H14726" t="s">
        <v>101680</v>
      </c>
      <c r="I14726" t="s">
        <v>220914</v>
      </c>
      <c r="J14726" s="3">
        <v>32800</v>
      </c>
      <c r="K14726" s="3"/>
      <c r="L14726" t="s">
        <v>1149</v>
      </c>
      <c r="M14726"/>
      <c r="N14726" t="s">
        <v>220913</v>
      </c>
      <c r="R14726" t="s">
        <v>290404</v>
      </c>
    </row>
    <row r="14727" spans="1:18">
      <c r="A14727" s="2">
        <v>84000943</v>
      </c>
      <c r="B14727" t="s">
        <v>97942</v>
      </c>
      <c r="C14727" t="s">
        <v>1</v>
      </c>
      <c r="D14727" t="b">
        <v>0</v>
      </c>
      <c r="F14727" t="s">
        <v>40</v>
      </c>
      <c r="G14727" t="s">
        <v>10107</v>
      </c>
      <c r="H14727" t="s">
        <v>65902</v>
      </c>
      <c r="I14727" t="s">
        <v>175114</v>
      </c>
      <c r="J14727" s="3">
        <v>30693</v>
      </c>
      <c r="K14727" s="3"/>
      <c r="L14727" t="s">
        <v>175112</v>
      </c>
      <c r="M14727"/>
      <c r="N14727" t="s">
        <v>175113</v>
      </c>
      <c r="R14727" t="s">
        <v>290116</v>
      </c>
    </row>
    <row r="14728" spans="1:18">
      <c r="A14728" s="2">
        <v>91000412</v>
      </c>
      <c r="B14728" t="s">
        <v>229692</v>
      </c>
      <c r="C14728" t="s">
        <v>1</v>
      </c>
      <c r="D14728" t="b">
        <v>0</v>
      </c>
      <c r="F14728" t="s">
        <v>40</v>
      </c>
      <c r="G14728" t="s">
        <v>10107</v>
      </c>
      <c r="H14728" t="s">
        <v>65902</v>
      </c>
      <c r="I14728" t="s">
        <v>229694</v>
      </c>
      <c r="J14728" s="3">
        <v>33338</v>
      </c>
      <c r="K14728" s="3"/>
      <c r="L14728" t="s">
        <v>1149</v>
      </c>
      <c r="M14728"/>
      <c r="N14728" t="s">
        <v>229693</v>
      </c>
      <c r="R14728" t="s">
        <v>290498</v>
      </c>
    </row>
    <row r="14729" spans="1:18">
      <c r="A14729" s="2">
        <v>100003522</v>
      </c>
      <c r="B14729" t="s">
        <v>277686</v>
      </c>
      <c r="C14729" t="s">
        <v>1</v>
      </c>
      <c r="D14729" t="b">
        <v>0</v>
      </c>
      <c r="F14729" t="s">
        <v>40</v>
      </c>
      <c r="G14729" t="s">
        <v>10107</v>
      </c>
      <c r="H14729" t="s">
        <v>65902</v>
      </c>
      <c r="I14729" t="s">
        <v>277688</v>
      </c>
      <c r="J14729" s="3">
        <v>43544.389814814815</v>
      </c>
      <c r="K14729" s="3"/>
      <c r="L14729"/>
      <c r="M14729"/>
      <c r="N14729" t="s">
        <v>277687</v>
      </c>
      <c r="R14729" s="1" t="s">
        <v>355940</v>
      </c>
    </row>
    <row r="14730" spans="1:18">
      <c r="A14730" s="2">
        <v>90001133</v>
      </c>
      <c r="B14730" t="s">
        <v>225705</v>
      </c>
      <c r="C14730" t="s">
        <v>1</v>
      </c>
      <c r="D14730" t="b">
        <v>0</v>
      </c>
      <c r="E14730" t="s">
        <v>225702</v>
      </c>
      <c r="F14730" t="s">
        <v>40</v>
      </c>
      <c r="G14730" t="s">
        <v>10107</v>
      </c>
      <c r="H14730" t="s">
        <v>65902</v>
      </c>
      <c r="I14730" t="s">
        <v>225704</v>
      </c>
      <c r="J14730" s="3">
        <v>33087</v>
      </c>
      <c r="K14730" s="3"/>
      <c r="L14730" t="s">
        <v>225706</v>
      </c>
      <c r="M14730"/>
      <c r="N14730" t="s">
        <v>225707</v>
      </c>
      <c r="R14730" t="s">
        <v>290453</v>
      </c>
    </row>
    <row r="14731" spans="1:18">
      <c r="A14731" s="2">
        <v>90001135</v>
      </c>
      <c r="B14731" t="s">
        <v>225710</v>
      </c>
      <c r="C14731" t="s">
        <v>1</v>
      </c>
      <c r="D14731" t="b">
        <v>0</v>
      </c>
      <c r="E14731" t="s">
        <v>225702</v>
      </c>
      <c r="F14731" t="s">
        <v>40</v>
      </c>
      <c r="G14731" t="s">
        <v>10107</v>
      </c>
      <c r="H14731" t="s">
        <v>65902</v>
      </c>
      <c r="I14731" t="s">
        <v>225704</v>
      </c>
      <c r="J14731" s="3">
        <v>33088</v>
      </c>
      <c r="K14731" s="3"/>
      <c r="L14731" t="s">
        <v>225701</v>
      </c>
      <c r="M14731"/>
      <c r="N14731" t="s">
        <v>225711</v>
      </c>
      <c r="R14731" t="s">
        <v>290455</v>
      </c>
    </row>
    <row r="14732" spans="1:18">
      <c r="A14732" s="2">
        <v>91000411</v>
      </c>
      <c r="B14732" t="s">
        <v>229689</v>
      </c>
      <c r="C14732" t="s">
        <v>1</v>
      </c>
      <c r="D14732" t="b">
        <v>0</v>
      </c>
      <c r="F14732" t="s">
        <v>40</v>
      </c>
      <c r="G14732" t="s">
        <v>10107</v>
      </c>
      <c r="H14732" t="s">
        <v>65902</v>
      </c>
      <c r="I14732" t="s">
        <v>229691</v>
      </c>
      <c r="J14732" s="3">
        <v>33338</v>
      </c>
      <c r="K14732" s="3"/>
      <c r="L14732" t="s">
        <v>1149</v>
      </c>
      <c r="M14732"/>
      <c r="N14732" t="s">
        <v>229690</v>
      </c>
      <c r="R14732" t="s">
        <v>290497</v>
      </c>
    </row>
    <row r="14733" spans="1:18">
      <c r="A14733" s="2">
        <v>90001132</v>
      </c>
      <c r="B14733" t="s">
        <v>225700</v>
      </c>
      <c r="C14733" t="s">
        <v>1</v>
      </c>
      <c r="D14733" t="b">
        <v>0</v>
      </c>
      <c r="E14733" t="s">
        <v>225702</v>
      </c>
      <c r="F14733" t="s">
        <v>40</v>
      </c>
      <c r="G14733" t="s">
        <v>10107</v>
      </c>
      <c r="H14733" t="s">
        <v>65902</v>
      </c>
      <c r="I14733" t="s">
        <v>225704</v>
      </c>
      <c r="J14733" s="3">
        <v>33087</v>
      </c>
      <c r="K14733" s="3"/>
      <c r="L14733" t="s">
        <v>225701</v>
      </c>
      <c r="M14733"/>
      <c r="N14733" t="s">
        <v>225703</v>
      </c>
      <c r="R14733" t="s">
        <v>290452</v>
      </c>
    </row>
    <row r="14734" spans="1:18">
      <c r="A14734" s="2">
        <v>100000711</v>
      </c>
      <c r="B14734" t="s">
        <v>89795</v>
      </c>
      <c r="C14734" t="s">
        <v>1</v>
      </c>
      <c r="D14734" t="b">
        <v>0</v>
      </c>
      <c r="F14734" t="s">
        <v>40</v>
      </c>
      <c r="G14734" t="s">
        <v>10107</v>
      </c>
      <c r="H14734" t="s">
        <v>65902</v>
      </c>
      <c r="I14734" t="s">
        <v>271546</v>
      </c>
      <c r="J14734" s="3">
        <v>42801.265381944446</v>
      </c>
      <c r="K14734" s="3"/>
      <c r="L14734"/>
      <c r="M14734"/>
      <c r="N14734" t="s">
        <v>271545</v>
      </c>
      <c r="R14734" s="1" t="s">
        <v>355940</v>
      </c>
    </row>
    <row r="14735" spans="1:18">
      <c r="A14735" s="2">
        <v>74000654</v>
      </c>
      <c r="B14735" t="s">
        <v>95950</v>
      </c>
      <c r="C14735" t="s">
        <v>1</v>
      </c>
      <c r="D14735" t="b">
        <v>0</v>
      </c>
      <c r="F14735" t="s">
        <v>40</v>
      </c>
      <c r="G14735" t="s">
        <v>10107</v>
      </c>
      <c r="H14735" t="s">
        <v>65902</v>
      </c>
      <c r="I14735" t="s">
        <v>95951</v>
      </c>
      <c r="J14735" s="3">
        <v>27318</v>
      </c>
      <c r="K14735" s="3"/>
      <c r="L14735" t="s">
        <v>1149</v>
      </c>
      <c r="M14735"/>
      <c r="R14735" t="s">
        <v>289903</v>
      </c>
    </row>
    <row r="14736" spans="1:18">
      <c r="A14736" s="2">
        <v>90001136</v>
      </c>
      <c r="B14736" t="s">
        <v>225712</v>
      </c>
      <c r="C14736" t="s">
        <v>1</v>
      </c>
      <c r="D14736" t="b">
        <v>0</v>
      </c>
      <c r="E14736" t="s">
        <v>225702</v>
      </c>
      <c r="F14736" t="s">
        <v>40</v>
      </c>
      <c r="G14736" t="s">
        <v>10107</v>
      </c>
      <c r="H14736" t="s">
        <v>65902</v>
      </c>
      <c r="I14736" t="s">
        <v>225704</v>
      </c>
      <c r="J14736" s="3">
        <v>33088</v>
      </c>
      <c r="K14736" s="3"/>
      <c r="L14736" t="s">
        <v>1149</v>
      </c>
      <c r="M14736"/>
      <c r="N14736" t="s">
        <v>225713</v>
      </c>
      <c r="R14736" t="s">
        <v>290456</v>
      </c>
    </row>
    <row r="14737" spans="1:18">
      <c r="A14737" s="2">
        <v>90001134</v>
      </c>
      <c r="B14737" t="s">
        <v>225708</v>
      </c>
      <c r="C14737" t="s">
        <v>1</v>
      </c>
      <c r="D14737" t="b">
        <v>0</v>
      </c>
      <c r="E14737" t="s">
        <v>225702</v>
      </c>
      <c r="F14737" t="s">
        <v>40</v>
      </c>
      <c r="G14737" t="s">
        <v>10107</v>
      </c>
      <c r="H14737" t="s">
        <v>65902</v>
      </c>
      <c r="I14737" t="s">
        <v>225704</v>
      </c>
      <c r="J14737" s="3">
        <v>33088</v>
      </c>
      <c r="K14737" s="3"/>
      <c r="L14737" t="s">
        <v>1149</v>
      </c>
      <c r="M14737"/>
      <c r="N14737" t="s">
        <v>225709</v>
      </c>
      <c r="R14737" t="s">
        <v>290454</v>
      </c>
    </row>
    <row r="14738" spans="1:18">
      <c r="A14738" s="2">
        <v>90001117</v>
      </c>
      <c r="B14738" t="s">
        <v>225658</v>
      </c>
      <c r="C14738" t="s">
        <v>1</v>
      </c>
      <c r="D14738" t="b">
        <v>0</v>
      </c>
      <c r="F14738" t="s">
        <v>40</v>
      </c>
      <c r="G14738" t="s">
        <v>10107</v>
      </c>
      <c r="H14738" t="s">
        <v>65902</v>
      </c>
      <c r="I14738" t="s">
        <v>225661</v>
      </c>
      <c r="J14738" s="3">
        <v>33095</v>
      </c>
      <c r="K14738" s="3"/>
      <c r="L14738" t="s">
        <v>225659</v>
      </c>
      <c r="M14738"/>
      <c r="N14738" t="s">
        <v>225660</v>
      </c>
      <c r="R14738" t="s">
        <v>290450</v>
      </c>
    </row>
    <row r="14739" spans="1:18">
      <c r="A14739" s="2">
        <v>14000321</v>
      </c>
      <c r="B14739" t="s">
        <v>65901</v>
      </c>
      <c r="C14739" t="s">
        <v>1</v>
      </c>
      <c r="D14739" t="b">
        <v>0</v>
      </c>
      <c r="F14739" t="s">
        <v>40</v>
      </c>
      <c r="G14739" t="s">
        <v>10107</v>
      </c>
      <c r="H14739" t="s">
        <v>65902</v>
      </c>
      <c r="I14739" t="s">
        <v>65903</v>
      </c>
      <c r="J14739" s="3">
        <v>41792</v>
      </c>
      <c r="K14739" s="3"/>
      <c r="L14739"/>
      <c r="M14739"/>
      <c r="R14739" s="1" t="s">
        <v>355940</v>
      </c>
    </row>
    <row r="14740" spans="1:18">
      <c r="A14740" s="2">
        <v>90001538</v>
      </c>
      <c r="B14740" t="s">
        <v>226783</v>
      </c>
      <c r="C14740" t="s">
        <v>1</v>
      </c>
      <c r="D14740" t="b">
        <v>0</v>
      </c>
      <c r="F14740" t="s">
        <v>40</v>
      </c>
      <c r="G14740" t="s">
        <v>10107</v>
      </c>
      <c r="H14740" t="s">
        <v>65902</v>
      </c>
      <c r="I14740" t="s">
        <v>226786</v>
      </c>
      <c r="J14740" s="3">
        <v>33157</v>
      </c>
      <c r="K14740" s="3"/>
      <c r="L14740" t="s">
        <v>226784</v>
      </c>
      <c r="M14740"/>
      <c r="N14740" t="s">
        <v>226785</v>
      </c>
      <c r="R14740" t="s">
        <v>290467</v>
      </c>
    </row>
    <row r="14741" spans="1:18">
      <c r="A14741" s="2">
        <v>90001762</v>
      </c>
      <c r="B14741" t="s">
        <v>227369</v>
      </c>
      <c r="C14741" t="s">
        <v>1</v>
      </c>
      <c r="D14741" t="b">
        <v>0</v>
      </c>
      <c r="F14741" t="s">
        <v>40</v>
      </c>
      <c r="G14741" t="s">
        <v>10107</v>
      </c>
      <c r="H14741" t="s">
        <v>65902</v>
      </c>
      <c r="I14741" t="s">
        <v>227371</v>
      </c>
      <c r="J14741" s="3">
        <v>33213</v>
      </c>
      <c r="K14741" s="3"/>
      <c r="L14741" t="s">
        <v>1149</v>
      </c>
      <c r="M14741"/>
      <c r="N14741" t="s">
        <v>227370</v>
      </c>
      <c r="R14741" t="s">
        <v>290470</v>
      </c>
    </row>
    <row r="14742" spans="1:18">
      <c r="A14742" s="2">
        <v>97000794</v>
      </c>
      <c r="B14742" t="s">
        <v>259502</v>
      </c>
      <c r="C14742" t="s">
        <v>1</v>
      </c>
      <c r="D14742" t="b">
        <v>0</v>
      </c>
      <c r="F14742" t="s">
        <v>40</v>
      </c>
      <c r="G14742" t="s">
        <v>1177</v>
      </c>
      <c r="H14742" t="s">
        <v>10598</v>
      </c>
      <c r="I14742" t="s">
        <v>259504</v>
      </c>
      <c r="J14742" s="3">
        <v>35628</v>
      </c>
      <c r="K14742" s="3"/>
      <c r="L14742"/>
      <c r="M14742"/>
      <c r="N14742" t="s">
        <v>259503</v>
      </c>
      <c r="R14742" t="s">
        <v>290761</v>
      </c>
    </row>
    <row r="14743" spans="1:18">
      <c r="A14743" s="2">
        <v>13000964</v>
      </c>
      <c r="B14743" t="s">
        <v>64355</v>
      </c>
      <c r="C14743" t="s">
        <v>1</v>
      </c>
      <c r="D14743" t="b">
        <v>0</v>
      </c>
      <c r="F14743" t="s">
        <v>40</v>
      </c>
      <c r="G14743" t="s">
        <v>1177</v>
      </c>
      <c r="H14743" t="s">
        <v>10598</v>
      </c>
      <c r="I14743" t="s">
        <v>64358</v>
      </c>
      <c r="J14743" s="3">
        <v>41632</v>
      </c>
      <c r="K14743" s="3"/>
      <c r="L14743" t="s">
        <v>64356</v>
      </c>
      <c r="M14743"/>
      <c r="N14743" t="s">
        <v>64357</v>
      </c>
      <c r="R14743" s="1" t="s">
        <v>355940</v>
      </c>
    </row>
    <row r="14744" spans="1:18">
      <c r="A14744" s="2">
        <v>1001208</v>
      </c>
      <c r="B14744" t="s">
        <v>10596</v>
      </c>
      <c r="C14744" t="s">
        <v>1</v>
      </c>
      <c r="D14744" t="b">
        <v>0</v>
      </c>
      <c r="F14744" t="s">
        <v>40</v>
      </c>
      <c r="G14744" t="s">
        <v>1177</v>
      </c>
      <c r="H14744" t="s">
        <v>10598</v>
      </c>
      <c r="I14744" t="s">
        <v>10600</v>
      </c>
      <c r="J14744" s="3">
        <v>37205</v>
      </c>
      <c r="K14744" s="3"/>
      <c r="L14744" t="s">
        <v>10597</v>
      </c>
      <c r="M14744"/>
      <c r="N14744" t="s">
        <v>10599</v>
      </c>
      <c r="R14744" t="s">
        <v>289481</v>
      </c>
    </row>
    <row r="14745" spans="1:18">
      <c r="A14745" s="2">
        <v>96000254</v>
      </c>
      <c r="B14745" t="s">
        <v>253440</v>
      </c>
      <c r="C14745" t="s">
        <v>1</v>
      </c>
      <c r="D14745" t="b">
        <v>0</v>
      </c>
      <c r="F14745" t="s">
        <v>40</v>
      </c>
      <c r="G14745" t="s">
        <v>1177</v>
      </c>
      <c r="H14745" t="s">
        <v>10598</v>
      </c>
      <c r="I14745" t="s">
        <v>253442</v>
      </c>
      <c r="J14745" s="3">
        <v>35131</v>
      </c>
      <c r="K14745" s="3"/>
      <c r="L14745" t="s">
        <v>1149</v>
      </c>
      <c r="M14745"/>
      <c r="N14745" t="s">
        <v>253441</v>
      </c>
      <c r="R14745" t="s">
        <v>290698</v>
      </c>
    </row>
    <row r="14746" spans="1:18">
      <c r="A14746" s="2">
        <v>97001229</v>
      </c>
      <c r="B14746" t="s">
        <v>260584</v>
      </c>
      <c r="C14746" t="s">
        <v>1</v>
      </c>
      <c r="D14746" t="b">
        <v>0</v>
      </c>
      <c r="F14746" t="s">
        <v>40</v>
      </c>
      <c r="G14746" t="s">
        <v>1177</v>
      </c>
      <c r="H14746" t="s">
        <v>260586</v>
      </c>
      <c r="I14746" t="s">
        <v>260587</v>
      </c>
      <c r="J14746" s="3">
        <v>35720</v>
      </c>
      <c r="K14746" s="3"/>
      <c r="L14746" t="s">
        <v>260585</v>
      </c>
      <c r="M14746"/>
      <c r="R14746" t="s">
        <v>290783</v>
      </c>
    </row>
    <row r="14747" spans="1:18">
      <c r="A14747" s="2">
        <v>93000393</v>
      </c>
      <c r="B14747" t="s">
        <v>240445</v>
      </c>
      <c r="C14747" t="s">
        <v>1</v>
      </c>
      <c r="D14747" t="b">
        <v>0</v>
      </c>
      <c r="E14747" t="s">
        <v>6140</v>
      </c>
      <c r="F14747" t="s">
        <v>40</v>
      </c>
      <c r="G14747" t="s">
        <v>1177</v>
      </c>
      <c r="H14747" t="s">
        <v>6139</v>
      </c>
      <c r="I14747" t="s">
        <v>240447</v>
      </c>
      <c r="J14747" s="3">
        <v>34107</v>
      </c>
      <c r="K14747" s="3"/>
      <c r="L14747" t="s">
        <v>1149</v>
      </c>
      <c r="M14747"/>
      <c r="N14747" t="s">
        <v>240446</v>
      </c>
      <c r="R14747" t="s">
        <v>290571</v>
      </c>
    </row>
    <row r="14748" spans="1:18">
      <c r="A14748" s="2">
        <v>1594</v>
      </c>
      <c r="B14748" t="s">
        <v>6137</v>
      </c>
      <c r="C14748" t="s">
        <v>1</v>
      </c>
      <c r="D14748" t="b">
        <v>0</v>
      </c>
      <c r="E14748" t="s">
        <v>6140</v>
      </c>
      <c r="F14748" t="s">
        <v>40</v>
      </c>
      <c r="G14748" t="s">
        <v>1177</v>
      </c>
      <c r="H14748" t="s">
        <v>6139</v>
      </c>
      <c r="I14748" t="s">
        <v>6142</v>
      </c>
      <c r="J14748" s="3">
        <v>36895</v>
      </c>
      <c r="K14748" s="3"/>
      <c r="L14748" t="s">
        <v>6138</v>
      </c>
      <c r="M14748"/>
      <c r="P14748" t="s">
        <v>6141</v>
      </c>
      <c r="R14748" t="s">
        <v>289434</v>
      </c>
    </row>
    <row r="14749" spans="1:18">
      <c r="A14749" s="2">
        <v>75000566</v>
      </c>
      <c r="B14749" t="s">
        <v>101689</v>
      </c>
      <c r="C14749" t="s">
        <v>1</v>
      </c>
      <c r="D14749" t="b">
        <v>0</v>
      </c>
      <c r="F14749" t="s">
        <v>40</v>
      </c>
      <c r="G14749" t="s">
        <v>1177</v>
      </c>
      <c r="H14749" t="s">
        <v>6139</v>
      </c>
      <c r="I14749" t="s">
        <v>101693</v>
      </c>
      <c r="J14749" s="3">
        <v>27487</v>
      </c>
      <c r="K14749" s="3"/>
      <c r="L14749" t="s">
        <v>101690</v>
      </c>
      <c r="M14749"/>
      <c r="N14749" t="s">
        <v>101691</v>
      </c>
      <c r="P14749" t="s">
        <v>101692</v>
      </c>
      <c r="R14749" t="s">
        <v>289925</v>
      </c>
    </row>
    <row r="14750" spans="1:18">
      <c r="A14750" s="2">
        <v>11000718</v>
      </c>
      <c r="B14750" t="s">
        <v>56570</v>
      </c>
      <c r="C14750" t="s">
        <v>1</v>
      </c>
      <c r="D14750" t="b">
        <v>0</v>
      </c>
      <c r="F14750" t="s">
        <v>40</v>
      </c>
      <c r="G14750" t="s">
        <v>1177</v>
      </c>
      <c r="H14750" t="s">
        <v>6139</v>
      </c>
      <c r="I14750" t="s">
        <v>56572</v>
      </c>
      <c r="J14750" s="3">
        <v>40829</v>
      </c>
      <c r="K14750" s="3"/>
      <c r="L14750"/>
      <c r="M14750"/>
      <c r="N14750" t="s">
        <v>56571</v>
      </c>
      <c r="R14750" t="s">
        <v>289717</v>
      </c>
    </row>
    <row r="14751" spans="1:18">
      <c r="A14751" s="2">
        <v>93000392</v>
      </c>
      <c r="B14751" t="s">
        <v>240442</v>
      </c>
      <c r="C14751" t="s">
        <v>1</v>
      </c>
      <c r="D14751" t="b">
        <v>0</v>
      </c>
      <c r="E14751" t="s">
        <v>6140</v>
      </c>
      <c r="F14751" t="s">
        <v>40</v>
      </c>
      <c r="G14751" t="s">
        <v>1177</v>
      </c>
      <c r="H14751" t="s">
        <v>6139</v>
      </c>
      <c r="I14751" t="s">
        <v>240444</v>
      </c>
      <c r="J14751" s="3">
        <v>34107</v>
      </c>
      <c r="K14751" s="3"/>
      <c r="L14751" t="s">
        <v>1149</v>
      </c>
      <c r="M14751"/>
      <c r="N14751" t="s">
        <v>240443</v>
      </c>
      <c r="R14751" t="s">
        <v>290570</v>
      </c>
    </row>
    <row r="14752" spans="1:18">
      <c r="A14752" s="2">
        <v>3000006</v>
      </c>
      <c r="B14752" t="s">
        <v>17469</v>
      </c>
      <c r="C14752" t="s">
        <v>1</v>
      </c>
      <c r="D14752" t="b">
        <v>0</v>
      </c>
      <c r="E14752" t="s">
        <v>6140</v>
      </c>
      <c r="F14752" t="s">
        <v>40</v>
      </c>
      <c r="G14752" t="s">
        <v>1177</v>
      </c>
      <c r="H14752" t="s">
        <v>6139</v>
      </c>
      <c r="I14752" t="s">
        <v>17471</v>
      </c>
      <c r="J14752" s="3">
        <v>37664</v>
      </c>
      <c r="K14752" s="3"/>
      <c r="L14752"/>
      <c r="M14752"/>
      <c r="N14752" t="s">
        <v>17470</v>
      </c>
      <c r="R14752" t="s">
        <v>289527</v>
      </c>
    </row>
    <row r="14753" spans="1:18">
      <c r="A14753" s="2">
        <v>89001055</v>
      </c>
      <c r="B14753" t="s">
        <v>219321</v>
      </c>
      <c r="C14753" t="s">
        <v>1</v>
      </c>
      <c r="D14753" t="b">
        <v>0</v>
      </c>
      <c r="F14753" t="s">
        <v>40</v>
      </c>
      <c r="G14753" t="s">
        <v>1177</v>
      </c>
      <c r="H14753" t="s">
        <v>6139</v>
      </c>
      <c r="I14753" t="s">
        <v>28688</v>
      </c>
      <c r="J14753" s="3">
        <v>32727</v>
      </c>
      <c r="K14753" s="3"/>
      <c r="L14753" t="s">
        <v>219322</v>
      </c>
      <c r="M14753"/>
      <c r="N14753" t="s">
        <v>219323</v>
      </c>
      <c r="R14753" t="s">
        <v>290395</v>
      </c>
    </row>
    <row r="14754" spans="1:18">
      <c r="A14754" s="2">
        <v>93000394</v>
      </c>
      <c r="B14754" t="s">
        <v>240448</v>
      </c>
      <c r="C14754" t="s">
        <v>1</v>
      </c>
      <c r="D14754" t="b">
        <v>0</v>
      </c>
      <c r="E14754" t="s">
        <v>6140</v>
      </c>
      <c r="F14754" t="s">
        <v>40</v>
      </c>
      <c r="G14754" t="s">
        <v>1177</v>
      </c>
      <c r="H14754" t="s">
        <v>6139</v>
      </c>
      <c r="I14754" t="s">
        <v>240450</v>
      </c>
      <c r="J14754" s="3">
        <v>34107</v>
      </c>
      <c r="K14754" s="3"/>
      <c r="L14754" t="s">
        <v>1149</v>
      </c>
      <c r="M14754"/>
      <c r="N14754" t="s">
        <v>240449</v>
      </c>
      <c r="R14754" t="s">
        <v>290572</v>
      </c>
    </row>
    <row r="14755" spans="1:18">
      <c r="A14755" s="2">
        <v>72000349</v>
      </c>
      <c r="B14755" t="s">
        <v>84790</v>
      </c>
      <c r="C14755" t="s">
        <v>1</v>
      </c>
      <c r="D14755" t="b">
        <v>0</v>
      </c>
      <c r="F14755" t="s">
        <v>40</v>
      </c>
      <c r="G14755" t="s">
        <v>1177</v>
      </c>
      <c r="H14755" t="s">
        <v>6139</v>
      </c>
      <c r="I14755" t="s">
        <v>84791</v>
      </c>
      <c r="J14755" s="3">
        <v>26504</v>
      </c>
      <c r="K14755" s="3"/>
      <c r="L14755" t="s">
        <v>1149</v>
      </c>
      <c r="M14755"/>
      <c r="R14755" t="s">
        <v>289810</v>
      </c>
    </row>
    <row r="14756" spans="1:18">
      <c r="A14756" s="2">
        <v>82002379</v>
      </c>
      <c r="B14756" t="s">
        <v>154494</v>
      </c>
      <c r="C14756" t="s">
        <v>1</v>
      </c>
      <c r="D14756" t="b">
        <v>0</v>
      </c>
      <c r="F14756" t="s">
        <v>40</v>
      </c>
      <c r="G14756" t="s">
        <v>1177</v>
      </c>
      <c r="H14756" t="s">
        <v>6139</v>
      </c>
      <c r="I14756" t="s">
        <v>154498</v>
      </c>
      <c r="J14756" s="3">
        <v>30084</v>
      </c>
      <c r="K14756" s="3"/>
      <c r="L14756" t="s">
        <v>154495</v>
      </c>
      <c r="M14756"/>
      <c r="N14756" t="s">
        <v>154496</v>
      </c>
      <c r="P14756" t="s">
        <v>154497</v>
      </c>
      <c r="R14756" t="s">
        <v>290052</v>
      </c>
    </row>
    <row r="14757" spans="1:18">
      <c r="A14757" s="2">
        <v>2000838</v>
      </c>
      <c r="B14757" t="s">
        <v>14530</v>
      </c>
      <c r="C14757" t="s">
        <v>1</v>
      </c>
      <c r="D14757" t="b">
        <v>0</v>
      </c>
      <c r="E14757" t="s">
        <v>6140</v>
      </c>
      <c r="F14757" t="s">
        <v>40</v>
      </c>
      <c r="G14757" t="s">
        <v>1177</v>
      </c>
      <c r="H14757" t="s">
        <v>6139</v>
      </c>
      <c r="I14757" t="s">
        <v>14533</v>
      </c>
      <c r="J14757" s="3">
        <v>37477</v>
      </c>
      <c r="K14757" s="3"/>
      <c r="L14757" t="s">
        <v>14531</v>
      </c>
      <c r="M14757"/>
      <c r="N14757" t="s">
        <v>14532</v>
      </c>
      <c r="R14757" t="s">
        <v>289511</v>
      </c>
    </row>
    <row r="14758" spans="1:18">
      <c r="A14758" s="2">
        <v>97000894</v>
      </c>
      <c r="B14758" t="s">
        <v>259783</v>
      </c>
      <c r="C14758" t="s">
        <v>1</v>
      </c>
      <c r="D14758" t="b">
        <v>0</v>
      </c>
      <c r="F14758" t="s">
        <v>40</v>
      </c>
      <c r="G14758" t="s">
        <v>1177</v>
      </c>
      <c r="H14758" t="s">
        <v>15772</v>
      </c>
      <c r="I14758" t="s">
        <v>259785</v>
      </c>
      <c r="J14758" s="3">
        <v>35657</v>
      </c>
      <c r="K14758" s="3"/>
      <c r="L14758"/>
      <c r="M14758"/>
      <c r="N14758" t="s">
        <v>259784</v>
      </c>
      <c r="R14758" t="s">
        <v>290768</v>
      </c>
    </row>
    <row r="14759" spans="1:18">
      <c r="A14759" s="2">
        <v>1000739</v>
      </c>
      <c r="B14759" t="s">
        <v>9028</v>
      </c>
      <c r="C14759" t="s">
        <v>1</v>
      </c>
      <c r="D14759" t="b">
        <v>0</v>
      </c>
      <c r="E14759" t="s">
        <v>7604</v>
      </c>
      <c r="F14759" t="s">
        <v>40</v>
      </c>
      <c r="G14759" t="s">
        <v>1177</v>
      </c>
      <c r="H14759" t="s">
        <v>9029</v>
      </c>
      <c r="I14759" t="s">
        <v>9030</v>
      </c>
      <c r="J14759" s="3">
        <v>37102</v>
      </c>
      <c r="K14759" s="3"/>
      <c r="L14759"/>
      <c r="M14759"/>
      <c r="R14759" t="s">
        <v>289458</v>
      </c>
    </row>
    <row r="14760" spans="1:18">
      <c r="A14760" s="2">
        <v>76000605</v>
      </c>
      <c r="B14760" t="s">
        <v>42445</v>
      </c>
      <c r="C14760" t="s">
        <v>1</v>
      </c>
      <c r="D14760" t="b">
        <v>0</v>
      </c>
      <c r="F14760" t="s">
        <v>40</v>
      </c>
      <c r="G14760" t="s">
        <v>1177</v>
      </c>
      <c r="H14760" t="s">
        <v>60011</v>
      </c>
      <c r="I14760" t="s">
        <v>107473</v>
      </c>
      <c r="J14760" s="3">
        <v>27886</v>
      </c>
      <c r="K14760" s="3"/>
      <c r="L14760" t="s">
        <v>107472</v>
      </c>
      <c r="M14760"/>
      <c r="R14760" t="s">
        <v>289941</v>
      </c>
    </row>
    <row r="14761" spans="1:18">
      <c r="A14761" s="2">
        <v>94000781</v>
      </c>
      <c r="B14761" t="s">
        <v>246017</v>
      </c>
      <c r="C14761" t="s">
        <v>1</v>
      </c>
      <c r="D14761" t="b">
        <v>0</v>
      </c>
      <c r="F14761" t="s">
        <v>40</v>
      </c>
      <c r="G14761" t="s">
        <v>1177</v>
      </c>
      <c r="H14761" t="s">
        <v>60011</v>
      </c>
      <c r="I14761" t="s">
        <v>246019</v>
      </c>
      <c r="J14761" s="3">
        <v>34544</v>
      </c>
      <c r="K14761" s="3"/>
      <c r="L14761" t="s">
        <v>1149</v>
      </c>
      <c r="M14761"/>
      <c r="N14761" t="s">
        <v>246018</v>
      </c>
      <c r="R14761" t="s">
        <v>290644</v>
      </c>
    </row>
    <row r="14762" spans="1:18">
      <c r="A14762" s="2">
        <v>12000791</v>
      </c>
      <c r="B14762" t="s">
        <v>60010</v>
      </c>
      <c r="C14762" t="s">
        <v>1</v>
      </c>
      <c r="D14762" t="b">
        <v>0</v>
      </c>
      <c r="F14762" t="s">
        <v>40</v>
      </c>
      <c r="G14762" t="s">
        <v>1177</v>
      </c>
      <c r="H14762" t="s">
        <v>60011</v>
      </c>
      <c r="I14762" t="s">
        <v>60013</v>
      </c>
      <c r="J14762" s="3">
        <v>41171</v>
      </c>
      <c r="K14762" s="3"/>
      <c r="L14762"/>
      <c r="M14762"/>
      <c r="N14762" t="s">
        <v>60012</v>
      </c>
      <c r="R14762" t="s">
        <v>289735</v>
      </c>
    </row>
    <row r="14763" spans="1:18">
      <c r="A14763" s="2">
        <v>97001420</v>
      </c>
      <c r="B14763" t="s">
        <v>261146</v>
      </c>
      <c r="C14763" t="s">
        <v>1</v>
      </c>
      <c r="D14763" t="b">
        <v>0</v>
      </c>
      <c r="F14763" t="s">
        <v>40</v>
      </c>
      <c r="G14763" t="s">
        <v>1177</v>
      </c>
      <c r="H14763" t="s">
        <v>261148</v>
      </c>
      <c r="I14763" t="s">
        <v>261150</v>
      </c>
      <c r="J14763" s="3">
        <v>35747</v>
      </c>
      <c r="K14763" s="3"/>
      <c r="L14763" t="s">
        <v>261147</v>
      </c>
      <c r="M14763"/>
      <c r="N14763" t="s">
        <v>261149</v>
      </c>
      <c r="R14763" t="s">
        <v>290790</v>
      </c>
    </row>
    <row r="14764" spans="1:18">
      <c r="A14764" s="2">
        <v>94000160</v>
      </c>
      <c r="B14764" t="s">
        <v>244229</v>
      </c>
      <c r="C14764" t="s">
        <v>1</v>
      </c>
      <c r="D14764" t="b">
        <v>0</v>
      </c>
      <c r="E14764" t="s">
        <v>244198</v>
      </c>
      <c r="F14764" t="s">
        <v>40</v>
      </c>
      <c r="G14764" t="s">
        <v>1177</v>
      </c>
      <c r="H14764" t="s">
        <v>244197</v>
      </c>
      <c r="I14764" t="s">
        <v>244232</v>
      </c>
      <c r="J14764" s="3">
        <v>34410</v>
      </c>
      <c r="K14764" s="3"/>
      <c r="L14764" t="s">
        <v>244230</v>
      </c>
      <c r="M14764"/>
      <c r="N14764" t="s">
        <v>244231</v>
      </c>
      <c r="R14764" t="s">
        <v>290620</v>
      </c>
    </row>
    <row r="14765" spans="1:18">
      <c r="A14765" s="2">
        <v>94000150</v>
      </c>
      <c r="B14765" t="s">
        <v>244196</v>
      </c>
      <c r="C14765" t="s">
        <v>1</v>
      </c>
      <c r="D14765" t="b">
        <v>0</v>
      </c>
      <c r="E14765" t="s">
        <v>244198</v>
      </c>
      <c r="F14765" t="s">
        <v>40</v>
      </c>
      <c r="G14765" t="s">
        <v>1177</v>
      </c>
      <c r="H14765" t="s">
        <v>244197</v>
      </c>
      <c r="I14765" t="s">
        <v>244199</v>
      </c>
      <c r="J14765" s="3">
        <v>34400</v>
      </c>
      <c r="K14765" s="3"/>
      <c r="L14765" t="s">
        <v>1149</v>
      </c>
      <c r="M14765"/>
      <c r="R14765" t="s">
        <v>290616</v>
      </c>
    </row>
    <row r="14766" spans="1:18">
      <c r="A14766" s="2">
        <v>94000158</v>
      </c>
      <c r="B14766" t="s">
        <v>244224</v>
      </c>
      <c r="C14766" t="s">
        <v>1</v>
      </c>
      <c r="D14766" t="b">
        <v>0</v>
      </c>
      <c r="E14766" t="s">
        <v>244198</v>
      </c>
      <c r="F14766" t="s">
        <v>40</v>
      </c>
      <c r="G14766" t="s">
        <v>1177</v>
      </c>
      <c r="H14766" t="s">
        <v>244197</v>
      </c>
      <c r="I14766" t="s">
        <v>244227</v>
      </c>
      <c r="J14766" s="3">
        <v>34395</v>
      </c>
      <c r="K14766" s="3"/>
      <c r="L14766" t="s">
        <v>244225</v>
      </c>
      <c r="M14766"/>
      <c r="N14766" t="s">
        <v>244226</v>
      </c>
      <c r="R14766" t="s">
        <v>290618</v>
      </c>
    </row>
    <row r="14767" spans="1:18">
      <c r="A14767" s="2">
        <v>94000151</v>
      </c>
      <c r="B14767" t="s">
        <v>244200</v>
      </c>
      <c r="C14767" t="s">
        <v>1</v>
      </c>
      <c r="D14767" t="b">
        <v>0</v>
      </c>
      <c r="E14767" t="s">
        <v>244198</v>
      </c>
      <c r="F14767" t="s">
        <v>40</v>
      </c>
      <c r="G14767" t="s">
        <v>1177</v>
      </c>
      <c r="H14767" t="s">
        <v>244197</v>
      </c>
      <c r="I14767" t="s">
        <v>244203</v>
      </c>
      <c r="J14767" s="3">
        <v>34410</v>
      </c>
      <c r="K14767" s="3"/>
      <c r="L14767" t="s">
        <v>244201</v>
      </c>
      <c r="M14767"/>
      <c r="N14767" t="s">
        <v>244202</v>
      </c>
      <c r="R14767" t="s">
        <v>290617</v>
      </c>
    </row>
    <row r="14768" spans="1:18">
      <c r="A14768" s="2">
        <v>94000159</v>
      </c>
      <c r="B14768" t="s">
        <v>3448</v>
      </c>
      <c r="C14768" t="s">
        <v>1</v>
      </c>
      <c r="D14768" t="b">
        <v>0</v>
      </c>
      <c r="E14768" t="s">
        <v>244198</v>
      </c>
      <c r="F14768" t="s">
        <v>40</v>
      </c>
      <c r="G14768" t="s">
        <v>1177</v>
      </c>
      <c r="H14768" t="s">
        <v>244197</v>
      </c>
      <c r="I14768" t="s">
        <v>244228</v>
      </c>
      <c r="J14768" s="3">
        <v>34410</v>
      </c>
      <c r="K14768" s="3"/>
      <c r="L14768" t="s">
        <v>1149</v>
      </c>
      <c r="M14768"/>
      <c r="R14768" t="s">
        <v>290619</v>
      </c>
    </row>
    <row r="14769" spans="1:18">
      <c r="A14769" s="2">
        <v>7000001</v>
      </c>
      <c r="B14769" t="s">
        <v>37465</v>
      </c>
      <c r="C14769" t="s">
        <v>1</v>
      </c>
      <c r="D14769" t="b">
        <v>0</v>
      </c>
      <c r="F14769" t="s">
        <v>40</v>
      </c>
      <c r="G14769" t="s">
        <v>1177</v>
      </c>
      <c r="H14769" t="s">
        <v>37466</v>
      </c>
      <c r="I14769" t="s">
        <v>37468</v>
      </c>
      <c r="J14769" s="3">
        <v>39115</v>
      </c>
      <c r="K14769" s="3"/>
      <c r="L14769"/>
      <c r="M14769"/>
      <c r="N14769" t="s">
        <v>37467</v>
      </c>
      <c r="R14769" t="s">
        <v>289627</v>
      </c>
    </row>
    <row r="14770" spans="1:18">
      <c r="A14770" s="2">
        <v>90001277</v>
      </c>
      <c r="B14770" t="s">
        <v>201520</v>
      </c>
      <c r="C14770" t="s">
        <v>1</v>
      </c>
      <c r="D14770" t="b">
        <v>0</v>
      </c>
      <c r="E14770" t="s">
        <v>224639</v>
      </c>
      <c r="F14770" t="s">
        <v>40</v>
      </c>
      <c r="G14770" t="s">
        <v>1177</v>
      </c>
      <c r="H14770" t="s">
        <v>1176</v>
      </c>
      <c r="I14770" t="s">
        <v>226104</v>
      </c>
      <c r="J14770" s="3">
        <v>33116</v>
      </c>
      <c r="K14770" s="3"/>
      <c r="L14770" t="s">
        <v>226102</v>
      </c>
      <c r="M14770"/>
      <c r="N14770" t="s">
        <v>226103</v>
      </c>
      <c r="R14770" t="s">
        <v>290464</v>
      </c>
    </row>
    <row r="14771" spans="1:18">
      <c r="A14771" s="2">
        <v>72000350</v>
      </c>
      <c r="B14771" t="s">
        <v>84792</v>
      </c>
      <c r="C14771" t="s">
        <v>1</v>
      </c>
      <c r="D14771" t="b">
        <v>0</v>
      </c>
      <c r="F14771" t="s">
        <v>40</v>
      </c>
      <c r="G14771" t="s">
        <v>1177</v>
      </c>
      <c r="H14771" t="s">
        <v>1176</v>
      </c>
      <c r="I14771" t="s">
        <v>84796</v>
      </c>
      <c r="J14771" s="3">
        <v>26532</v>
      </c>
      <c r="K14771" s="3">
        <v>34078</v>
      </c>
      <c r="L14771" t="s">
        <v>84793</v>
      </c>
      <c r="M14771"/>
      <c r="N14771" t="s">
        <v>84794</v>
      </c>
      <c r="P14771" t="s">
        <v>84795</v>
      </c>
      <c r="Q14771" t="s">
        <v>277791</v>
      </c>
      <c r="R14771" t="s">
        <v>289811</v>
      </c>
    </row>
    <row r="14772" spans="1:18">
      <c r="A14772" s="2">
        <v>90001272</v>
      </c>
      <c r="B14772" t="s">
        <v>226083</v>
      </c>
      <c r="C14772" t="s">
        <v>1</v>
      </c>
      <c r="D14772" t="b">
        <v>0</v>
      </c>
      <c r="E14772" t="s">
        <v>224639</v>
      </c>
      <c r="F14772" t="s">
        <v>40</v>
      </c>
      <c r="G14772" t="s">
        <v>1177</v>
      </c>
      <c r="H14772" t="s">
        <v>1176</v>
      </c>
      <c r="I14772" t="s">
        <v>226087</v>
      </c>
      <c r="J14772" s="3">
        <v>33116</v>
      </c>
      <c r="K14772" s="3"/>
      <c r="L14772" t="s">
        <v>226084</v>
      </c>
      <c r="M14772"/>
      <c r="N14772" t="s">
        <v>226085</v>
      </c>
      <c r="P14772" t="s">
        <v>226086</v>
      </c>
      <c r="R14772" t="s">
        <v>290459</v>
      </c>
    </row>
    <row r="14773" spans="1:18">
      <c r="A14773" s="2">
        <v>75000567</v>
      </c>
      <c r="B14773" t="s">
        <v>101694</v>
      </c>
      <c r="C14773" t="s">
        <v>1</v>
      </c>
      <c r="D14773" t="b">
        <v>0</v>
      </c>
      <c r="F14773" t="s">
        <v>40</v>
      </c>
      <c r="G14773" t="s">
        <v>1177</v>
      </c>
      <c r="H14773" t="s">
        <v>1176</v>
      </c>
      <c r="I14773" t="s">
        <v>101698</v>
      </c>
      <c r="J14773" s="3">
        <v>27555</v>
      </c>
      <c r="K14773" s="3"/>
      <c r="L14773" t="s">
        <v>101695</v>
      </c>
      <c r="M14773"/>
      <c r="N14773" t="s">
        <v>101696</v>
      </c>
      <c r="P14773" t="s">
        <v>101697</v>
      </c>
      <c r="R14773" t="s">
        <v>289926</v>
      </c>
    </row>
    <row r="14774" spans="1:18">
      <c r="A14774" s="2">
        <v>90001085</v>
      </c>
      <c r="B14774" t="s">
        <v>225566</v>
      </c>
      <c r="C14774" t="s">
        <v>1</v>
      </c>
      <c r="D14774" t="b">
        <v>0</v>
      </c>
      <c r="F14774" t="s">
        <v>40</v>
      </c>
      <c r="G14774" t="s">
        <v>1177</v>
      </c>
      <c r="H14774" t="s">
        <v>1176</v>
      </c>
      <c r="I14774" t="s">
        <v>225568</v>
      </c>
      <c r="J14774" s="3">
        <v>33078</v>
      </c>
      <c r="K14774" s="3"/>
      <c r="L14774" t="s">
        <v>1149</v>
      </c>
      <c r="M14774"/>
      <c r="N14774" t="s">
        <v>225567</v>
      </c>
      <c r="R14774" t="s">
        <v>290447</v>
      </c>
    </row>
    <row r="14775" spans="1:18">
      <c r="A14775" s="2">
        <v>90001271</v>
      </c>
      <c r="B14775" t="s">
        <v>226079</v>
      </c>
      <c r="C14775" t="s">
        <v>1</v>
      </c>
      <c r="D14775" t="b">
        <v>0</v>
      </c>
      <c r="E14775" t="s">
        <v>224639</v>
      </c>
      <c r="F14775" t="s">
        <v>40</v>
      </c>
      <c r="G14775" t="s">
        <v>1177</v>
      </c>
      <c r="H14775" t="s">
        <v>1176</v>
      </c>
      <c r="I14775" t="s">
        <v>226082</v>
      </c>
      <c r="J14775" s="3">
        <v>33116</v>
      </c>
      <c r="K14775" s="3"/>
      <c r="L14775" t="s">
        <v>226080</v>
      </c>
      <c r="M14775"/>
      <c r="N14775" t="s">
        <v>226081</v>
      </c>
      <c r="R14775" t="s">
        <v>290458</v>
      </c>
    </row>
    <row r="14776" spans="1:18">
      <c r="A14776" s="2">
        <v>90001273</v>
      </c>
      <c r="B14776" t="s">
        <v>226088</v>
      </c>
      <c r="C14776" t="s">
        <v>1</v>
      </c>
      <c r="D14776" t="b">
        <v>0</v>
      </c>
      <c r="E14776" t="s">
        <v>224639</v>
      </c>
      <c r="F14776" t="s">
        <v>40</v>
      </c>
      <c r="G14776" t="s">
        <v>1177</v>
      </c>
      <c r="H14776" t="s">
        <v>1176</v>
      </c>
      <c r="I14776" t="s">
        <v>226091</v>
      </c>
      <c r="J14776" s="3">
        <v>33116</v>
      </c>
      <c r="K14776" s="3"/>
      <c r="L14776" t="s">
        <v>226089</v>
      </c>
      <c r="M14776"/>
      <c r="N14776" t="s">
        <v>226090</v>
      </c>
      <c r="R14776" t="s">
        <v>290460</v>
      </c>
    </row>
    <row r="14777" spans="1:18">
      <c r="A14777" s="2">
        <v>85003331</v>
      </c>
      <c r="B14777" t="s">
        <v>191133</v>
      </c>
      <c r="C14777" t="s">
        <v>1</v>
      </c>
      <c r="D14777" t="b">
        <v>0</v>
      </c>
      <c r="F14777" t="s">
        <v>40</v>
      </c>
      <c r="G14777" t="s">
        <v>1177</v>
      </c>
      <c r="H14777" t="s">
        <v>1176</v>
      </c>
      <c r="I14777" t="s">
        <v>191136</v>
      </c>
      <c r="J14777" s="3">
        <v>31393</v>
      </c>
      <c r="K14777" s="3"/>
      <c r="L14777" t="s">
        <v>191134</v>
      </c>
      <c r="M14777"/>
      <c r="N14777" t="s">
        <v>191135</v>
      </c>
      <c r="R14777" t="s">
        <v>290193</v>
      </c>
    </row>
    <row r="14778" spans="1:18">
      <c r="A14778" s="2">
        <v>90001275</v>
      </c>
      <c r="B14778" t="s">
        <v>30</v>
      </c>
      <c r="C14778" t="s">
        <v>1</v>
      </c>
      <c r="D14778" t="b">
        <v>0</v>
      </c>
      <c r="E14778" t="s">
        <v>224639</v>
      </c>
      <c r="F14778" t="s">
        <v>40</v>
      </c>
      <c r="G14778" t="s">
        <v>1177</v>
      </c>
      <c r="H14778" t="s">
        <v>1176</v>
      </c>
      <c r="I14778" t="s">
        <v>226097</v>
      </c>
      <c r="J14778" s="3">
        <v>33116</v>
      </c>
      <c r="K14778" s="3"/>
      <c r="L14778" t="s">
        <v>1149</v>
      </c>
      <c r="M14778"/>
      <c r="N14778" t="s">
        <v>226096</v>
      </c>
      <c r="R14778" t="s">
        <v>290462</v>
      </c>
    </row>
    <row r="14779" spans="1:18">
      <c r="A14779" s="2">
        <v>89001481</v>
      </c>
      <c r="B14779" t="s">
        <v>220301</v>
      </c>
      <c r="C14779" t="s">
        <v>1</v>
      </c>
      <c r="D14779" t="b">
        <v>0</v>
      </c>
      <c r="F14779" t="s">
        <v>40</v>
      </c>
      <c r="G14779" t="s">
        <v>1177</v>
      </c>
      <c r="H14779" t="s">
        <v>1176</v>
      </c>
      <c r="I14779" t="s">
        <v>220304</v>
      </c>
      <c r="J14779" s="3">
        <v>32772</v>
      </c>
      <c r="K14779" s="3"/>
      <c r="L14779" t="s">
        <v>154503</v>
      </c>
      <c r="M14779"/>
      <c r="N14779" t="s">
        <v>220302</v>
      </c>
      <c r="P14779" t="s">
        <v>220303</v>
      </c>
      <c r="R14779" t="s">
        <v>290402</v>
      </c>
    </row>
    <row r="14780" spans="1:18">
      <c r="A14780" s="2">
        <v>265</v>
      </c>
      <c r="B14780" t="s">
        <v>1174</v>
      </c>
      <c r="C14780" t="s">
        <v>1</v>
      </c>
      <c r="D14780" t="b">
        <v>0</v>
      </c>
      <c r="F14780" t="s">
        <v>40</v>
      </c>
      <c r="G14780" t="s">
        <v>1177</v>
      </c>
      <c r="H14780" t="s">
        <v>1176</v>
      </c>
      <c r="I14780" t="s">
        <v>1178</v>
      </c>
      <c r="J14780" s="3">
        <v>36609</v>
      </c>
      <c r="K14780" s="3"/>
      <c r="L14780" t="s">
        <v>1175</v>
      </c>
      <c r="M14780"/>
      <c r="R14780" t="s">
        <v>289407</v>
      </c>
    </row>
    <row r="14781" spans="1:18">
      <c r="A14781" s="2">
        <v>90001274</v>
      </c>
      <c r="B14781" t="s">
        <v>226092</v>
      </c>
      <c r="C14781" t="s">
        <v>1</v>
      </c>
      <c r="D14781" t="b">
        <v>0</v>
      </c>
      <c r="E14781" t="s">
        <v>224639</v>
      </c>
      <c r="F14781" t="s">
        <v>40</v>
      </c>
      <c r="G14781" t="s">
        <v>1177</v>
      </c>
      <c r="H14781" t="s">
        <v>1176</v>
      </c>
      <c r="I14781" t="s">
        <v>226095</v>
      </c>
      <c r="J14781" s="3">
        <v>33116</v>
      </c>
      <c r="K14781" s="3"/>
      <c r="L14781" t="s">
        <v>226093</v>
      </c>
      <c r="M14781"/>
      <c r="N14781" t="s">
        <v>226094</v>
      </c>
      <c r="R14781" t="s">
        <v>290461</v>
      </c>
    </row>
    <row r="14782" spans="1:18">
      <c r="A14782" s="2">
        <v>90000732</v>
      </c>
      <c r="B14782" t="s">
        <v>224638</v>
      </c>
      <c r="C14782" t="s">
        <v>1</v>
      </c>
      <c r="D14782" t="b">
        <v>0</v>
      </c>
      <c r="E14782" t="s">
        <v>224639</v>
      </c>
      <c r="F14782" t="s">
        <v>40</v>
      </c>
      <c r="G14782" t="s">
        <v>1177</v>
      </c>
      <c r="H14782" t="s">
        <v>1176</v>
      </c>
      <c r="I14782" t="s">
        <v>224641</v>
      </c>
      <c r="J14782" s="3">
        <v>33003</v>
      </c>
      <c r="K14782" s="3"/>
      <c r="L14782" t="s">
        <v>15240</v>
      </c>
      <c r="M14782"/>
      <c r="N14782" t="s">
        <v>224640</v>
      </c>
      <c r="R14782" t="s">
        <v>290441</v>
      </c>
    </row>
    <row r="14783" spans="1:18">
      <c r="A14783" s="2">
        <v>97000858</v>
      </c>
      <c r="B14783" t="s">
        <v>259679</v>
      </c>
      <c r="C14783" t="s">
        <v>1</v>
      </c>
      <c r="D14783" t="b">
        <v>0</v>
      </c>
      <c r="F14783" t="s">
        <v>40</v>
      </c>
      <c r="G14783" t="s">
        <v>1177</v>
      </c>
      <c r="H14783" t="s">
        <v>1176</v>
      </c>
      <c r="I14783" t="s">
        <v>259682</v>
      </c>
      <c r="J14783" s="3">
        <v>35650</v>
      </c>
      <c r="K14783" s="3"/>
      <c r="L14783" t="s">
        <v>259680</v>
      </c>
      <c r="M14783"/>
      <c r="N14783" t="s">
        <v>259681</v>
      </c>
      <c r="R14783" t="s">
        <v>290766</v>
      </c>
    </row>
    <row r="14784" spans="1:18">
      <c r="A14784" s="2">
        <v>91000113</v>
      </c>
      <c r="B14784" t="s">
        <v>228901</v>
      </c>
      <c r="C14784" t="s">
        <v>1</v>
      </c>
      <c r="D14784" t="b">
        <v>0</v>
      </c>
      <c r="F14784" t="s">
        <v>40</v>
      </c>
      <c r="G14784" t="s">
        <v>1177</v>
      </c>
      <c r="H14784" t="s">
        <v>1176</v>
      </c>
      <c r="I14784" t="s">
        <v>228904</v>
      </c>
      <c r="J14784" s="3">
        <v>33291</v>
      </c>
      <c r="K14784" s="3"/>
      <c r="L14784" t="s">
        <v>228902</v>
      </c>
      <c r="M14784"/>
      <c r="N14784" t="s">
        <v>228903</v>
      </c>
      <c r="R14784" t="s">
        <v>290478</v>
      </c>
    </row>
    <row r="14785" spans="1:18">
      <c r="A14785" s="2">
        <v>93000871</v>
      </c>
      <c r="B14785" t="s">
        <v>241801</v>
      </c>
      <c r="C14785" t="s">
        <v>1</v>
      </c>
      <c r="D14785" t="b">
        <v>0</v>
      </c>
      <c r="F14785" t="s">
        <v>40</v>
      </c>
      <c r="G14785" t="s">
        <v>1177</v>
      </c>
      <c r="H14785" t="s">
        <v>1176</v>
      </c>
      <c r="I14785" t="s">
        <v>241804</v>
      </c>
      <c r="J14785" s="3">
        <v>34207</v>
      </c>
      <c r="K14785" s="3"/>
      <c r="L14785" t="s">
        <v>241802</v>
      </c>
      <c r="M14785"/>
      <c r="N14785" t="s">
        <v>241803</v>
      </c>
      <c r="R14785" t="s">
        <v>290588</v>
      </c>
    </row>
    <row r="14786" spans="1:18">
      <c r="A14786" s="2">
        <v>1001086</v>
      </c>
      <c r="B14786" t="s">
        <v>10212</v>
      </c>
      <c r="C14786" t="s">
        <v>1</v>
      </c>
      <c r="D14786" t="b">
        <v>0</v>
      </c>
      <c r="F14786" t="s">
        <v>40</v>
      </c>
      <c r="G14786" t="s">
        <v>1177</v>
      </c>
      <c r="H14786" t="s">
        <v>1176</v>
      </c>
      <c r="I14786" t="s">
        <v>10213</v>
      </c>
      <c r="J14786" s="3">
        <v>37176</v>
      </c>
      <c r="K14786" s="3"/>
      <c r="L14786"/>
      <c r="M14786"/>
      <c r="R14786" t="s">
        <v>289476</v>
      </c>
    </row>
    <row r="14787" spans="1:18">
      <c r="A14787" s="2">
        <v>1000306</v>
      </c>
      <c r="B14787" t="s">
        <v>7498</v>
      </c>
      <c r="C14787" t="s">
        <v>1</v>
      </c>
      <c r="D14787" t="b">
        <v>0</v>
      </c>
      <c r="F14787" t="s">
        <v>40</v>
      </c>
      <c r="G14787" t="s">
        <v>1177</v>
      </c>
      <c r="H14787" t="s">
        <v>1176</v>
      </c>
      <c r="I14787" t="s">
        <v>7501</v>
      </c>
      <c r="J14787" s="3">
        <v>36979</v>
      </c>
      <c r="K14787" s="3"/>
      <c r="L14787" t="s">
        <v>7499</v>
      </c>
      <c r="M14787"/>
      <c r="N14787" t="s">
        <v>7500</v>
      </c>
      <c r="R14787" t="s">
        <v>289445</v>
      </c>
    </row>
    <row r="14788" spans="1:18">
      <c r="A14788" s="2">
        <v>90001276</v>
      </c>
      <c r="B14788" t="s">
        <v>226098</v>
      </c>
      <c r="C14788" t="s">
        <v>1</v>
      </c>
      <c r="D14788" t="b">
        <v>0</v>
      </c>
      <c r="E14788" t="s">
        <v>224639</v>
      </c>
      <c r="F14788" t="s">
        <v>40</v>
      </c>
      <c r="G14788" t="s">
        <v>1177</v>
      </c>
      <c r="H14788" t="s">
        <v>1176</v>
      </c>
      <c r="I14788" t="s">
        <v>226101</v>
      </c>
      <c r="J14788" s="3">
        <v>33116</v>
      </c>
      <c r="K14788" s="3"/>
      <c r="L14788" t="s">
        <v>1149</v>
      </c>
      <c r="M14788"/>
      <c r="N14788" t="s">
        <v>226099</v>
      </c>
      <c r="P14788" t="s">
        <v>226100</v>
      </c>
      <c r="R14788" t="s">
        <v>290463</v>
      </c>
    </row>
    <row r="14789" spans="1:18">
      <c r="A14789" s="2">
        <v>93000130</v>
      </c>
      <c r="B14789" t="s">
        <v>239696</v>
      </c>
      <c r="C14789" t="s">
        <v>1</v>
      </c>
      <c r="D14789" t="b">
        <v>0</v>
      </c>
      <c r="F14789" t="s">
        <v>40</v>
      </c>
      <c r="G14789" t="s">
        <v>1177</v>
      </c>
      <c r="H14789" t="s">
        <v>11091</v>
      </c>
      <c r="I14789" t="s">
        <v>239698</v>
      </c>
      <c r="J14789" s="3">
        <v>34032</v>
      </c>
      <c r="K14789" s="3"/>
      <c r="L14789" t="s">
        <v>15240</v>
      </c>
      <c r="M14789"/>
      <c r="N14789" t="s">
        <v>239697</v>
      </c>
      <c r="R14789" t="s">
        <v>290560</v>
      </c>
    </row>
    <row r="14790" spans="1:18">
      <c r="A14790" s="2">
        <v>4000565</v>
      </c>
      <c r="B14790" t="s">
        <v>24440</v>
      </c>
      <c r="C14790" t="s">
        <v>1</v>
      </c>
      <c r="D14790" t="b">
        <v>0</v>
      </c>
      <c r="F14790" t="s">
        <v>40</v>
      </c>
      <c r="G14790" t="s">
        <v>1177</v>
      </c>
      <c r="H14790" t="s">
        <v>11091</v>
      </c>
      <c r="I14790" t="s">
        <v>24442</v>
      </c>
      <c r="J14790" s="3">
        <v>38142</v>
      </c>
      <c r="K14790" s="3"/>
      <c r="L14790"/>
      <c r="M14790"/>
      <c r="N14790" t="s">
        <v>24441</v>
      </c>
      <c r="R14790" t="s">
        <v>289565</v>
      </c>
    </row>
    <row r="14791" spans="1:18">
      <c r="A14791" s="2">
        <v>99000865</v>
      </c>
      <c r="B14791" t="s">
        <v>39316</v>
      </c>
      <c r="C14791" t="s">
        <v>1</v>
      </c>
      <c r="D14791" t="b">
        <v>0</v>
      </c>
      <c r="F14791" t="s">
        <v>40</v>
      </c>
      <c r="G14791" t="s">
        <v>1177</v>
      </c>
      <c r="H14791" t="s">
        <v>11091</v>
      </c>
      <c r="I14791" t="s">
        <v>268614</v>
      </c>
      <c r="J14791" s="3">
        <v>36363</v>
      </c>
      <c r="K14791" s="3"/>
      <c r="L14791" t="s">
        <v>268612</v>
      </c>
      <c r="M14791"/>
      <c r="N14791" t="s">
        <v>268613</v>
      </c>
      <c r="R14791" t="s">
        <v>290892</v>
      </c>
    </row>
    <row r="14792" spans="1:18">
      <c r="A14792" s="2">
        <v>99000862</v>
      </c>
      <c r="B14792" t="s">
        <v>268600</v>
      </c>
      <c r="C14792" t="s">
        <v>1</v>
      </c>
      <c r="D14792" t="b">
        <v>0</v>
      </c>
      <c r="F14792" t="s">
        <v>40</v>
      </c>
      <c r="G14792" t="s">
        <v>1177</v>
      </c>
      <c r="H14792" t="s">
        <v>11091</v>
      </c>
      <c r="I14792" t="s">
        <v>268603</v>
      </c>
      <c r="J14792" s="3">
        <v>36363</v>
      </c>
      <c r="K14792" s="3"/>
      <c r="L14792" t="s">
        <v>268601</v>
      </c>
      <c r="M14792"/>
      <c r="N14792" t="s">
        <v>268602</v>
      </c>
      <c r="R14792" t="s">
        <v>290889</v>
      </c>
    </row>
    <row r="14793" spans="1:18">
      <c r="A14793" s="2">
        <v>99000864</v>
      </c>
      <c r="B14793" t="s">
        <v>268608</v>
      </c>
      <c r="C14793" t="s">
        <v>1</v>
      </c>
      <c r="D14793" t="b">
        <v>0</v>
      </c>
      <c r="F14793" t="s">
        <v>40</v>
      </c>
      <c r="G14793" t="s">
        <v>1177</v>
      </c>
      <c r="H14793" t="s">
        <v>11091</v>
      </c>
      <c r="I14793" t="s">
        <v>268611</v>
      </c>
      <c r="J14793" s="3">
        <v>36363</v>
      </c>
      <c r="K14793" s="3"/>
      <c r="L14793" t="s">
        <v>268609</v>
      </c>
      <c r="M14793"/>
      <c r="N14793" t="s">
        <v>268610</v>
      </c>
      <c r="R14793" t="s">
        <v>290891</v>
      </c>
    </row>
    <row r="14794" spans="1:18">
      <c r="A14794" s="2">
        <v>94001479</v>
      </c>
      <c r="B14794" t="s">
        <v>247948</v>
      </c>
      <c r="C14794" t="s">
        <v>1</v>
      </c>
      <c r="D14794" t="b">
        <v>0</v>
      </c>
      <c r="F14794" t="s">
        <v>40</v>
      </c>
      <c r="G14794" t="s">
        <v>1177</v>
      </c>
      <c r="H14794" t="s">
        <v>11091</v>
      </c>
      <c r="I14794" t="s">
        <v>247949</v>
      </c>
      <c r="J14794" s="3">
        <v>34691</v>
      </c>
      <c r="K14794" s="3"/>
      <c r="L14794" t="s">
        <v>1149</v>
      </c>
      <c r="M14794"/>
      <c r="R14794" t="s">
        <v>290652</v>
      </c>
    </row>
    <row r="14795" spans="1:18">
      <c r="A14795" s="2">
        <v>93000621</v>
      </c>
      <c r="B14795" t="s">
        <v>241118</v>
      </c>
      <c r="C14795" t="s">
        <v>1</v>
      </c>
      <c r="D14795" t="b">
        <v>0</v>
      </c>
      <c r="F14795" t="s">
        <v>40</v>
      </c>
      <c r="G14795" t="s">
        <v>1177</v>
      </c>
      <c r="H14795" t="s">
        <v>11091</v>
      </c>
      <c r="I14795" t="s">
        <v>241119</v>
      </c>
      <c r="J14795" s="3">
        <v>34159</v>
      </c>
      <c r="K14795" s="3"/>
      <c r="L14795" t="s">
        <v>1149</v>
      </c>
      <c r="M14795"/>
      <c r="R14795" t="s">
        <v>290582</v>
      </c>
    </row>
    <row r="14796" spans="1:18">
      <c r="A14796" s="2">
        <v>75000568</v>
      </c>
      <c r="B14796" t="s">
        <v>101699</v>
      </c>
      <c r="C14796" t="s">
        <v>1</v>
      </c>
      <c r="D14796" t="b">
        <v>0</v>
      </c>
      <c r="F14796" t="s">
        <v>40</v>
      </c>
      <c r="G14796" t="s">
        <v>1177</v>
      </c>
      <c r="H14796" t="s">
        <v>11091</v>
      </c>
      <c r="I14796" t="s">
        <v>101700</v>
      </c>
      <c r="J14796" s="3">
        <v>27556</v>
      </c>
      <c r="K14796" s="3">
        <v>40970</v>
      </c>
      <c r="L14796" t="s">
        <v>75192</v>
      </c>
      <c r="M14796"/>
      <c r="Q14796" t="s">
        <v>277791</v>
      </c>
      <c r="R14796" t="s">
        <v>289927</v>
      </c>
    </row>
    <row r="14797" spans="1:18">
      <c r="A14797" s="2">
        <v>7000509</v>
      </c>
      <c r="B14797" t="s">
        <v>39130</v>
      </c>
      <c r="C14797" t="s">
        <v>1</v>
      </c>
      <c r="D14797" t="b">
        <v>0</v>
      </c>
      <c r="F14797" t="s">
        <v>40</v>
      </c>
      <c r="G14797" t="s">
        <v>1177</v>
      </c>
      <c r="H14797" t="s">
        <v>11091</v>
      </c>
      <c r="I14797" t="s">
        <v>39133</v>
      </c>
      <c r="J14797" s="3">
        <v>39238</v>
      </c>
      <c r="K14797" s="3"/>
      <c r="L14797" t="s">
        <v>39131</v>
      </c>
      <c r="M14797"/>
      <c r="N14797" t="s">
        <v>39132</v>
      </c>
      <c r="R14797" t="s">
        <v>289635</v>
      </c>
    </row>
    <row r="14798" spans="1:18">
      <c r="A14798" s="2">
        <v>97000458</v>
      </c>
      <c r="B14798" t="s">
        <v>258520</v>
      </c>
      <c r="C14798" t="s">
        <v>1</v>
      </c>
      <c r="D14798" t="b">
        <v>0</v>
      </c>
      <c r="F14798" t="s">
        <v>40</v>
      </c>
      <c r="G14798" t="s">
        <v>1177</v>
      </c>
      <c r="H14798" t="s">
        <v>11091</v>
      </c>
      <c r="I14798" t="s">
        <v>258524</v>
      </c>
      <c r="J14798" s="3">
        <v>35573</v>
      </c>
      <c r="K14798" s="3"/>
      <c r="L14798" t="s">
        <v>258521</v>
      </c>
      <c r="M14798"/>
      <c r="N14798" t="s">
        <v>258522</v>
      </c>
      <c r="P14798" t="s">
        <v>258523</v>
      </c>
      <c r="R14798" t="s">
        <v>290758</v>
      </c>
    </row>
    <row r="14799" spans="1:18">
      <c r="A14799" s="2">
        <v>2001536</v>
      </c>
      <c r="B14799" t="s">
        <v>16702</v>
      </c>
      <c r="C14799" t="s">
        <v>1</v>
      </c>
      <c r="D14799" t="b">
        <v>0</v>
      </c>
      <c r="F14799" t="s">
        <v>40</v>
      </c>
      <c r="G14799" t="s">
        <v>1177</v>
      </c>
      <c r="H14799" t="s">
        <v>11091</v>
      </c>
      <c r="I14799" t="s">
        <v>16703</v>
      </c>
      <c r="J14799" s="3">
        <v>37610</v>
      </c>
      <c r="K14799" s="3"/>
      <c r="L14799"/>
      <c r="M14799"/>
      <c r="R14799" t="s">
        <v>289522</v>
      </c>
    </row>
    <row r="14800" spans="1:18">
      <c r="A14800" s="2">
        <v>83001437</v>
      </c>
      <c r="B14800" t="s">
        <v>165078</v>
      </c>
      <c r="C14800" t="s">
        <v>1</v>
      </c>
      <c r="D14800" t="b">
        <v>0</v>
      </c>
      <c r="F14800" t="s">
        <v>40</v>
      </c>
      <c r="G14800" t="s">
        <v>1177</v>
      </c>
      <c r="H14800" t="s">
        <v>11091</v>
      </c>
      <c r="I14800" t="s">
        <v>165081</v>
      </c>
      <c r="J14800" s="3">
        <v>30343</v>
      </c>
      <c r="K14800" s="3"/>
      <c r="L14800" t="s">
        <v>165079</v>
      </c>
      <c r="M14800"/>
      <c r="N14800" t="s">
        <v>165080</v>
      </c>
      <c r="R14800" t="s">
        <v>290074</v>
      </c>
    </row>
    <row r="14801" spans="1:18">
      <c r="A14801" s="2">
        <v>93001027</v>
      </c>
      <c r="B14801" t="s">
        <v>242242</v>
      </c>
      <c r="C14801" t="s">
        <v>1</v>
      </c>
      <c r="D14801" t="b">
        <v>0</v>
      </c>
      <c r="F14801" t="s">
        <v>40</v>
      </c>
      <c r="G14801" t="s">
        <v>1177</v>
      </c>
      <c r="H14801" t="s">
        <v>11091</v>
      </c>
      <c r="I14801" t="s">
        <v>242244</v>
      </c>
      <c r="J14801" s="3">
        <v>34242</v>
      </c>
      <c r="K14801" s="3"/>
      <c r="L14801" t="s">
        <v>15240</v>
      </c>
      <c r="M14801"/>
      <c r="N14801" t="s">
        <v>242243</v>
      </c>
      <c r="R14801" t="s">
        <v>290598</v>
      </c>
    </row>
    <row r="14802" spans="1:18">
      <c r="A14802" s="2">
        <v>97001228</v>
      </c>
      <c r="B14802" t="s">
        <v>260580</v>
      </c>
      <c r="C14802" t="s">
        <v>1</v>
      </c>
      <c r="D14802" t="b">
        <v>0</v>
      </c>
      <c r="F14802" t="s">
        <v>40</v>
      </c>
      <c r="G14802" t="s">
        <v>1177</v>
      </c>
      <c r="H14802" t="s">
        <v>11091</v>
      </c>
      <c r="I14802" t="s">
        <v>260583</v>
      </c>
      <c r="J14802" s="3">
        <v>35737</v>
      </c>
      <c r="K14802" s="3"/>
      <c r="L14802" t="s">
        <v>260581</v>
      </c>
      <c r="M14802" t="s">
        <v>300</v>
      </c>
      <c r="N14802" t="s">
        <v>260582</v>
      </c>
      <c r="R14802" t="s">
        <v>290782</v>
      </c>
    </row>
    <row r="14803" spans="1:18">
      <c r="A14803" s="2">
        <v>95000925</v>
      </c>
      <c r="B14803" t="s">
        <v>250968</v>
      </c>
      <c r="C14803" t="s">
        <v>1</v>
      </c>
      <c r="D14803" t="b">
        <v>0</v>
      </c>
      <c r="F14803" t="s">
        <v>40</v>
      </c>
      <c r="G14803" t="s">
        <v>1177</v>
      </c>
      <c r="H14803" t="s">
        <v>11091</v>
      </c>
      <c r="I14803" t="s">
        <v>250971</v>
      </c>
      <c r="J14803" s="3">
        <v>34908</v>
      </c>
      <c r="K14803" s="3"/>
      <c r="L14803" t="s">
        <v>250969</v>
      </c>
      <c r="M14803"/>
      <c r="N14803" t="s">
        <v>250970</v>
      </c>
      <c r="R14803" t="s">
        <v>290681</v>
      </c>
    </row>
    <row r="14804" spans="1:18">
      <c r="A14804" s="2">
        <v>93000446</v>
      </c>
      <c r="B14804" t="s">
        <v>240621</v>
      </c>
      <c r="C14804" t="s">
        <v>1</v>
      </c>
      <c r="D14804" t="b">
        <v>0</v>
      </c>
      <c r="F14804" t="s">
        <v>40</v>
      </c>
      <c r="G14804" t="s">
        <v>1177</v>
      </c>
      <c r="H14804" t="s">
        <v>11091</v>
      </c>
      <c r="I14804" t="s">
        <v>240624</v>
      </c>
      <c r="J14804" s="3">
        <v>34116</v>
      </c>
      <c r="K14804" s="3"/>
      <c r="L14804" t="s">
        <v>240622</v>
      </c>
      <c r="M14804"/>
      <c r="N14804" t="s">
        <v>240623</v>
      </c>
      <c r="R14804" t="s">
        <v>290574</v>
      </c>
    </row>
    <row r="14805" spans="1:18">
      <c r="A14805" s="2">
        <v>85002900</v>
      </c>
      <c r="B14805" t="s">
        <v>189973</v>
      </c>
      <c r="C14805" t="s">
        <v>1</v>
      </c>
      <c r="D14805" t="b">
        <v>0</v>
      </c>
      <c r="F14805" t="s">
        <v>40</v>
      </c>
      <c r="G14805" t="s">
        <v>1177</v>
      </c>
      <c r="H14805" t="s">
        <v>11091</v>
      </c>
      <c r="I14805" t="s">
        <v>189974</v>
      </c>
      <c r="J14805" s="3">
        <v>31371</v>
      </c>
      <c r="K14805" s="3"/>
      <c r="L14805" t="s">
        <v>15240</v>
      </c>
      <c r="M14805"/>
      <c r="R14805" t="s">
        <v>290186</v>
      </c>
    </row>
    <row r="14806" spans="1:18">
      <c r="A14806" s="2">
        <v>1001362</v>
      </c>
      <c r="B14806" t="s">
        <v>11089</v>
      </c>
      <c r="C14806" t="s">
        <v>1</v>
      </c>
      <c r="D14806" t="b">
        <v>0</v>
      </c>
      <c r="F14806" t="s">
        <v>40</v>
      </c>
      <c r="G14806" t="s">
        <v>1177</v>
      </c>
      <c r="H14806" t="s">
        <v>11091</v>
      </c>
      <c r="I14806" t="s">
        <v>11093</v>
      </c>
      <c r="J14806" s="3">
        <v>37245</v>
      </c>
      <c r="K14806" s="3"/>
      <c r="L14806" t="s">
        <v>11090</v>
      </c>
      <c r="M14806"/>
      <c r="N14806" t="s">
        <v>11092</v>
      </c>
      <c r="R14806" t="s">
        <v>289488</v>
      </c>
    </row>
    <row r="14807" spans="1:18">
      <c r="A14807" s="2">
        <v>14000152</v>
      </c>
      <c r="B14807" t="s">
        <v>65357</v>
      </c>
      <c r="C14807" t="s">
        <v>1</v>
      </c>
      <c r="D14807" t="b">
        <v>0</v>
      </c>
      <c r="F14807" t="s">
        <v>40</v>
      </c>
      <c r="G14807" t="s">
        <v>1177</v>
      </c>
      <c r="H14807" t="s">
        <v>2789</v>
      </c>
      <c r="I14807" t="s">
        <v>65361</v>
      </c>
      <c r="J14807" s="3">
        <v>41743</v>
      </c>
      <c r="K14807" s="3"/>
      <c r="L14807" t="s">
        <v>65358</v>
      </c>
      <c r="M14807"/>
      <c r="N14807" t="s">
        <v>65359</v>
      </c>
      <c r="P14807" t="s">
        <v>65360</v>
      </c>
      <c r="R14807" s="1" t="s">
        <v>355940</v>
      </c>
    </row>
    <row r="14808" spans="1:18">
      <c r="A14808" s="2">
        <v>1001414</v>
      </c>
      <c r="B14808" t="s">
        <v>11242</v>
      </c>
      <c r="C14808" t="s">
        <v>1</v>
      </c>
      <c r="D14808" t="b">
        <v>0</v>
      </c>
      <c r="E14808" t="s">
        <v>2790</v>
      </c>
      <c r="F14808" t="s">
        <v>40</v>
      </c>
      <c r="G14808" t="s">
        <v>1177</v>
      </c>
      <c r="H14808" t="s">
        <v>2789</v>
      </c>
      <c r="I14808" t="s">
        <v>11243</v>
      </c>
      <c r="J14808" s="3">
        <v>37291</v>
      </c>
      <c r="K14808" s="3"/>
      <c r="L14808"/>
      <c r="M14808"/>
      <c r="R14808" t="s">
        <v>289489</v>
      </c>
    </row>
    <row r="14809" spans="1:18">
      <c r="A14809" s="2">
        <v>2000266</v>
      </c>
      <c r="B14809" t="s">
        <v>12673</v>
      </c>
      <c r="C14809" t="s">
        <v>1</v>
      </c>
      <c r="D14809" t="b">
        <v>0</v>
      </c>
      <c r="E14809" t="s">
        <v>2790</v>
      </c>
      <c r="F14809" t="s">
        <v>40</v>
      </c>
      <c r="G14809" t="s">
        <v>1177</v>
      </c>
      <c r="H14809" t="s">
        <v>2789</v>
      </c>
      <c r="I14809" t="s">
        <v>12674</v>
      </c>
      <c r="J14809" s="3">
        <v>37343</v>
      </c>
      <c r="K14809" s="3"/>
      <c r="L14809"/>
      <c r="M14809"/>
      <c r="R14809" t="s">
        <v>289499</v>
      </c>
    </row>
    <row r="14810" spans="1:18">
      <c r="A14810" s="2">
        <v>1001337</v>
      </c>
      <c r="B14810" t="s">
        <v>11015</v>
      </c>
      <c r="C14810" t="s">
        <v>1</v>
      </c>
      <c r="D14810" t="b">
        <v>0</v>
      </c>
      <c r="E14810" t="s">
        <v>2790</v>
      </c>
      <c r="F14810" t="s">
        <v>40</v>
      </c>
      <c r="G14810" t="s">
        <v>1177</v>
      </c>
      <c r="H14810" t="s">
        <v>2789</v>
      </c>
      <c r="I14810" t="s">
        <v>11016</v>
      </c>
      <c r="J14810" s="3">
        <v>37232</v>
      </c>
      <c r="K14810" s="3"/>
      <c r="L14810"/>
      <c r="M14810"/>
      <c r="R14810" t="s">
        <v>289485</v>
      </c>
    </row>
    <row r="14811" spans="1:18">
      <c r="A14811" s="2">
        <v>660</v>
      </c>
      <c r="B14811" t="s">
        <v>2788</v>
      </c>
      <c r="C14811" t="s">
        <v>1</v>
      </c>
      <c r="D14811" t="b">
        <v>0</v>
      </c>
      <c r="E14811" t="s">
        <v>2790</v>
      </c>
      <c r="F14811" t="s">
        <v>40</v>
      </c>
      <c r="G14811" t="s">
        <v>1177</v>
      </c>
      <c r="H14811" t="s">
        <v>2789</v>
      </c>
      <c r="I14811" t="s">
        <v>2792</v>
      </c>
      <c r="J14811" s="3">
        <v>36692</v>
      </c>
      <c r="K14811" s="3"/>
      <c r="L14811"/>
      <c r="M14811"/>
      <c r="N14811" t="s">
        <v>2791</v>
      </c>
      <c r="R14811" t="s">
        <v>289415</v>
      </c>
    </row>
    <row r="14812" spans="1:18">
      <c r="A14812" s="2">
        <v>98000927</v>
      </c>
      <c r="B14812" t="s">
        <v>264386</v>
      </c>
      <c r="C14812" t="s">
        <v>1</v>
      </c>
      <c r="D14812" t="b">
        <v>0</v>
      </c>
      <c r="E14812" t="s">
        <v>20474</v>
      </c>
      <c r="F14812" t="s">
        <v>40</v>
      </c>
      <c r="G14812" t="s">
        <v>1177</v>
      </c>
      <c r="H14812" t="s">
        <v>2789</v>
      </c>
      <c r="I14812" t="s">
        <v>264389</v>
      </c>
      <c r="J14812" s="3">
        <v>36017</v>
      </c>
      <c r="K14812" s="3"/>
      <c r="L14812" t="s">
        <v>264387</v>
      </c>
      <c r="M14812"/>
      <c r="N14812" t="s">
        <v>264388</v>
      </c>
      <c r="R14812" t="s">
        <v>290832</v>
      </c>
    </row>
    <row r="14813" spans="1:18">
      <c r="A14813" s="2">
        <v>99001204</v>
      </c>
      <c r="B14813" t="s">
        <v>269473</v>
      </c>
      <c r="C14813" t="s">
        <v>1</v>
      </c>
      <c r="D14813" t="b">
        <v>0</v>
      </c>
      <c r="F14813" t="s">
        <v>40</v>
      </c>
      <c r="G14813" t="s">
        <v>1347</v>
      </c>
      <c r="H14813" t="s">
        <v>15767</v>
      </c>
      <c r="I14813" t="s">
        <v>269476</v>
      </c>
      <c r="J14813" s="3">
        <v>36432</v>
      </c>
      <c r="K14813" s="3"/>
      <c r="L14813" t="s">
        <v>269474</v>
      </c>
      <c r="M14813"/>
      <c r="N14813" t="s">
        <v>269475</v>
      </c>
      <c r="R14813" t="s">
        <v>290899</v>
      </c>
    </row>
    <row r="14814" spans="1:18">
      <c r="A14814" s="2">
        <v>96001367</v>
      </c>
      <c r="B14814" t="s">
        <v>256546</v>
      </c>
      <c r="C14814" t="s">
        <v>1</v>
      </c>
      <c r="D14814" t="b">
        <v>0</v>
      </c>
      <c r="F14814" t="s">
        <v>40</v>
      </c>
      <c r="G14814" t="s">
        <v>1347</v>
      </c>
      <c r="H14814" t="s">
        <v>13567</v>
      </c>
      <c r="I14814" t="s">
        <v>256548</v>
      </c>
      <c r="J14814" s="3">
        <v>35404</v>
      </c>
      <c r="K14814" s="3"/>
      <c r="L14814" t="s">
        <v>256547</v>
      </c>
      <c r="M14814"/>
      <c r="R14814" t="s">
        <v>290731</v>
      </c>
    </row>
    <row r="14815" spans="1:18">
      <c r="A14815" s="2">
        <v>73000601</v>
      </c>
      <c r="B14815" t="s">
        <v>2481</v>
      </c>
      <c r="C14815" t="s">
        <v>1</v>
      </c>
      <c r="D14815" t="b">
        <v>0</v>
      </c>
      <c r="F14815" t="s">
        <v>40</v>
      </c>
      <c r="G14815" t="s">
        <v>1347</v>
      </c>
      <c r="H14815" t="s">
        <v>13567</v>
      </c>
      <c r="I14815" t="s">
        <v>89763</v>
      </c>
      <c r="J14815" s="3">
        <v>26890</v>
      </c>
      <c r="K14815" s="3"/>
      <c r="L14815" t="s">
        <v>89761</v>
      </c>
      <c r="M14815"/>
      <c r="N14815" t="s">
        <v>89762</v>
      </c>
      <c r="R14815" t="s">
        <v>289855</v>
      </c>
    </row>
    <row r="14816" spans="1:18">
      <c r="A14816" s="2">
        <v>97001284</v>
      </c>
      <c r="B14816" t="s">
        <v>260758</v>
      </c>
      <c r="C14816" t="s">
        <v>1</v>
      </c>
      <c r="D14816" t="b">
        <v>0</v>
      </c>
      <c r="F14816" t="s">
        <v>40</v>
      </c>
      <c r="G14816" t="s">
        <v>1347</v>
      </c>
      <c r="H14816" t="s">
        <v>260759</v>
      </c>
      <c r="I14816" t="s">
        <v>260761</v>
      </c>
      <c r="J14816" s="3">
        <v>35733</v>
      </c>
      <c r="K14816" s="3"/>
      <c r="L14816"/>
      <c r="M14816"/>
      <c r="P14816" t="s">
        <v>260760</v>
      </c>
      <c r="R14816" t="s">
        <v>290786</v>
      </c>
    </row>
    <row r="14817" spans="1:18">
      <c r="A14817" s="2">
        <v>561</v>
      </c>
      <c r="B14817" t="s">
        <v>2429</v>
      </c>
      <c r="C14817" t="s">
        <v>1</v>
      </c>
      <c r="D14817" t="b">
        <v>0</v>
      </c>
      <c r="F14817" t="s">
        <v>40</v>
      </c>
      <c r="G14817" t="s">
        <v>1347</v>
      </c>
      <c r="H14817" t="s">
        <v>2430</v>
      </c>
      <c r="I14817" t="s">
        <v>2431</v>
      </c>
      <c r="J14817" s="3">
        <v>36679</v>
      </c>
      <c r="K14817" s="3"/>
      <c r="L14817"/>
      <c r="M14817"/>
      <c r="R14817" t="s">
        <v>289413</v>
      </c>
    </row>
    <row r="14818" spans="1:18">
      <c r="A14818" s="2">
        <v>78000956</v>
      </c>
      <c r="B14818" t="s">
        <v>118704</v>
      </c>
      <c r="C14818" t="s">
        <v>1</v>
      </c>
      <c r="D14818" t="b">
        <v>0</v>
      </c>
      <c r="F14818" t="s">
        <v>40</v>
      </c>
      <c r="G14818" t="s">
        <v>1347</v>
      </c>
      <c r="H14818" t="s">
        <v>3666</v>
      </c>
      <c r="I14818" t="s">
        <v>110351</v>
      </c>
      <c r="J14818" s="3">
        <v>28586</v>
      </c>
      <c r="K14818" s="3"/>
      <c r="L14818" t="s">
        <v>118705</v>
      </c>
      <c r="M14818"/>
      <c r="N14818" t="s">
        <v>118706</v>
      </c>
      <c r="R14818" t="s">
        <v>289970</v>
      </c>
    </row>
    <row r="14819" spans="1:18">
      <c r="A14819" s="2">
        <v>16000270</v>
      </c>
      <c r="B14819" t="s">
        <v>24725</v>
      </c>
      <c r="C14819" t="s">
        <v>1</v>
      </c>
      <c r="D14819" t="b">
        <v>0</v>
      </c>
      <c r="F14819" t="s">
        <v>40</v>
      </c>
      <c r="G14819" t="s">
        <v>1347</v>
      </c>
      <c r="H14819" t="s">
        <v>42881</v>
      </c>
      <c r="I14819" t="s">
        <v>72447</v>
      </c>
      <c r="J14819" s="3">
        <v>42506</v>
      </c>
      <c r="K14819" s="3"/>
      <c r="L14819" t="s">
        <v>72445</v>
      </c>
      <c r="M14819"/>
      <c r="N14819" t="s">
        <v>72446</v>
      </c>
      <c r="R14819" s="1" t="s">
        <v>355940</v>
      </c>
    </row>
    <row r="14820" spans="1:18">
      <c r="A14820" s="2">
        <v>72000351</v>
      </c>
      <c r="B14820" t="s">
        <v>84797</v>
      </c>
      <c r="C14820" t="s">
        <v>1</v>
      </c>
      <c r="D14820" t="b">
        <v>0</v>
      </c>
      <c r="F14820" t="s">
        <v>40</v>
      </c>
      <c r="G14820" t="s">
        <v>1347</v>
      </c>
      <c r="H14820" t="s">
        <v>42881</v>
      </c>
      <c r="I14820" t="s">
        <v>84800</v>
      </c>
      <c r="J14820" s="3">
        <v>26660</v>
      </c>
      <c r="K14820" s="3"/>
      <c r="L14820" t="s">
        <v>1149</v>
      </c>
      <c r="M14820"/>
      <c r="N14820" t="s">
        <v>84798</v>
      </c>
      <c r="P14820" t="s">
        <v>84799</v>
      </c>
      <c r="R14820" t="s">
        <v>289812</v>
      </c>
    </row>
    <row r="14821" spans="1:18">
      <c r="A14821" s="2">
        <v>98001348</v>
      </c>
      <c r="B14821" t="s">
        <v>265614</v>
      </c>
      <c r="C14821" t="s">
        <v>1</v>
      </c>
      <c r="D14821" t="b">
        <v>0</v>
      </c>
      <c r="F14821" t="s">
        <v>40</v>
      </c>
      <c r="G14821" t="s">
        <v>1347</v>
      </c>
      <c r="H14821" t="s">
        <v>42881</v>
      </c>
      <c r="I14821" t="s">
        <v>265615</v>
      </c>
      <c r="J14821" s="3">
        <v>36111</v>
      </c>
      <c r="K14821" s="3"/>
      <c r="L14821" t="s">
        <v>35461</v>
      </c>
      <c r="M14821"/>
      <c r="R14821" t="s">
        <v>290851</v>
      </c>
    </row>
    <row r="14822" spans="1:18">
      <c r="A14822" s="2">
        <v>15000075</v>
      </c>
      <c r="B14822" t="s">
        <v>68753</v>
      </c>
      <c r="C14822" t="s">
        <v>1</v>
      </c>
      <c r="D14822" t="b">
        <v>0</v>
      </c>
      <c r="F14822" t="s">
        <v>40</v>
      </c>
      <c r="G14822" t="s">
        <v>1347</v>
      </c>
      <c r="H14822" t="s">
        <v>42881</v>
      </c>
      <c r="I14822" t="s">
        <v>68755</v>
      </c>
      <c r="J14822" s="3">
        <v>42080</v>
      </c>
      <c r="K14822" s="3"/>
      <c r="L14822"/>
      <c r="M14822"/>
      <c r="N14822" t="s">
        <v>68754</v>
      </c>
      <c r="R14822" s="1" t="s">
        <v>355940</v>
      </c>
    </row>
    <row r="14823" spans="1:18">
      <c r="A14823" s="2">
        <v>8000163</v>
      </c>
      <c r="B14823" t="s">
        <v>42879</v>
      </c>
      <c r="C14823" t="s">
        <v>1</v>
      </c>
      <c r="D14823" t="b">
        <v>0</v>
      </c>
      <c r="F14823" t="s">
        <v>40</v>
      </c>
      <c r="G14823" t="s">
        <v>1347</v>
      </c>
      <c r="H14823" t="s">
        <v>42881</v>
      </c>
      <c r="I14823" t="s">
        <v>42883</v>
      </c>
      <c r="J14823" s="3">
        <v>39519</v>
      </c>
      <c r="K14823" s="3"/>
      <c r="L14823" t="s">
        <v>42880</v>
      </c>
      <c r="M14823"/>
      <c r="N14823" t="s">
        <v>42882</v>
      </c>
      <c r="R14823" t="s">
        <v>289647</v>
      </c>
    </row>
    <row r="14824" spans="1:18">
      <c r="A14824" s="2">
        <v>88000162</v>
      </c>
      <c r="B14824" t="s">
        <v>208562</v>
      </c>
      <c r="C14824" t="s">
        <v>1</v>
      </c>
      <c r="D14824" t="b">
        <v>0</v>
      </c>
      <c r="F14824" t="s">
        <v>40</v>
      </c>
      <c r="G14824" t="s">
        <v>1347</v>
      </c>
      <c r="H14824" t="s">
        <v>42881</v>
      </c>
      <c r="I14824" t="s">
        <v>208565</v>
      </c>
      <c r="J14824" s="3">
        <v>32198</v>
      </c>
      <c r="K14824" s="3"/>
      <c r="L14824" t="s">
        <v>208563</v>
      </c>
      <c r="M14824"/>
      <c r="N14824" t="s">
        <v>208564</v>
      </c>
      <c r="R14824" t="s">
        <v>290275</v>
      </c>
    </row>
    <row r="14825" spans="1:18">
      <c r="A14825" s="2">
        <v>83003552</v>
      </c>
      <c r="B14825" t="s">
        <v>170275</v>
      </c>
      <c r="C14825" t="s">
        <v>1</v>
      </c>
      <c r="D14825" t="b">
        <v>0</v>
      </c>
      <c r="F14825" t="s">
        <v>40</v>
      </c>
      <c r="G14825" t="s">
        <v>1347</v>
      </c>
      <c r="H14825" t="s">
        <v>42881</v>
      </c>
      <c r="I14825" t="s">
        <v>170277</v>
      </c>
      <c r="J14825" s="3">
        <v>30637</v>
      </c>
      <c r="K14825" s="3"/>
      <c r="L14825"/>
      <c r="M14825"/>
      <c r="N14825" t="s">
        <v>170276</v>
      </c>
      <c r="R14825" t="s">
        <v>290088</v>
      </c>
    </row>
    <row r="14826" spans="1:18">
      <c r="A14826" s="2">
        <v>99000694</v>
      </c>
      <c r="B14826" t="s">
        <v>268118</v>
      </c>
      <c r="C14826" t="s">
        <v>1</v>
      </c>
      <c r="D14826" t="b">
        <v>0</v>
      </c>
      <c r="F14826" t="s">
        <v>40</v>
      </c>
      <c r="G14826" t="s">
        <v>1347</v>
      </c>
      <c r="H14826" t="s">
        <v>42881</v>
      </c>
      <c r="I14826" t="s">
        <v>268121</v>
      </c>
      <c r="J14826" s="3">
        <v>36321</v>
      </c>
      <c r="K14826" s="3"/>
      <c r="L14826" t="s">
        <v>268119</v>
      </c>
      <c r="M14826"/>
      <c r="N14826" t="s">
        <v>268120</v>
      </c>
      <c r="R14826" t="s">
        <v>290871</v>
      </c>
    </row>
    <row r="14827" spans="1:18">
      <c r="A14827" s="2">
        <v>83003553</v>
      </c>
      <c r="B14827" t="s">
        <v>170278</v>
      </c>
      <c r="C14827" t="s">
        <v>1</v>
      </c>
      <c r="D14827" t="b">
        <v>0</v>
      </c>
      <c r="F14827" t="s">
        <v>40</v>
      </c>
      <c r="G14827" t="s">
        <v>1347</v>
      </c>
      <c r="H14827" t="s">
        <v>42881</v>
      </c>
      <c r="I14827" t="s">
        <v>170279</v>
      </c>
      <c r="J14827" s="3">
        <v>30637</v>
      </c>
      <c r="K14827" s="3"/>
      <c r="L14827"/>
      <c r="M14827"/>
      <c r="R14827" t="s">
        <v>290089</v>
      </c>
    </row>
    <row r="14828" spans="1:18">
      <c r="A14828" s="2">
        <v>73000602</v>
      </c>
      <c r="B14828" t="s">
        <v>89764</v>
      </c>
      <c r="C14828" t="s">
        <v>1</v>
      </c>
      <c r="D14828" t="b">
        <v>0</v>
      </c>
      <c r="F14828" t="s">
        <v>40</v>
      </c>
      <c r="G14828" t="s">
        <v>1347</v>
      </c>
      <c r="H14828" t="s">
        <v>42881</v>
      </c>
      <c r="I14828" t="s">
        <v>89765</v>
      </c>
      <c r="J14828" s="3">
        <v>26793</v>
      </c>
      <c r="K14828" s="3"/>
      <c r="L14828" t="s">
        <v>1149</v>
      </c>
      <c r="M14828"/>
      <c r="R14828" t="s">
        <v>289856</v>
      </c>
    </row>
    <row r="14829" spans="1:18">
      <c r="A14829" s="2">
        <v>73000603</v>
      </c>
      <c r="B14829" t="s">
        <v>89766</v>
      </c>
      <c r="C14829" t="s">
        <v>1</v>
      </c>
      <c r="D14829" t="b">
        <v>1</v>
      </c>
      <c r="F14829" t="s">
        <v>40</v>
      </c>
      <c r="G14829" t="s">
        <v>1347</v>
      </c>
      <c r="H14829" t="s">
        <v>89767</v>
      </c>
      <c r="I14829" t="s">
        <v>161</v>
      </c>
      <c r="J14829" s="3">
        <v>26791</v>
      </c>
      <c r="K14829" s="3"/>
      <c r="L14829"/>
      <c r="M14829"/>
      <c r="Q14829" t="s">
        <v>277792</v>
      </c>
    </row>
    <row r="14830" spans="1:18">
      <c r="A14830" s="2">
        <v>87001991</v>
      </c>
      <c r="B14830" t="s">
        <v>206640</v>
      </c>
      <c r="C14830" t="s">
        <v>1</v>
      </c>
      <c r="D14830" t="b">
        <v>0</v>
      </c>
      <c r="F14830" t="s">
        <v>40</v>
      </c>
      <c r="G14830" t="s">
        <v>23661</v>
      </c>
      <c r="H14830" t="s">
        <v>206641</v>
      </c>
      <c r="I14830" t="s">
        <v>206642</v>
      </c>
      <c r="J14830" s="3">
        <v>32119</v>
      </c>
      <c r="K14830" s="3"/>
      <c r="L14830" t="s">
        <v>1149</v>
      </c>
      <c r="M14830"/>
      <c r="R14830" t="s">
        <v>290268</v>
      </c>
    </row>
    <row r="14831" spans="1:18">
      <c r="A14831" s="2">
        <v>85003482</v>
      </c>
      <c r="B14831" t="s">
        <v>191533</v>
      </c>
      <c r="C14831" t="s">
        <v>1</v>
      </c>
      <c r="D14831" t="b">
        <v>1</v>
      </c>
      <c r="F14831" t="s">
        <v>40</v>
      </c>
      <c r="G14831" t="s">
        <v>23661</v>
      </c>
      <c r="H14831" t="s">
        <v>191534</v>
      </c>
      <c r="I14831" t="s">
        <v>161</v>
      </c>
      <c r="J14831" s="3">
        <v>31355</v>
      </c>
      <c r="K14831" s="3"/>
      <c r="L14831"/>
      <c r="M14831"/>
      <c r="Q14831" t="s">
        <v>277792</v>
      </c>
    </row>
    <row r="14832" spans="1:18">
      <c r="A14832" s="2">
        <v>98001167</v>
      </c>
      <c r="B14832" t="s">
        <v>265079</v>
      </c>
      <c r="C14832" t="s">
        <v>1</v>
      </c>
      <c r="D14832" t="b">
        <v>1</v>
      </c>
      <c r="E14832" t="s">
        <v>265073</v>
      </c>
      <c r="F14832" t="s">
        <v>40</v>
      </c>
      <c r="G14832" t="s">
        <v>23661</v>
      </c>
      <c r="H14832" t="s">
        <v>265072</v>
      </c>
      <c r="I14832" t="s">
        <v>161</v>
      </c>
      <c r="J14832" s="3">
        <v>36066</v>
      </c>
      <c r="K14832" s="3"/>
      <c r="L14832"/>
      <c r="M14832" t="s">
        <v>181</v>
      </c>
      <c r="N14832" t="s">
        <v>265080</v>
      </c>
      <c r="O14832" t="s">
        <v>75050</v>
      </c>
      <c r="Q14832" t="s">
        <v>277792</v>
      </c>
    </row>
    <row r="14833" spans="1:18">
      <c r="A14833" s="2">
        <v>98001165</v>
      </c>
      <c r="B14833" t="s">
        <v>265075</v>
      </c>
      <c r="C14833" t="s">
        <v>1</v>
      </c>
      <c r="D14833" t="b">
        <v>1</v>
      </c>
      <c r="E14833" t="s">
        <v>265073</v>
      </c>
      <c r="F14833" t="s">
        <v>40</v>
      </c>
      <c r="G14833" t="s">
        <v>23661</v>
      </c>
      <c r="H14833" t="s">
        <v>265072</v>
      </c>
      <c r="I14833" t="s">
        <v>161</v>
      </c>
      <c r="J14833" s="3">
        <v>36066</v>
      </c>
      <c r="K14833" s="3"/>
      <c r="L14833"/>
      <c r="M14833" t="s">
        <v>181</v>
      </c>
      <c r="N14833" t="s">
        <v>265076</v>
      </c>
      <c r="O14833" t="s">
        <v>75050</v>
      </c>
      <c r="Q14833" t="s">
        <v>277792</v>
      </c>
    </row>
    <row r="14834" spans="1:18">
      <c r="A14834" s="2">
        <v>98001168</v>
      </c>
      <c r="B14834" t="s">
        <v>265081</v>
      </c>
      <c r="C14834" t="s">
        <v>1</v>
      </c>
      <c r="D14834" t="b">
        <v>0</v>
      </c>
      <c r="E14834" t="s">
        <v>265073</v>
      </c>
      <c r="F14834" t="s">
        <v>40</v>
      </c>
      <c r="G14834" t="s">
        <v>23661</v>
      </c>
      <c r="H14834" t="s">
        <v>265072</v>
      </c>
      <c r="I14834" t="s">
        <v>265083</v>
      </c>
      <c r="J14834" s="3">
        <v>36066</v>
      </c>
      <c r="K14834" s="3"/>
      <c r="L14834"/>
      <c r="M14834" t="s">
        <v>181</v>
      </c>
      <c r="N14834" t="s">
        <v>265082</v>
      </c>
      <c r="O14834" t="s">
        <v>75050</v>
      </c>
      <c r="R14834" t="s">
        <v>290838</v>
      </c>
    </row>
    <row r="14835" spans="1:18">
      <c r="A14835" s="2">
        <v>98001166</v>
      </c>
      <c r="B14835" t="s">
        <v>265077</v>
      </c>
      <c r="C14835" t="s">
        <v>1</v>
      </c>
      <c r="D14835" t="b">
        <v>1</v>
      </c>
      <c r="E14835" t="s">
        <v>265073</v>
      </c>
      <c r="F14835" t="s">
        <v>40</v>
      </c>
      <c r="G14835" t="s">
        <v>23661</v>
      </c>
      <c r="H14835" t="s">
        <v>265072</v>
      </c>
      <c r="I14835" t="s">
        <v>161</v>
      </c>
      <c r="J14835" s="3">
        <v>36066</v>
      </c>
      <c r="K14835" s="3"/>
      <c r="L14835"/>
      <c r="M14835" t="s">
        <v>181</v>
      </c>
      <c r="N14835" t="s">
        <v>265078</v>
      </c>
      <c r="O14835" t="s">
        <v>75050</v>
      </c>
      <c r="Q14835" t="s">
        <v>277792</v>
      </c>
    </row>
    <row r="14836" spans="1:18">
      <c r="A14836" s="2">
        <v>98001169</v>
      </c>
      <c r="B14836" t="s">
        <v>265084</v>
      </c>
      <c r="C14836" t="s">
        <v>1</v>
      </c>
      <c r="D14836" t="b">
        <v>0</v>
      </c>
      <c r="E14836" t="s">
        <v>265073</v>
      </c>
      <c r="F14836" t="s">
        <v>40</v>
      </c>
      <c r="G14836" t="s">
        <v>23661</v>
      </c>
      <c r="H14836" t="s">
        <v>265072</v>
      </c>
      <c r="I14836" t="s">
        <v>265083</v>
      </c>
      <c r="J14836" s="3">
        <v>36066</v>
      </c>
      <c r="K14836" s="3"/>
      <c r="L14836"/>
      <c r="M14836" t="s">
        <v>181</v>
      </c>
      <c r="N14836" t="s">
        <v>265085</v>
      </c>
      <c r="O14836" t="s">
        <v>75050</v>
      </c>
      <c r="R14836" t="s">
        <v>290839</v>
      </c>
    </row>
    <row r="14837" spans="1:18">
      <c r="A14837" s="2">
        <v>98001164</v>
      </c>
      <c r="B14837" t="s">
        <v>265071</v>
      </c>
      <c r="C14837" t="s">
        <v>1</v>
      </c>
      <c r="D14837" t="b">
        <v>1</v>
      </c>
      <c r="E14837" t="s">
        <v>265073</v>
      </c>
      <c r="F14837" t="s">
        <v>40</v>
      </c>
      <c r="G14837" t="s">
        <v>23661</v>
      </c>
      <c r="H14837" t="s">
        <v>265072</v>
      </c>
      <c r="I14837" t="s">
        <v>161</v>
      </c>
      <c r="J14837" s="3">
        <v>36066</v>
      </c>
      <c r="K14837" s="3"/>
      <c r="L14837"/>
      <c r="M14837" t="s">
        <v>181</v>
      </c>
      <c r="N14837" t="s">
        <v>265074</v>
      </c>
      <c r="O14837" t="s">
        <v>75050</v>
      </c>
      <c r="Q14837" t="s">
        <v>277792</v>
      </c>
    </row>
    <row r="14838" spans="1:18">
      <c r="A14838" s="2">
        <v>87001300</v>
      </c>
      <c r="B14838" t="s">
        <v>204916</v>
      </c>
      <c r="C14838" t="s">
        <v>1</v>
      </c>
      <c r="D14838" t="b">
        <v>1</v>
      </c>
      <c r="F14838" t="s">
        <v>40</v>
      </c>
      <c r="G14838" t="s">
        <v>23661</v>
      </c>
      <c r="H14838" t="s">
        <v>386</v>
      </c>
      <c r="I14838" t="s">
        <v>161</v>
      </c>
      <c r="J14838" s="3">
        <v>31992</v>
      </c>
      <c r="K14838" s="3"/>
      <c r="L14838" t="s">
        <v>204917</v>
      </c>
      <c r="M14838"/>
      <c r="N14838" t="s">
        <v>204918</v>
      </c>
      <c r="Q14838" t="s">
        <v>277792</v>
      </c>
    </row>
    <row r="14839" spans="1:18">
      <c r="A14839" s="2">
        <v>91000948</v>
      </c>
      <c r="B14839" t="s">
        <v>231200</v>
      </c>
      <c r="C14839" t="s">
        <v>1</v>
      </c>
      <c r="D14839" t="b">
        <v>1</v>
      </c>
      <c r="F14839" t="s">
        <v>40</v>
      </c>
      <c r="G14839" t="s">
        <v>23661</v>
      </c>
      <c r="H14839" t="s">
        <v>386</v>
      </c>
      <c r="I14839" t="s">
        <v>161</v>
      </c>
      <c r="J14839" s="3">
        <v>33458</v>
      </c>
      <c r="K14839" s="3"/>
      <c r="L14839" t="s">
        <v>1149</v>
      </c>
      <c r="M14839"/>
      <c r="N14839" t="s">
        <v>231201</v>
      </c>
      <c r="Q14839" t="s">
        <v>277792</v>
      </c>
    </row>
    <row r="14840" spans="1:18">
      <c r="A14840" s="2">
        <v>94000626</v>
      </c>
      <c r="B14840" t="s">
        <v>245578</v>
      </c>
      <c r="C14840" t="s">
        <v>1</v>
      </c>
      <c r="D14840" t="b">
        <v>0</v>
      </c>
      <c r="F14840" t="s">
        <v>40</v>
      </c>
      <c r="G14840" t="s">
        <v>23661</v>
      </c>
      <c r="H14840" t="s">
        <v>386</v>
      </c>
      <c r="I14840" t="s">
        <v>245581</v>
      </c>
      <c r="J14840" s="3">
        <v>34508</v>
      </c>
      <c r="K14840" s="3"/>
      <c r="L14840" t="s">
        <v>245579</v>
      </c>
      <c r="M14840"/>
      <c r="N14840" t="s">
        <v>245580</v>
      </c>
      <c r="R14840" t="s">
        <v>290636</v>
      </c>
    </row>
    <row r="14841" spans="1:18">
      <c r="A14841" s="2">
        <v>82001041</v>
      </c>
      <c r="B14841" t="s">
        <v>101036</v>
      </c>
      <c r="C14841" t="s">
        <v>1</v>
      </c>
      <c r="D14841" t="b">
        <v>0</v>
      </c>
      <c r="F14841" t="s">
        <v>40</v>
      </c>
      <c r="G14841" t="s">
        <v>23661</v>
      </c>
      <c r="H14841" t="s">
        <v>386</v>
      </c>
      <c r="I14841" t="s">
        <v>151215</v>
      </c>
      <c r="J14841" s="3">
        <v>30253</v>
      </c>
      <c r="K14841" s="3"/>
      <c r="L14841" t="s">
        <v>151214</v>
      </c>
      <c r="M14841"/>
      <c r="R14841" t="s">
        <v>290043</v>
      </c>
    </row>
    <row r="14842" spans="1:18">
      <c r="A14842" s="2">
        <v>87001944</v>
      </c>
      <c r="B14842" t="s">
        <v>91740</v>
      </c>
      <c r="C14842" t="s">
        <v>1</v>
      </c>
      <c r="D14842" t="b">
        <v>0</v>
      </c>
      <c r="F14842" t="s">
        <v>40</v>
      </c>
      <c r="G14842" t="s">
        <v>23661</v>
      </c>
      <c r="H14842" t="s">
        <v>386</v>
      </c>
      <c r="I14842" t="s">
        <v>206528</v>
      </c>
      <c r="J14842" s="3">
        <v>32093</v>
      </c>
      <c r="K14842" s="3"/>
      <c r="L14842" t="s">
        <v>15240</v>
      </c>
      <c r="M14842"/>
      <c r="N14842" t="s">
        <v>206527</v>
      </c>
      <c r="R14842" t="s">
        <v>290266</v>
      </c>
    </row>
    <row r="14843" spans="1:18">
      <c r="A14843" s="2">
        <v>92000634</v>
      </c>
      <c r="B14843" t="s">
        <v>235956</v>
      </c>
      <c r="C14843" t="s">
        <v>1</v>
      </c>
      <c r="D14843" t="b">
        <v>0</v>
      </c>
      <c r="F14843" t="s">
        <v>40</v>
      </c>
      <c r="G14843" t="s">
        <v>23661</v>
      </c>
      <c r="H14843" t="s">
        <v>386</v>
      </c>
      <c r="I14843" t="s">
        <v>235959</v>
      </c>
      <c r="J14843" s="3">
        <v>33753</v>
      </c>
      <c r="K14843" s="3"/>
      <c r="L14843" t="s">
        <v>235957</v>
      </c>
      <c r="M14843"/>
      <c r="N14843" t="s">
        <v>235958</v>
      </c>
      <c r="R14843" t="s">
        <v>290529</v>
      </c>
    </row>
    <row r="14844" spans="1:18">
      <c r="A14844" s="2">
        <v>83001440</v>
      </c>
      <c r="B14844" t="s">
        <v>165087</v>
      </c>
      <c r="C14844" t="s">
        <v>1</v>
      </c>
      <c r="D14844" t="b">
        <v>0</v>
      </c>
      <c r="F14844" t="s">
        <v>40</v>
      </c>
      <c r="G14844" t="s">
        <v>23661</v>
      </c>
      <c r="H14844" t="s">
        <v>386</v>
      </c>
      <c r="I14844" t="s">
        <v>165088</v>
      </c>
      <c r="J14844" s="3">
        <v>30327</v>
      </c>
      <c r="K14844" s="3"/>
      <c r="L14844"/>
      <c r="M14844"/>
      <c r="R14844" t="s">
        <v>290077</v>
      </c>
    </row>
    <row r="14845" spans="1:18">
      <c r="A14845" s="2">
        <v>82002380</v>
      </c>
      <c r="B14845" t="s">
        <v>154499</v>
      </c>
      <c r="C14845" t="s">
        <v>1</v>
      </c>
      <c r="D14845" t="b">
        <v>0</v>
      </c>
      <c r="F14845" t="s">
        <v>40</v>
      </c>
      <c r="G14845" t="s">
        <v>23661</v>
      </c>
      <c r="H14845" t="s">
        <v>386</v>
      </c>
      <c r="I14845" t="s">
        <v>154501</v>
      </c>
      <c r="J14845" s="3">
        <v>30077</v>
      </c>
      <c r="K14845" s="3"/>
      <c r="L14845" t="s">
        <v>1149</v>
      </c>
      <c r="M14845"/>
      <c r="N14845" t="s">
        <v>154500</v>
      </c>
      <c r="R14845" t="s">
        <v>290053</v>
      </c>
    </row>
    <row r="14846" spans="1:18">
      <c r="A14846" s="2">
        <v>77000408</v>
      </c>
      <c r="B14846" t="s">
        <v>113087</v>
      </c>
      <c r="C14846" t="s">
        <v>1</v>
      </c>
      <c r="D14846" t="b">
        <v>0</v>
      </c>
      <c r="F14846" t="s">
        <v>40</v>
      </c>
      <c r="G14846" t="s">
        <v>1731</v>
      </c>
      <c r="H14846" t="s">
        <v>113088</v>
      </c>
      <c r="I14846" t="s">
        <v>113090</v>
      </c>
      <c r="J14846" s="3">
        <v>28457</v>
      </c>
      <c r="K14846" s="3"/>
      <c r="L14846" t="s">
        <v>1149</v>
      </c>
      <c r="M14846"/>
      <c r="N14846" t="s">
        <v>113089</v>
      </c>
      <c r="R14846" t="s">
        <v>289952</v>
      </c>
    </row>
    <row r="14847" spans="1:18">
      <c r="A14847" s="2">
        <v>2001261</v>
      </c>
      <c r="B14847" t="s">
        <v>15833</v>
      </c>
      <c r="C14847" t="s">
        <v>1</v>
      </c>
      <c r="D14847" t="b">
        <v>0</v>
      </c>
      <c r="F14847" t="s">
        <v>40</v>
      </c>
      <c r="G14847" t="s">
        <v>1731</v>
      </c>
      <c r="H14847" t="s">
        <v>10195</v>
      </c>
      <c r="I14847" t="s">
        <v>15834</v>
      </c>
      <c r="J14847" s="3">
        <v>37560</v>
      </c>
      <c r="K14847" s="3"/>
      <c r="L14847"/>
      <c r="M14847"/>
      <c r="R14847" t="s">
        <v>289519</v>
      </c>
    </row>
    <row r="14848" spans="1:18">
      <c r="A14848" s="2">
        <v>88001150</v>
      </c>
      <c r="B14848" t="s">
        <v>211045</v>
      </c>
      <c r="C14848" t="s">
        <v>1</v>
      </c>
      <c r="D14848" t="b">
        <v>0</v>
      </c>
      <c r="F14848" t="s">
        <v>40</v>
      </c>
      <c r="G14848" t="s">
        <v>1731</v>
      </c>
      <c r="H14848" t="s">
        <v>10195</v>
      </c>
      <c r="I14848" t="s">
        <v>211048</v>
      </c>
      <c r="J14848" s="3">
        <v>32366</v>
      </c>
      <c r="K14848" s="3"/>
      <c r="L14848" t="s">
        <v>211046</v>
      </c>
      <c r="M14848"/>
      <c r="N14848" t="s">
        <v>211047</v>
      </c>
      <c r="R14848" t="s">
        <v>290281</v>
      </c>
    </row>
    <row r="14849" spans="1:18">
      <c r="A14849" s="2">
        <v>97001218</v>
      </c>
      <c r="B14849" t="s">
        <v>260543</v>
      </c>
      <c r="C14849" t="s">
        <v>1</v>
      </c>
      <c r="D14849" t="b">
        <v>0</v>
      </c>
      <c r="F14849" t="s">
        <v>40</v>
      </c>
      <c r="G14849" t="s">
        <v>1731</v>
      </c>
      <c r="H14849" t="s">
        <v>9522</v>
      </c>
      <c r="I14849" t="s">
        <v>260545</v>
      </c>
      <c r="J14849" s="3">
        <v>35711</v>
      </c>
      <c r="K14849" s="3"/>
      <c r="L14849"/>
      <c r="M14849"/>
      <c r="N14849" t="s">
        <v>260544</v>
      </c>
      <c r="R14849" t="s">
        <v>290780</v>
      </c>
    </row>
    <row r="14850" spans="1:18">
      <c r="A14850" s="2">
        <v>86001458</v>
      </c>
      <c r="B14850" t="s">
        <v>195696</v>
      </c>
      <c r="C14850" t="s">
        <v>1</v>
      </c>
      <c r="D14850" t="b">
        <v>0</v>
      </c>
      <c r="F14850" t="s">
        <v>40</v>
      </c>
      <c r="G14850" t="s">
        <v>1731</v>
      </c>
      <c r="H14850" t="s">
        <v>195698</v>
      </c>
      <c r="I14850" t="s">
        <v>195699</v>
      </c>
      <c r="J14850" s="3">
        <v>31596</v>
      </c>
      <c r="K14850" s="3"/>
      <c r="L14850" t="s">
        <v>195697</v>
      </c>
      <c r="M14850"/>
      <c r="R14850" t="s">
        <v>290218</v>
      </c>
    </row>
    <row r="14851" spans="1:18">
      <c r="A14851" s="2">
        <v>7000163</v>
      </c>
      <c r="B14851" t="s">
        <v>37982</v>
      </c>
      <c r="C14851" t="s">
        <v>1</v>
      </c>
      <c r="D14851" t="b">
        <v>0</v>
      </c>
      <c r="E14851" t="s">
        <v>37985</v>
      </c>
      <c r="F14851" t="s">
        <v>40</v>
      </c>
      <c r="G14851" t="s">
        <v>1731</v>
      </c>
      <c r="H14851" t="s">
        <v>37984</v>
      </c>
      <c r="I14851" t="s">
        <v>37987</v>
      </c>
      <c r="J14851" s="3">
        <v>39162</v>
      </c>
      <c r="K14851" s="3"/>
      <c r="L14851" t="s">
        <v>37983</v>
      </c>
      <c r="M14851"/>
      <c r="N14851" t="s">
        <v>37986</v>
      </c>
      <c r="R14851" t="s">
        <v>289632</v>
      </c>
    </row>
    <row r="14852" spans="1:18">
      <c r="A14852" s="2">
        <v>13000320</v>
      </c>
      <c r="B14852" t="s">
        <v>62446</v>
      </c>
      <c r="C14852" t="s">
        <v>1</v>
      </c>
      <c r="D14852" t="b">
        <v>0</v>
      </c>
      <c r="E14852" t="s">
        <v>37985</v>
      </c>
      <c r="F14852" t="s">
        <v>40</v>
      </c>
      <c r="G14852" t="s">
        <v>1731</v>
      </c>
      <c r="H14852" t="s">
        <v>37984</v>
      </c>
      <c r="I14852" t="s">
        <v>62449</v>
      </c>
      <c r="J14852" s="3">
        <v>41422</v>
      </c>
      <c r="K14852" s="3"/>
      <c r="L14852" t="s">
        <v>62447</v>
      </c>
      <c r="M14852"/>
      <c r="N14852" t="s">
        <v>62448</v>
      </c>
      <c r="R14852" s="1" t="s">
        <v>355940</v>
      </c>
    </row>
    <row r="14853" spans="1:18">
      <c r="A14853" s="2">
        <v>12001255</v>
      </c>
      <c r="B14853" t="s">
        <v>61440</v>
      </c>
      <c r="C14853" t="s">
        <v>1</v>
      </c>
      <c r="D14853" t="b">
        <v>0</v>
      </c>
      <c r="E14853" t="s">
        <v>37985</v>
      </c>
      <c r="F14853" t="s">
        <v>40</v>
      </c>
      <c r="G14853" t="s">
        <v>1731</v>
      </c>
      <c r="H14853" t="s">
        <v>61442</v>
      </c>
      <c r="I14853" t="s">
        <v>61444</v>
      </c>
      <c r="J14853" s="3">
        <v>41310</v>
      </c>
      <c r="K14853" s="3"/>
      <c r="L14853" t="s">
        <v>61441</v>
      </c>
      <c r="M14853"/>
      <c r="N14853" t="s">
        <v>61443</v>
      </c>
      <c r="R14853" t="s">
        <v>289742</v>
      </c>
    </row>
    <row r="14854" spans="1:18">
      <c r="A14854" s="2">
        <v>79000692</v>
      </c>
      <c r="B14854" t="s">
        <v>127085</v>
      </c>
      <c r="C14854" t="s">
        <v>1</v>
      </c>
      <c r="D14854" t="b">
        <v>0</v>
      </c>
      <c r="F14854" t="s">
        <v>40</v>
      </c>
      <c r="G14854" t="s">
        <v>1731</v>
      </c>
      <c r="H14854" t="s">
        <v>127086</v>
      </c>
      <c r="I14854" t="s">
        <v>78970</v>
      </c>
      <c r="J14854" s="3">
        <v>29046</v>
      </c>
      <c r="K14854" s="3"/>
      <c r="L14854" t="s">
        <v>1149</v>
      </c>
      <c r="M14854"/>
      <c r="R14854" t="s">
        <v>290008</v>
      </c>
    </row>
    <row r="14855" spans="1:18">
      <c r="A14855" s="2">
        <v>1000290</v>
      </c>
      <c r="B14855" t="s">
        <v>7438</v>
      </c>
      <c r="C14855" t="s">
        <v>1</v>
      </c>
      <c r="D14855" t="b">
        <v>0</v>
      </c>
      <c r="F14855" t="s">
        <v>40</v>
      </c>
      <c r="G14855" t="s">
        <v>1731</v>
      </c>
      <c r="H14855" t="s">
        <v>7440</v>
      </c>
      <c r="I14855" t="s">
        <v>7442</v>
      </c>
      <c r="J14855" s="3">
        <v>36979</v>
      </c>
      <c r="K14855" s="3"/>
      <c r="L14855" t="s">
        <v>7439</v>
      </c>
      <c r="M14855"/>
      <c r="N14855" t="s">
        <v>7441</v>
      </c>
      <c r="R14855" t="s">
        <v>289444</v>
      </c>
    </row>
    <row r="14856" spans="1:18">
      <c r="A14856" s="2">
        <v>11001077</v>
      </c>
      <c r="B14856" t="s">
        <v>57750</v>
      </c>
      <c r="C14856" t="s">
        <v>1</v>
      </c>
      <c r="D14856" t="b">
        <v>0</v>
      </c>
      <c r="F14856" t="s">
        <v>40</v>
      </c>
      <c r="G14856" t="s">
        <v>1731</v>
      </c>
      <c r="H14856" t="s">
        <v>7440</v>
      </c>
      <c r="I14856" t="s">
        <v>57753</v>
      </c>
      <c r="J14856" s="3">
        <v>40942</v>
      </c>
      <c r="K14856" s="3"/>
      <c r="L14856"/>
      <c r="M14856"/>
      <c r="N14856" t="s">
        <v>57751</v>
      </c>
      <c r="P14856" t="s">
        <v>57752</v>
      </c>
      <c r="R14856" t="s">
        <v>289724</v>
      </c>
    </row>
    <row r="14857" spans="1:18">
      <c r="A14857" s="2">
        <v>75000569</v>
      </c>
      <c r="B14857" t="s">
        <v>101701</v>
      </c>
      <c r="C14857" t="s">
        <v>1</v>
      </c>
      <c r="D14857" t="b">
        <v>1</v>
      </c>
      <c r="F14857" t="s">
        <v>40</v>
      </c>
      <c r="G14857" t="s">
        <v>1731</v>
      </c>
      <c r="H14857" t="s">
        <v>7440</v>
      </c>
      <c r="I14857" t="s">
        <v>161</v>
      </c>
      <c r="J14857" s="3">
        <v>27500</v>
      </c>
      <c r="K14857" s="3"/>
      <c r="L14857" t="s">
        <v>1149</v>
      </c>
      <c r="M14857"/>
      <c r="N14857" t="s">
        <v>101702</v>
      </c>
      <c r="Q14857" t="s">
        <v>277792</v>
      </c>
    </row>
    <row r="14858" spans="1:18">
      <c r="A14858" s="2">
        <v>94000707</v>
      </c>
      <c r="B14858" t="s">
        <v>245798</v>
      </c>
      <c r="C14858" t="s">
        <v>1</v>
      </c>
      <c r="D14858" t="b">
        <v>0</v>
      </c>
      <c r="F14858" t="s">
        <v>40</v>
      </c>
      <c r="G14858" t="s">
        <v>1731</v>
      </c>
      <c r="H14858" t="s">
        <v>7440</v>
      </c>
      <c r="I14858" t="s">
        <v>245800</v>
      </c>
      <c r="J14858" s="3">
        <v>34530</v>
      </c>
      <c r="K14858" s="3"/>
      <c r="L14858" t="s">
        <v>245799</v>
      </c>
      <c r="M14858"/>
      <c r="R14858" t="s">
        <v>290640</v>
      </c>
    </row>
    <row r="14859" spans="1:18">
      <c r="A14859" s="2">
        <v>98001154</v>
      </c>
      <c r="B14859" t="s">
        <v>118669</v>
      </c>
      <c r="C14859" t="s">
        <v>1</v>
      </c>
      <c r="D14859" t="b">
        <v>0</v>
      </c>
      <c r="F14859" t="s">
        <v>40</v>
      </c>
      <c r="G14859" t="s">
        <v>1731</v>
      </c>
      <c r="H14859" t="s">
        <v>1731</v>
      </c>
      <c r="I14859" t="s">
        <v>128142</v>
      </c>
      <c r="J14859" s="3">
        <v>36047</v>
      </c>
      <c r="K14859" s="3"/>
      <c r="L14859" t="s">
        <v>48468</v>
      </c>
      <c r="M14859"/>
      <c r="N14859" t="s">
        <v>265042</v>
      </c>
      <c r="R14859" t="s">
        <v>290836</v>
      </c>
    </row>
    <row r="14860" spans="1:18">
      <c r="A14860" s="2">
        <v>1000683</v>
      </c>
      <c r="B14860" t="s">
        <v>8822</v>
      </c>
      <c r="C14860" t="s">
        <v>1</v>
      </c>
      <c r="D14860" t="b">
        <v>0</v>
      </c>
      <c r="F14860" t="s">
        <v>40</v>
      </c>
      <c r="G14860" t="s">
        <v>1731</v>
      </c>
      <c r="H14860" t="s">
        <v>1731</v>
      </c>
      <c r="I14860" t="s">
        <v>8825</v>
      </c>
      <c r="J14860" s="3">
        <v>37070</v>
      </c>
      <c r="K14860" s="3"/>
      <c r="L14860"/>
      <c r="M14860"/>
      <c r="N14860" t="s">
        <v>8823</v>
      </c>
      <c r="P14860" t="s">
        <v>8824</v>
      </c>
      <c r="R14860" t="s">
        <v>289457</v>
      </c>
    </row>
    <row r="14861" spans="1:18">
      <c r="A14861" s="2">
        <v>9000165</v>
      </c>
      <c r="B14861" t="s">
        <v>47177</v>
      </c>
      <c r="C14861" t="s">
        <v>1</v>
      </c>
      <c r="D14861" t="b">
        <v>0</v>
      </c>
      <c r="F14861" t="s">
        <v>40</v>
      </c>
      <c r="G14861" t="s">
        <v>1731</v>
      </c>
      <c r="H14861" t="s">
        <v>1731</v>
      </c>
      <c r="I14861" t="s">
        <v>47178</v>
      </c>
      <c r="J14861" s="3">
        <v>39902</v>
      </c>
      <c r="K14861" s="3"/>
      <c r="L14861"/>
      <c r="M14861"/>
      <c r="R14861" t="s">
        <v>289667</v>
      </c>
    </row>
    <row r="14862" spans="1:18">
      <c r="A14862" s="2">
        <v>91002034</v>
      </c>
      <c r="B14862" t="s">
        <v>234160</v>
      </c>
      <c r="C14862" t="s">
        <v>1</v>
      </c>
      <c r="D14862" t="b">
        <v>0</v>
      </c>
      <c r="F14862" t="s">
        <v>40</v>
      </c>
      <c r="G14862" t="s">
        <v>1731</v>
      </c>
      <c r="H14862" t="s">
        <v>1731</v>
      </c>
      <c r="I14862" t="s">
        <v>234162</v>
      </c>
      <c r="J14862" s="3">
        <v>33644</v>
      </c>
      <c r="K14862" s="3"/>
      <c r="L14862" t="s">
        <v>182190</v>
      </c>
      <c r="M14862"/>
      <c r="N14862" t="s">
        <v>234161</v>
      </c>
      <c r="R14862" t="s">
        <v>290520</v>
      </c>
    </row>
    <row r="14863" spans="1:18">
      <c r="A14863" s="2">
        <v>84003829</v>
      </c>
      <c r="B14863" t="s">
        <v>182147</v>
      </c>
      <c r="C14863" t="s">
        <v>1</v>
      </c>
      <c r="D14863" t="b">
        <v>0</v>
      </c>
      <c r="E14863" t="s">
        <v>173014</v>
      </c>
      <c r="F14863" t="s">
        <v>40</v>
      </c>
      <c r="G14863" t="s">
        <v>1731</v>
      </c>
      <c r="H14863" t="s">
        <v>1731</v>
      </c>
      <c r="I14863" t="s">
        <v>182148</v>
      </c>
      <c r="J14863" s="3">
        <v>30763</v>
      </c>
      <c r="K14863" s="3"/>
      <c r="L14863" t="s">
        <v>1149</v>
      </c>
      <c r="M14863"/>
      <c r="R14863" t="s">
        <v>290123</v>
      </c>
    </row>
    <row r="14864" spans="1:18">
      <c r="A14864" s="2">
        <v>84003832</v>
      </c>
      <c r="B14864" t="s">
        <v>182157</v>
      </c>
      <c r="C14864" t="s">
        <v>1</v>
      </c>
      <c r="D14864" t="b">
        <v>0</v>
      </c>
      <c r="E14864" t="s">
        <v>173014</v>
      </c>
      <c r="F14864" t="s">
        <v>40</v>
      </c>
      <c r="G14864" t="s">
        <v>1731</v>
      </c>
      <c r="H14864" t="s">
        <v>1731</v>
      </c>
      <c r="I14864" t="s">
        <v>182160</v>
      </c>
      <c r="J14864" s="3">
        <v>30795</v>
      </c>
      <c r="K14864" s="3"/>
      <c r="L14864" t="s">
        <v>182158</v>
      </c>
      <c r="M14864"/>
      <c r="N14864" t="s">
        <v>182159</v>
      </c>
      <c r="R14864" t="s">
        <v>290126</v>
      </c>
    </row>
    <row r="14865" spans="1:18">
      <c r="A14865" s="2">
        <v>95000052</v>
      </c>
      <c r="B14865" t="s">
        <v>248502</v>
      </c>
      <c r="C14865" t="s">
        <v>1</v>
      </c>
      <c r="D14865" t="b">
        <v>0</v>
      </c>
      <c r="F14865" t="s">
        <v>40</v>
      </c>
      <c r="G14865" t="s">
        <v>1731</v>
      </c>
      <c r="H14865" t="s">
        <v>1731</v>
      </c>
      <c r="I14865" t="s">
        <v>248504</v>
      </c>
      <c r="J14865" s="3">
        <v>34740</v>
      </c>
      <c r="K14865" s="3"/>
      <c r="L14865" t="s">
        <v>248503</v>
      </c>
      <c r="M14865"/>
      <c r="R14865" t="s">
        <v>290657</v>
      </c>
    </row>
    <row r="14866" spans="1:18">
      <c r="A14866" s="2">
        <v>94000736</v>
      </c>
      <c r="B14866" t="s">
        <v>245883</v>
      </c>
      <c r="C14866" t="s">
        <v>1</v>
      </c>
      <c r="D14866" t="b">
        <v>0</v>
      </c>
      <c r="F14866" t="s">
        <v>40</v>
      </c>
      <c r="G14866" t="s">
        <v>1731</v>
      </c>
      <c r="H14866" t="s">
        <v>1731</v>
      </c>
      <c r="I14866" t="s">
        <v>245886</v>
      </c>
      <c r="J14866" s="3">
        <v>34551</v>
      </c>
      <c r="K14866" s="3"/>
      <c r="L14866" t="s">
        <v>245884</v>
      </c>
      <c r="M14866"/>
      <c r="N14866" t="s">
        <v>245885</v>
      </c>
      <c r="R14866" t="s">
        <v>290642</v>
      </c>
    </row>
    <row r="14867" spans="1:18">
      <c r="A14867" s="2">
        <v>2001010</v>
      </c>
      <c r="B14867" t="s">
        <v>15090</v>
      </c>
      <c r="C14867" t="s">
        <v>1</v>
      </c>
      <c r="D14867" t="b">
        <v>0</v>
      </c>
      <c r="F14867" t="s">
        <v>40</v>
      </c>
      <c r="G14867" t="s">
        <v>1731</v>
      </c>
      <c r="H14867" t="s">
        <v>1731</v>
      </c>
      <c r="I14867" t="s">
        <v>15092</v>
      </c>
      <c r="J14867" s="3">
        <v>37513</v>
      </c>
      <c r="K14867" s="3"/>
      <c r="L14867"/>
      <c r="M14867"/>
      <c r="N14867" t="s">
        <v>15091</v>
      </c>
      <c r="R14867" t="s">
        <v>289514</v>
      </c>
    </row>
    <row r="14868" spans="1:18">
      <c r="A14868" s="2">
        <v>5000501</v>
      </c>
      <c r="B14868" t="s">
        <v>29427</v>
      </c>
      <c r="C14868" t="s">
        <v>1</v>
      </c>
      <c r="D14868" t="b">
        <v>0</v>
      </c>
      <c r="F14868" t="s">
        <v>40</v>
      </c>
      <c r="G14868" t="s">
        <v>1731</v>
      </c>
      <c r="H14868" t="s">
        <v>1731</v>
      </c>
      <c r="I14868" t="s">
        <v>29428</v>
      </c>
      <c r="J14868" s="3">
        <v>38504</v>
      </c>
      <c r="K14868" s="3"/>
      <c r="L14868"/>
      <c r="M14868"/>
      <c r="R14868" t="s">
        <v>289583</v>
      </c>
    </row>
    <row r="14869" spans="1:18">
      <c r="A14869" s="2">
        <v>84003830</v>
      </c>
      <c r="B14869" t="s">
        <v>182149</v>
      </c>
      <c r="C14869" t="s">
        <v>1</v>
      </c>
      <c r="D14869" t="b">
        <v>0</v>
      </c>
      <c r="E14869" t="s">
        <v>173014</v>
      </c>
      <c r="F14869" t="s">
        <v>40</v>
      </c>
      <c r="G14869" t="s">
        <v>1731</v>
      </c>
      <c r="H14869" t="s">
        <v>1731</v>
      </c>
      <c r="I14869" t="s">
        <v>182152</v>
      </c>
      <c r="J14869" s="3">
        <v>30763</v>
      </c>
      <c r="K14869" s="3"/>
      <c r="L14869" t="s">
        <v>182150</v>
      </c>
      <c r="M14869"/>
      <c r="P14869" t="s">
        <v>182151</v>
      </c>
      <c r="R14869" t="s">
        <v>290124</v>
      </c>
    </row>
    <row r="14870" spans="1:18">
      <c r="A14870" s="2">
        <v>87000196</v>
      </c>
      <c r="B14870" t="s">
        <v>202032</v>
      </c>
      <c r="C14870" t="s">
        <v>1</v>
      </c>
      <c r="D14870" t="b">
        <v>0</v>
      </c>
      <c r="E14870" t="s">
        <v>173014</v>
      </c>
      <c r="F14870" t="s">
        <v>40</v>
      </c>
      <c r="G14870" t="s">
        <v>1731</v>
      </c>
      <c r="H14870" t="s">
        <v>1731</v>
      </c>
      <c r="I14870" t="s">
        <v>202034</v>
      </c>
      <c r="J14870" s="3">
        <v>31841</v>
      </c>
      <c r="K14870" s="3"/>
      <c r="L14870" t="s">
        <v>182174</v>
      </c>
      <c r="M14870"/>
      <c r="P14870" t="s">
        <v>202033</v>
      </c>
      <c r="R14870" t="s">
        <v>290234</v>
      </c>
    </row>
    <row r="14871" spans="1:18">
      <c r="A14871" s="2">
        <v>97000248</v>
      </c>
      <c r="B14871" t="s">
        <v>257918</v>
      </c>
      <c r="C14871" t="s">
        <v>1</v>
      </c>
      <c r="D14871" t="b">
        <v>0</v>
      </c>
      <c r="F14871" t="s">
        <v>40</v>
      </c>
      <c r="G14871" t="s">
        <v>1731</v>
      </c>
      <c r="H14871" t="s">
        <v>1731</v>
      </c>
      <c r="I14871" t="s">
        <v>257920</v>
      </c>
      <c r="J14871" s="3">
        <v>35510</v>
      </c>
      <c r="K14871" s="3"/>
      <c r="L14871" t="s">
        <v>257919</v>
      </c>
      <c r="M14871"/>
      <c r="R14871" t="s">
        <v>290749</v>
      </c>
    </row>
    <row r="14872" spans="1:18">
      <c r="A14872" s="2">
        <v>82001039</v>
      </c>
      <c r="B14872" t="s">
        <v>151208</v>
      </c>
      <c r="C14872" t="s">
        <v>1</v>
      </c>
      <c r="D14872" t="b">
        <v>0</v>
      </c>
      <c r="F14872" t="s">
        <v>40</v>
      </c>
      <c r="G14872" t="s">
        <v>1731</v>
      </c>
      <c r="H14872" t="s">
        <v>1731</v>
      </c>
      <c r="I14872" t="s">
        <v>151210</v>
      </c>
      <c r="J14872" s="3">
        <v>30300</v>
      </c>
      <c r="K14872" s="3"/>
      <c r="L14872" t="s">
        <v>15240</v>
      </c>
      <c r="M14872"/>
      <c r="N14872" t="s">
        <v>151209</v>
      </c>
      <c r="P14872" t="s">
        <v>15240</v>
      </c>
      <c r="R14872" t="s">
        <v>290041</v>
      </c>
    </row>
    <row r="14873" spans="1:18">
      <c r="A14873" s="2">
        <v>97000051</v>
      </c>
      <c r="B14873" t="s">
        <v>257410</v>
      </c>
      <c r="C14873" t="s">
        <v>1</v>
      </c>
      <c r="D14873" t="b">
        <v>0</v>
      </c>
      <c r="F14873" t="s">
        <v>40</v>
      </c>
      <c r="G14873" t="s">
        <v>1731</v>
      </c>
      <c r="H14873" t="s">
        <v>1731</v>
      </c>
      <c r="I14873" t="s">
        <v>257413</v>
      </c>
      <c r="J14873" s="3">
        <v>35475</v>
      </c>
      <c r="K14873" s="3"/>
      <c r="L14873" t="s">
        <v>257411</v>
      </c>
      <c r="M14873"/>
      <c r="N14873" t="s">
        <v>257412</v>
      </c>
      <c r="R14873" t="s">
        <v>290739</v>
      </c>
    </row>
    <row r="14874" spans="1:18">
      <c r="A14874" s="2">
        <v>5000599</v>
      </c>
      <c r="B14874" t="s">
        <v>29734</v>
      </c>
      <c r="C14874" t="s">
        <v>1</v>
      </c>
      <c r="D14874" t="b">
        <v>0</v>
      </c>
      <c r="F14874" t="s">
        <v>40</v>
      </c>
      <c r="G14874" t="s">
        <v>1731</v>
      </c>
      <c r="H14874" t="s">
        <v>1731</v>
      </c>
      <c r="I14874" t="s">
        <v>29735</v>
      </c>
      <c r="J14874" s="3">
        <v>38520</v>
      </c>
      <c r="K14874" s="3"/>
      <c r="L14874"/>
      <c r="M14874"/>
      <c r="R14874" t="s">
        <v>289585</v>
      </c>
    </row>
    <row r="14875" spans="1:18">
      <c r="A14875" s="2">
        <v>11000241</v>
      </c>
      <c r="B14875" t="s">
        <v>55064</v>
      </c>
      <c r="C14875" t="s">
        <v>1</v>
      </c>
      <c r="D14875" t="b">
        <v>0</v>
      </c>
      <c r="F14875" t="s">
        <v>40</v>
      </c>
      <c r="G14875" t="s">
        <v>1731</v>
      </c>
      <c r="H14875" t="s">
        <v>1731</v>
      </c>
      <c r="I14875" t="s">
        <v>55067</v>
      </c>
      <c r="J14875" s="3">
        <v>40667</v>
      </c>
      <c r="K14875" s="3"/>
      <c r="L14875" t="s">
        <v>55065</v>
      </c>
      <c r="M14875"/>
      <c r="N14875" t="s">
        <v>55066</v>
      </c>
      <c r="R14875" t="s">
        <v>289711</v>
      </c>
    </row>
    <row r="14876" spans="1:18">
      <c r="A14876" s="2">
        <v>84003831</v>
      </c>
      <c r="B14876" t="s">
        <v>182153</v>
      </c>
      <c r="C14876" t="s">
        <v>1</v>
      </c>
      <c r="D14876" t="b">
        <v>0</v>
      </c>
      <c r="E14876" t="s">
        <v>173014</v>
      </c>
      <c r="F14876" t="s">
        <v>40</v>
      </c>
      <c r="G14876" t="s">
        <v>1731</v>
      </c>
      <c r="H14876" t="s">
        <v>1731</v>
      </c>
      <c r="I14876" t="s">
        <v>182156</v>
      </c>
      <c r="J14876" s="3">
        <v>30795</v>
      </c>
      <c r="K14876" s="3"/>
      <c r="L14876" t="s">
        <v>182154</v>
      </c>
      <c r="M14876"/>
      <c r="N14876" t="s">
        <v>182155</v>
      </c>
      <c r="R14876" t="s">
        <v>290125</v>
      </c>
    </row>
    <row r="14877" spans="1:18">
      <c r="A14877" s="2">
        <v>94000528</v>
      </c>
      <c r="B14877" t="s">
        <v>245295</v>
      </c>
      <c r="C14877" t="s">
        <v>1</v>
      </c>
      <c r="D14877" t="b">
        <v>0</v>
      </c>
      <c r="F14877" t="s">
        <v>40</v>
      </c>
      <c r="G14877" t="s">
        <v>1731</v>
      </c>
      <c r="H14877" t="s">
        <v>1731</v>
      </c>
      <c r="I14877" t="s">
        <v>245297</v>
      </c>
      <c r="J14877" s="3">
        <v>34480</v>
      </c>
      <c r="K14877" s="3"/>
      <c r="L14877"/>
      <c r="M14877"/>
      <c r="N14877" t="s">
        <v>245296</v>
      </c>
      <c r="R14877" t="s">
        <v>290628</v>
      </c>
    </row>
    <row r="14878" spans="1:18">
      <c r="A14878" s="2">
        <v>388</v>
      </c>
      <c r="B14878" t="s">
        <v>1729</v>
      </c>
      <c r="C14878" t="s">
        <v>1</v>
      </c>
      <c r="D14878" t="b">
        <v>0</v>
      </c>
      <c r="F14878" t="s">
        <v>40</v>
      </c>
      <c r="G14878" t="s">
        <v>1731</v>
      </c>
      <c r="H14878" t="s">
        <v>1731</v>
      </c>
      <c r="I14878" t="s">
        <v>1733</v>
      </c>
      <c r="J14878" s="3">
        <v>36637</v>
      </c>
      <c r="K14878" s="3"/>
      <c r="L14878" t="s">
        <v>1730</v>
      </c>
      <c r="M14878"/>
      <c r="N14878" t="s">
        <v>1732</v>
      </c>
      <c r="R14878" t="s">
        <v>289409</v>
      </c>
    </row>
    <row r="14879" spans="1:18">
      <c r="A14879" s="2">
        <v>84003833</v>
      </c>
      <c r="B14879" t="s">
        <v>182161</v>
      </c>
      <c r="C14879" t="s">
        <v>1</v>
      </c>
      <c r="D14879" t="b">
        <v>0</v>
      </c>
      <c r="E14879" t="s">
        <v>173014</v>
      </c>
      <c r="F14879" t="s">
        <v>40</v>
      </c>
      <c r="G14879" t="s">
        <v>1731</v>
      </c>
      <c r="H14879" t="s">
        <v>1731</v>
      </c>
      <c r="I14879" t="s">
        <v>182162</v>
      </c>
      <c r="J14879" s="3">
        <v>30763</v>
      </c>
      <c r="K14879" s="3"/>
      <c r="L14879" t="s">
        <v>1149</v>
      </c>
      <c r="M14879"/>
      <c r="R14879" t="s">
        <v>290127</v>
      </c>
    </row>
    <row r="14880" spans="1:18">
      <c r="A14880" s="2">
        <v>84003834</v>
      </c>
      <c r="B14880" t="s">
        <v>182163</v>
      </c>
      <c r="C14880" t="s">
        <v>1</v>
      </c>
      <c r="D14880" t="b">
        <v>0</v>
      </c>
      <c r="E14880" t="s">
        <v>173014</v>
      </c>
      <c r="F14880" t="s">
        <v>40</v>
      </c>
      <c r="G14880" t="s">
        <v>1731</v>
      </c>
      <c r="H14880" t="s">
        <v>1731</v>
      </c>
      <c r="I14880" t="s">
        <v>182165</v>
      </c>
      <c r="J14880" s="3">
        <v>30763</v>
      </c>
      <c r="K14880" s="3"/>
      <c r="L14880" t="s">
        <v>182164</v>
      </c>
      <c r="M14880"/>
      <c r="R14880" t="s">
        <v>290128</v>
      </c>
    </row>
    <row r="14881" spans="1:18">
      <c r="A14881" s="2">
        <v>9000183</v>
      </c>
      <c r="B14881" t="s">
        <v>47235</v>
      </c>
      <c r="C14881" t="s">
        <v>1</v>
      </c>
      <c r="D14881" t="b">
        <v>0</v>
      </c>
      <c r="F14881" t="s">
        <v>40</v>
      </c>
      <c r="G14881" t="s">
        <v>1731</v>
      </c>
      <c r="H14881" t="s">
        <v>1731</v>
      </c>
      <c r="I14881" t="s">
        <v>47237</v>
      </c>
      <c r="J14881" s="3">
        <v>39912</v>
      </c>
      <c r="K14881" s="3"/>
      <c r="L14881" t="s">
        <v>47236</v>
      </c>
      <c r="M14881"/>
      <c r="R14881" t="s">
        <v>289668</v>
      </c>
    </row>
    <row r="14882" spans="1:18">
      <c r="A14882" s="2">
        <v>10000815</v>
      </c>
      <c r="B14882" t="s">
        <v>52990</v>
      </c>
      <c r="C14882" t="s">
        <v>1</v>
      </c>
      <c r="D14882" t="b">
        <v>0</v>
      </c>
      <c r="F14882" t="s">
        <v>40</v>
      </c>
      <c r="G14882" t="s">
        <v>1731</v>
      </c>
      <c r="H14882" t="s">
        <v>1731</v>
      </c>
      <c r="I14882" t="s">
        <v>52991</v>
      </c>
      <c r="J14882" s="3">
        <v>40458</v>
      </c>
      <c r="K14882" s="3"/>
      <c r="L14882"/>
      <c r="M14882"/>
      <c r="R14882" t="s">
        <v>289694</v>
      </c>
    </row>
    <row r="14883" spans="1:18">
      <c r="A14883" s="2">
        <v>93000908</v>
      </c>
      <c r="B14883" t="s">
        <v>150968</v>
      </c>
      <c r="C14883" t="s">
        <v>1</v>
      </c>
      <c r="D14883" t="b">
        <v>0</v>
      </c>
      <c r="F14883" t="s">
        <v>40</v>
      </c>
      <c r="G14883" t="s">
        <v>1731</v>
      </c>
      <c r="H14883" t="s">
        <v>1731</v>
      </c>
      <c r="I14883" t="s">
        <v>241913</v>
      </c>
      <c r="J14883" s="3">
        <v>34214</v>
      </c>
      <c r="K14883" s="3"/>
      <c r="L14883" t="s">
        <v>241912</v>
      </c>
      <c r="M14883"/>
      <c r="R14883" t="s">
        <v>290590</v>
      </c>
    </row>
    <row r="14884" spans="1:18">
      <c r="A14884" s="2">
        <v>84003835</v>
      </c>
      <c r="B14884" t="s">
        <v>182166</v>
      </c>
      <c r="C14884" t="s">
        <v>1</v>
      </c>
      <c r="D14884" t="b">
        <v>0</v>
      </c>
      <c r="E14884" t="s">
        <v>173014</v>
      </c>
      <c r="F14884" t="s">
        <v>40</v>
      </c>
      <c r="G14884" t="s">
        <v>1731</v>
      </c>
      <c r="H14884" t="s">
        <v>1731</v>
      </c>
      <c r="I14884" t="s">
        <v>182170</v>
      </c>
      <c r="J14884" s="3">
        <v>30763</v>
      </c>
      <c r="K14884" s="3"/>
      <c r="L14884" t="s">
        <v>182167</v>
      </c>
      <c r="M14884"/>
      <c r="N14884" t="s">
        <v>182168</v>
      </c>
      <c r="P14884" t="s">
        <v>182169</v>
      </c>
      <c r="R14884" t="s">
        <v>290129</v>
      </c>
    </row>
    <row r="14885" spans="1:18">
      <c r="A14885" s="2">
        <v>93000390</v>
      </c>
      <c r="B14885" t="s">
        <v>240435</v>
      </c>
      <c r="C14885" t="s">
        <v>1</v>
      </c>
      <c r="D14885" t="b">
        <v>0</v>
      </c>
      <c r="F14885" t="s">
        <v>40</v>
      </c>
      <c r="G14885" t="s">
        <v>1731</v>
      </c>
      <c r="H14885" t="s">
        <v>1731</v>
      </c>
      <c r="I14885" t="s">
        <v>240438</v>
      </c>
      <c r="J14885" s="3">
        <v>34095</v>
      </c>
      <c r="K14885" s="3"/>
      <c r="L14885" t="s">
        <v>240436</v>
      </c>
      <c r="M14885"/>
      <c r="N14885" t="s">
        <v>240437</v>
      </c>
      <c r="R14885" t="s">
        <v>290569</v>
      </c>
    </row>
    <row r="14886" spans="1:18">
      <c r="A14886" s="2">
        <v>84003836</v>
      </c>
      <c r="B14886" t="s">
        <v>182171</v>
      </c>
      <c r="C14886" t="s">
        <v>1</v>
      </c>
      <c r="D14886" t="b">
        <v>0</v>
      </c>
      <c r="E14886" t="s">
        <v>173014</v>
      </c>
      <c r="F14886" t="s">
        <v>40</v>
      </c>
      <c r="G14886" t="s">
        <v>1731</v>
      </c>
      <c r="H14886" t="s">
        <v>1731</v>
      </c>
      <c r="I14886" t="s">
        <v>182175</v>
      </c>
      <c r="J14886" s="3">
        <v>30763</v>
      </c>
      <c r="K14886" s="3"/>
      <c r="L14886" t="s">
        <v>182172</v>
      </c>
      <c r="M14886"/>
      <c r="N14886" t="s">
        <v>182173</v>
      </c>
      <c r="P14886" t="s">
        <v>182174</v>
      </c>
      <c r="R14886" t="s">
        <v>290130</v>
      </c>
    </row>
    <row r="14887" spans="1:18">
      <c r="A14887" s="2">
        <v>87000197</v>
      </c>
      <c r="B14887" t="s">
        <v>202035</v>
      </c>
      <c r="C14887" t="s">
        <v>1</v>
      </c>
      <c r="D14887" t="b">
        <v>0</v>
      </c>
      <c r="E14887" t="s">
        <v>173014</v>
      </c>
      <c r="F14887" t="s">
        <v>40</v>
      </c>
      <c r="G14887" t="s">
        <v>1731</v>
      </c>
      <c r="H14887" t="s">
        <v>1731</v>
      </c>
      <c r="I14887" t="s">
        <v>202036</v>
      </c>
      <c r="J14887" s="3">
        <v>31841</v>
      </c>
      <c r="K14887" s="3"/>
      <c r="L14887" t="s">
        <v>182174</v>
      </c>
      <c r="M14887"/>
      <c r="R14887" t="s">
        <v>290235</v>
      </c>
    </row>
    <row r="14888" spans="1:18">
      <c r="A14888" s="2">
        <v>86001238</v>
      </c>
      <c r="B14888" t="s">
        <v>195088</v>
      </c>
      <c r="C14888" t="s">
        <v>1</v>
      </c>
      <c r="D14888" t="b">
        <v>0</v>
      </c>
      <c r="F14888" t="s">
        <v>40</v>
      </c>
      <c r="G14888" t="s">
        <v>1731</v>
      </c>
      <c r="H14888" t="s">
        <v>1731</v>
      </c>
      <c r="I14888" t="s">
        <v>195091</v>
      </c>
      <c r="J14888" s="3">
        <v>31568</v>
      </c>
      <c r="K14888" s="3"/>
      <c r="L14888" t="s">
        <v>195089</v>
      </c>
      <c r="M14888"/>
      <c r="N14888" t="s">
        <v>195090</v>
      </c>
      <c r="R14888" t="s">
        <v>290213</v>
      </c>
    </row>
    <row r="14889" spans="1:18">
      <c r="A14889" s="2">
        <v>84003837</v>
      </c>
      <c r="B14889" t="s">
        <v>182176</v>
      </c>
      <c r="C14889" t="s">
        <v>1</v>
      </c>
      <c r="D14889" t="b">
        <v>0</v>
      </c>
      <c r="E14889" t="s">
        <v>173014</v>
      </c>
      <c r="F14889" t="s">
        <v>40</v>
      </c>
      <c r="G14889" t="s">
        <v>1731</v>
      </c>
      <c r="H14889" t="s">
        <v>1731</v>
      </c>
      <c r="I14889" t="s">
        <v>182178</v>
      </c>
      <c r="J14889" s="3">
        <v>30763</v>
      </c>
      <c r="K14889" s="3"/>
      <c r="L14889" t="s">
        <v>182177</v>
      </c>
      <c r="M14889"/>
      <c r="R14889" t="s">
        <v>290131</v>
      </c>
    </row>
    <row r="14890" spans="1:18">
      <c r="A14890" s="2">
        <v>84003838</v>
      </c>
      <c r="B14890" t="s">
        <v>182179</v>
      </c>
      <c r="C14890" t="s">
        <v>1</v>
      </c>
      <c r="D14890" t="b">
        <v>0</v>
      </c>
      <c r="E14890" t="s">
        <v>173014</v>
      </c>
      <c r="F14890" t="s">
        <v>40</v>
      </c>
      <c r="G14890" t="s">
        <v>1731</v>
      </c>
      <c r="H14890" t="s">
        <v>1731</v>
      </c>
      <c r="I14890" t="s">
        <v>182182</v>
      </c>
      <c r="J14890" s="3">
        <v>30763</v>
      </c>
      <c r="K14890" s="3"/>
      <c r="L14890" t="s">
        <v>182180</v>
      </c>
      <c r="M14890"/>
      <c r="P14890" t="s">
        <v>182181</v>
      </c>
      <c r="R14890" t="s">
        <v>290132</v>
      </c>
    </row>
    <row r="14891" spans="1:18">
      <c r="A14891" s="2">
        <v>1650</v>
      </c>
      <c r="B14891" t="s">
        <v>6323</v>
      </c>
      <c r="C14891" t="s">
        <v>1</v>
      </c>
      <c r="D14891" t="b">
        <v>0</v>
      </c>
      <c r="F14891" t="s">
        <v>40</v>
      </c>
      <c r="G14891" t="s">
        <v>1731</v>
      </c>
      <c r="H14891" t="s">
        <v>1731</v>
      </c>
      <c r="I14891" t="s">
        <v>6326</v>
      </c>
      <c r="J14891" s="3">
        <v>36907</v>
      </c>
      <c r="K14891" s="3"/>
      <c r="L14891" t="s">
        <v>6324</v>
      </c>
      <c r="M14891"/>
      <c r="N14891" t="s">
        <v>6325</v>
      </c>
      <c r="R14891" t="s">
        <v>289435</v>
      </c>
    </row>
    <row r="14892" spans="1:18">
      <c r="A14892" s="2">
        <v>98000060</v>
      </c>
      <c r="B14892" t="s">
        <v>261992</v>
      </c>
      <c r="C14892" t="s">
        <v>1</v>
      </c>
      <c r="D14892" t="b">
        <v>0</v>
      </c>
      <c r="F14892" t="s">
        <v>40</v>
      </c>
      <c r="G14892" t="s">
        <v>1731</v>
      </c>
      <c r="H14892" t="s">
        <v>1731</v>
      </c>
      <c r="I14892" t="s">
        <v>261994</v>
      </c>
      <c r="J14892" s="3">
        <v>35831</v>
      </c>
      <c r="K14892" s="3"/>
      <c r="L14892"/>
      <c r="M14892"/>
      <c r="N14892" t="s">
        <v>261993</v>
      </c>
      <c r="R14892" t="s">
        <v>290804</v>
      </c>
    </row>
    <row r="14893" spans="1:18">
      <c r="A14893" s="2">
        <v>91000282</v>
      </c>
      <c r="B14893" t="s">
        <v>229341</v>
      </c>
      <c r="C14893" t="s">
        <v>1</v>
      </c>
      <c r="D14893" t="b">
        <v>0</v>
      </c>
      <c r="F14893" t="s">
        <v>40</v>
      </c>
      <c r="G14893" t="s">
        <v>1731</v>
      </c>
      <c r="H14893" t="s">
        <v>1731</v>
      </c>
      <c r="I14893" t="s">
        <v>229344</v>
      </c>
      <c r="J14893" s="3">
        <v>33311</v>
      </c>
      <c r="K14893" s="3"/>
      <c r="L14893" t="s">
        <v>229342</v>
      </c>
      <c r="M14893"/>
      <c r="N14893" t="s">
        <v>229343</v>
      </c>
      <c r="R14893" t="s">
        <v>290484</v>
      </c>
    </row>
    <row r="14894" spans="1:18">
      <c r="A14894" s="2">
        <v>94000349</v>
      </c>
      <c r="B14894" t="s">
        <v>244775</v>
      </c>
      <c r="C14894" t="s">
        <v>1</v>
      </c>
      <c r="D14894" t="b">
        <v>0</v>
      </c>
      <c r="F14894" t="s">
        <v>40</v>
      </c>
      <c r="G14894" t="s">
        <v>1731</v>
      </c>
      <c r="H14894" t="s">
        <v>1731</v>
      </c>
      <c r="I14894" t="s">
        <v>244778</v>
      </c>
      <c r="J14894" s="3">
        <v>34438</v>
      </c>
      <c r="K14894" s="3"/>
      <c r="L14894" t="s">
        <v>244776</v>
      </c>
      <c r="M14894"/>
      <c r="N14894" t="s">
        <v>244777</v>
      </c>
      <c r="R14894" t="s">
        <v>290623</v>
      </c>
    </row>
    <row r="14895" spans="1:18">
      <c r="A14895" s="2">
        <v>84003839</v>
      </c>
      <c r="B14895" t="s">
        <v>182183</v>
      </c>
      <c r="C14895" t="s">
        <v>1</v>
      </c>
      <c r="D14895" t="b">
        <v>0</v>
      </c>
      <c r="E14895" t="s">
        <v>173014</v>
      </c>
      <c r="F14895" t="s">
        <v>40</v>
      </c>
      <c r="G14895" t="s">
        <v>1731</v>
      </c>
      <c r="H14895" t="s">
        <v>1731</v>
      </c>
      <c r="I14895" t="s">
        <v>182185</v>
      </c>
      <c r="J14895" s="3">
        <v>30763</v>
      </c>
      <c r="K14895" s="3"/>
      <c r="L14895" t="s">
        <v>182184</v>
      </c>
      <c r="M14895"/>
      <c r="R14895" t="s">
        <v>290133</v>
      </c>
    </row>
    <row r="14896" spans="1:18">
      <c r="A14896" s="2">
        <v>8000164</v>
      </c>
      <c r="B14896" t="s">
        <v>42884</v>
      </c>
      <c r="C14896" t="s">
        <v>1</v>
      </c>
      <c r="D14896" t="b">
        <v>0</v>
      </c>
      <c r="F14896" t="s">
        <v>40</v>
      </c>
      <c r="G14896" t="s">
        <v>1731</v>
      </c>
      <c r="H14896" t="s">
        <v>1731</v>
      </c>
      <c r="I14896" t="s">
        <v>42885</v>
      </c>
      <c r="J14896" s="3">
        <v>39518</v>
      </c>
      <c r="K14896" s="3"/>
      <c r="L14896"/>
      <c r="M14896"/>
      <c r="R14896" t="s">
        <v>289648</v>
      </c>
    </row>
    <row r="14897" spans="1:18">
      <c r="A14897" s="2">
        <v>95000732</v>
      </c>
      <c r="B14897" t="s">
        <v>250430</v>
      </c>
      <c r="C14897" t="s">
        <v>1</v>
      </c>
      <c r="D14897" t="b">
        <v>0</v>
      </c>
      <c r="F14897" t="s">
        <v>40</v>
      </c>
      <c r="G14897" t="s">
        <v>1731</v>
      </c>
      <c r="H14897" t="s">
        <v>1731</v>
      </c>
      <c r="I14897" t="s">
        <v>250432</v>
      </c>
      <c r="J14897" s="3">
        <v>34872</v>
      </c>
      <c r="K14897" s="3"/>
      <c r="L14897" t="s">
        <v>1149</v>
      </c>
      <c r="M14897"/>
      <c r="P14897" t="s">
        <v>250431</v>
      </c>
      <c r="R14897" t="s">
        <v>290674</v>
      </c>
    </row>
    <row r="14898" spans="1:18">
      <c r="A14898" s="2">
        <v>100003412</v>
      </c>
      <c r="B14898" t="s">
        <v>277435</v>
      </c>
      <c r="C14898" t="s">
        <v>1</v>
      </c>
      <c r="D14898" t="b">
        <v>0</v>
      </c>
      <c r="F14898" t="s">
        <v>40</v>
      </c>
      <c r="G14898" t="s">
        <v>1731</v>
      </c>
      <c r="H14898" t="s">
        <v>1731</v>
      </c>
      <c r="I14898" t="s">
        <v>277438</v>
      </c>
      <c r="J14898" s="3">
        <v>43500.585150462961</v>
      </c>
      <c r="K14898" s="3"/>
      <c r="L14898" t="s">
        <v>277436</v>
      </c>
      <c r="M14898"/>
      <c r="N14898" t="s">
        <v>277437</v>
      </c>
      <c r="R14898" s="1" t="s">
        <v>355940</v>
      </c>
    </row>
    <row r="14899" spans="1:18">
      <c r="A14899" s="2">
        <v>5001118</v>
      </c>
      <c r="B14899" t="s">
        <v>31432</v>
      </c>
      <c r="C14899" t="s">
        <v>1</v>
      </c>
      <c r="D14899" t="b">
        <v>0</v>
      </c>
      <c r="F14899" t="s">
        <v>40</v>
      </c>
      <c r="G14899" t="s">
        <v>1731</v>
      </c>
      <c r="H14899" t="s">
        <v>1731</v>
      </c>
      <c r="I14899" t="s">
        <v>31433</v>
      </c>
      <c r="J14899" s="3">
        <v>38630</v>
      </c>
      <c r="K14899" s="3"/>
      <c r="L14899"/>
      <c r="M14899"/>
      <c r="R14899" t="s">
        <v>289593</v>
      </c>
    </row>
    <row r="14900" spans="1:18">
      <c r="A14900" s="2">
        <v>95000164</v>
      </c>
      <c r="B14900" t="s">
        <v>248802</v>
      </c>
      <c r="C14900" t="s">
        <v>1</v>
      </c>
      <c r="D14900" t="b">
        <v>0</v>
      </c>
      <c r="F14900" t="s">
        <v>40</v>
      </c>
      <c r="G14900" t="s">
        <v>1731</v>
      </c>
      <c r="H14900" t="s">
        <v>1731</v>
      </c>
      <c r="I14900" t="s">
        <v>248805</v>
      </c>
      <c r="J14900" s="3">
        <v>34754</v>
      </c>
      <c r="K14900" s="3"/>
      <c r="L14900" t="s">
        <v>248803</v>
      </c>
      <c r="M14900"/>
      <c r="N14900" t="s">
        <v>248804</v>
      </c>
      <c r="R14900" t="s">
        <v>290659</v>
      </c>
    </row>
    <row r="14901" spans="1:18">
      <c r="A14901" s="2">
        <v>94001276</v>
      </c>
      <c r="B14901" t="s">
        <v>247373</v>
      </c>
      <c r="C14901" t="s">
        <v>1</v>
      </c>
      <c r="D14901" t="b">
        <v>0</v>
      </c>
      <c r="F14901" t="s">
        <v>40</v>
      </c>
      <c r="G14901" t="s">
        <v>1731</v>
      </c>
      <c r="H14901" t="s">
        <v>1731</v>
      </c>
      <c r="I14901" t="s">
        <v>247376</v>
      </c>
      <c r="J14901" s="3">
        <v>34635</v>
      </c>
      <c r="K14901" s="3"/>
      <c r="L14901" t="s">
        <v>242567</v>
      </c>
      <c r="M14901"/>
      <c r="N14901" t="s">
        <v>247374</v>
      </c>
      <c r="P14901" t="s">
        <v>247375</v>
      </c>
      <c r="R14901" t="s">
        <v>290649</v>
      </c>
    </row>
    <row r="14902" spans="1:18">
      <c r="A14902" s="2">
        <v>2000781</v>
      </c>
      <c r="B14902" t="s">
        <v>14347</v>
      </c>
      <c r="C14902" t="s">
        <v>1</v>
      </c>
      <c r="D14902" t="b">
        <v>0</v>
      </c>
      <c r="F14902" t="s">
        <v>40</v>
      </c>
      <c r="G14902" t="s">
        <v>1731</v>
      </c>
      <c r="H14902" t="s">
        <v>1731</v>
      </c>
      <c r="I14902" t="s">
        <v>14349</v>
      </c>
      <c r="J14902" s="3">
        <v>37456</v>
      </c>
      <c r="K14902" s="3"/>
      <c r="L14902"/>
      <c r="M14902"/>
      <c r="N14902" t="s">
        <v>14348</v>
      </c>
      <c r="R14902" t="s">
        <v>289509</v>
      </c>
    </row>
    <row r="14903" spans="1:18">
      <c r="A14903" s="2">
        <v>98001201</v>
      </c>
      <c r="B14903" t="s">
        <v>265184</v>
      </c>
      <c r="C14903" t="s">
        <v>1</v>
      </c>
      <c r="D14903" t="b">
        <v>0</v>
      </c>
      <c r="F14903" t="s">
        <v>40</v>
      </c>
      <c r="G14903" t="s">
        <v>1731</v>
      </c>
      <c r="H14903" t="s">
        <v>1731</v>
      </c>
      <c r="I14903" t="s">
        <v>265187</v>
      </c>
      <c r="J14903" s="3">
        <v>36063</v>
      </c>
      <c r="K14903" s="3"/>
      <c r="L14903" t="s">
        <v>265185</v>
      </c>
      <c r="M14903"/>
      <c r="N14903" t="s">
        <v>265186</v>
      </c>
      <c r="R14903" t="s">
        <v>290842</v>
      </c>
    </row>
    <row r="14904" spans="1:18">
      <c r="A14904" s="2">
        <v>84003840</v>
      </c>
      <c r="B14904" t="s">
        <v>182186</v>
      </c>
      <c r="C14904" t="s">
        <v>1</v>
      </c>
      <c r="D14904" t="b">
        <v>0</v>
      </c>
      <c r="E14904" t="s">
        <v>173014</v>
      </c>
      <c r="F14904" t="s">
        <v>40</v>
      </c>
      <c r="G14904" t="s">
        <v>1731</v>
      </c>
      <c r="H14904" t="s">
        <v>1731</v>
      </c>
      <c r="I14904" t="s">
        <v>182188</v>
      </c>
      <c r="J14904" s="3">
        <v>30763</v>
      </c>
      <c r="K14904" s="3"/>
      <c r="L14904" t="s">
        <v>182187</v>
      </c>
      <c r="M14904"/>
      <c r="R14904" t="s">
        <v>290134</v>
      </c>
    </row>
    <row r="14905" spans="1:18">
      <c r="A14905" s="2">
        <v>84000111</v>
      </c>
      <c r="B14905" t="s">
        <v>173012</v>
      </c>
      <c r="C14905" t="s">
        <v>1</v>
      </c>
      <c r="D14905" t="b">
        <v>0</v>
      </c>
      <c r="E14905" t="s">
        <v>173014</v>
      </c>
      <c r="F14905" t="s">
        <v>40</v>
      </c>
      <c r="G14905" t="s">
        <v>1731</v>
      </c>
      <c r="H14905" t="s">
        <v>1731</v>
      </c>
      <c r="I14905" t="s">
        <v>173016</v>
      </c>
      <c r="J14905" s="3">
        <v>30980</v>
      </c>
      <c r="K14905" s="3"/>
      <c r="L14905" t="s">
        <v>173013</v>
      </c>
      <c r="M14905"/>
      <c r="P14905" t="s">
        <v>173015</v>
      </c>
      <c r="R14905" t="s">
        <v>290091</v>
      </c>
    </row>
    <row r="14906" spans="1:18">
      <c r="A14906" s="2">
        <v>2000780</v>
      </c>
      <c r="B14906" t="s">
        <v>14345</v>
      </c>
      <c r="C14906" t="s">
        <v>1</v>
      </c>
      <c r="D14906" t="b">
        <v>0</v>
      </c>
      <c r="F14906" t="s">
        <v>40</v>
      </c>
      <c r="G14906" t="s">
        <v>1731</v>
      </c>
      <c r="H14906" t="s">
        <v>1731</v>
      </c>
      <c r="I14906" t="s">
        <v>14346</v>
      </c>
      <c r="J14906" s="3">
        <v>37558</v>
      </c>
      <c r="K14906" s="3"/>
      <c r="L14906"/>
      <c r="M14906"/>
      <c r="R14906" t="s">
        <v>289508</v>
      </c>
    </row>
    <row r="14907" spans="1:18">
      <c r="A14907" s="2">
        <v>7001200</v>
      </c>
      <c r="B14907" t="s">
        <v>41362</v>
      </c>
      <c r="C14907" t="s">
        <v>1</v>
      </c>
      <c r="D14907" t="b">
        <v>0</v>
      </c>
      <c r="E14907" t="s">
        <v>37985</v>
      </c>
      <c r="F14907" t="s">
        <v>40</v>
      </c>
      <c r="G14907" t="s">
        <v>1731</v>
      </c>
      <c r="H14907" t="s">
        <v>1731</v>
      </c>
      <c r="I14907" t="s">
        <v>41365</v>
      </c>
      <c r="J14907" s="3">
        <v>39533</v>
      </c>
      <c r="K14907" s="3"/>
      <c r="L14907" t="s">
        <v>41363</v>
      </c>
      <c r="M14907"/>
      <c r="N14907" t="s">
        <v>41364</v>
      </c>
      <c r="R14907" t="s">
        <v>289645</v>
      </c>
    </row>
    <row r="14908" spans="1:18">
      <c r="A14908" s="2">
        <v>94000373</v>
      </c>
      <c r="B14908" t="s">
        <v>244841</v>
      </c>
      <c r="C14908" t="s">
        <v>1</v>
      </c>
      <c r="D14908" t="b">
        <v>0</v>
      </c>
      <c r="F14908" t="s">
        <v>40</v>
      </c>
      <c r="G14908" t="s">
        <v>1731</v>
      </c>
      <c r="H14908" t="s">
        <v>1731</v>
      </c>
      <c r="I14908" t="s">
        <v>244843</v>
      </c>
      <c r="J14908" s="3">
        <v>34449</v>
      </c>
      <c r="K14908" s="3"/>
      <c r="L14908" t="s">
        <v>244842</v>
      </c>
      <c r="M14908"/>
      <c r="R14908" t="s">
        <v>290626</v>
      </c>
    </row>
    <row r="14909" spans="1:18">
      <c r="A14909" s="2">
        <v>3001143</v>
      </c>
      <c r="B14909" t="s">
        <v>21160</v>
      </c>
      <c r="C14909" t="s">
        <v>1</v>
      </c>
      <c r="D14909" t="b">
        <v>0</v>
      </c>
      <c r="F14909" t="s">
        <v>40</v>
      </c>
      <c r="G14909" t="s">
        <v>1731</v>
      </c>
      <c r="H14909" t="s">
        <v>1731</v>
      </c>
      <c r="I14909" t="s">
        <v>21162</v>
      </c>
      <c r="J14909" s="3">
        <v>37941</v>
      </c>
      <c r="K14909" s="3"/>
      <c r="L14909"/>
      <c r="M14909"/>
      <c r="N14909" t="s">
        <v>21161</v>
      </c>
      <c r="R14909" t="s">
        <v>289549</v>
      </c>
    </row>
    <row r="14910" spans="1:18">
      <c r="A14910" s="2">
        <v>84003841</v>
      </c>
      <c r="B14910" t="s">
        <v>182189</v>
      </c>
      <c r="C14910" t="s">
        <v>1</v>
      </c>
      <c r="D14910" t="b">
        <v>0</v>
      </c>
      <c r="E14910" t="s">
        <v>173014</v>
      </c>
      <c r="F14910" t="s">
        <v>40</v>
      </c>
      <c r="G14910" t="s">
        <v>1731</v>
      </c>
      <c r="H14910" t="s">
        <v>1731</v>
      </c>
      <c r="I14910" t="s">
        <v>182191</v>
      </c>
      <c r="J14910" s="3">
        <v>30763</v>
      </c>
      <c r="K14910" s="3"/>
      <c r="L14910" t="s">
        <v>182190</v>
      </c>
      <c r="M14910"/>
      <c r="R14910" t="s">
        <v>290135</v>
      </c>
    </row>
    <row r="14911" spans="1:18">
      <c r="A14911" s="2">
        <v>12000365</v>
      </c>
      <c r="B14911" t="s">
        <v>58988</v>
      </c>
      <c r="C14911" t="s">
        <v>1</v>
      </c>
      <c r="D14911" t="b">
        <v>0</v>
      </c>
      <c r="E14911" t="s">
        <v>37985</v>
      </c>
      <c r="F14911" t="s">
        <v>40</v>
      </c>
      <c r="G14911" t="s">
        <v>1731</v>
      </c>
      <c r="H14911" t="s">
        <v>1731</v>
      </c>
      <c r="I14911" t="s">
        <v>58990</v>
      </c>
      <c r="J14911" s="3">
        <v>41087</v>
      </c>
      <c r="K14911" s="3"/>
      <c r="L14911" t="s">
        <v>58989</v>
      </c>
      <c r="M14911"/>
      <c r="R14911" t="s">
        <v>289732</v>
      </c>
    </row>
    <row r="14912" spans="1:18">
      <c r="A14912" s="2">
        <v>94000618</v>
      </c>
      <c r="B14912" t="s">
        <v>245553</v>
      </c>
      <c r="C14912" t="s">
        <v>1</v>
      </c>
      <c r="D14912" t="b">
        <v>0</v>
      </c>
      <c r="F14912" t="s">
        <v>40</v>
      </c>
      <c r="G14912" t="s">
        <v>1731</v>
      </c>
      <c r="H14912" t="s">
        <v>1731</v>
      </c>
      <c r="I14912" t="s">
        <v>245554</v>
      </c>
      <c r="J14912" s="3">
        <v>34514</v>
      </c>
      <c r="K14912" s="3"/>
      <c r="L14912" t="s">
        <v>58989</v>
      </c>
      <c r="M14912"/>
      <c r="R14912" t="s">
        <v>290634</v>
      </c>
    </row>
    <row r="14913" spans="1:18">
      <c r="A14913" s="2">
        <v>84003842</v>
      </c>
      <c r="B14913" t="s">
        <v>182192</v>
      </c>
      <c r="C14913" t="s">
        <v>1</v>
      </c>
      <c r="D14913" t="b">
        <v>0</v>
      </c>
      <c r="E14913" t="s">
        <v>173014</v>
      </c>
      <c r="F14913" t="s">
        <v>40</v>
      </c>
      <c r="G14913" t="s">
        <v>1731</v>
      </c>
      <c r="H14913" t="s">
        <v>1731</v>
      </c>
      <c r="I14913" t="s">
        <v>9495</v>
      </c>
      <c r="J14913" s="3">
        <v>30763</v>
      </c>
      <c r="K14913" s="3"/>
      <c r="L14913" t="s">
        <v>182193</v>
      </c>
      <c r="M14913"/>
      <c r="R14913" t="s">
        <v>290136</v>
      </c>
    </row>
    <row r="14914" spans="1:18">
      <c r="A14914" s="2">
        <v>84003843</v>
      </c>
      <c r="B14914" t="s">
        <v>182194</v>
      </c>
      <c r="C14914" t="s">
        <v>1</v>
      </c>
      <c r="D14914" t="b">
        <v>0</v>
      </c>
      <c r="E14914" t="s">
        <v>173014</v>
      </c>
      <c r="F14914" t="s">
        <v>40</v>
      </c>
      <c r="G14914" t="s">
        <v>1731</v>
      </c>
      <c r="H14914" t="s">
        <v>1731</v>
      </c>
      <c r="I14914" t="s">
        <v>182195</v>
      </c>
      <c r="J14914" s="3">
        <v>30763</v>
      </c>
      <c r="K14914" s="3"/>
      <c r="L14914" t="s">
        <v>1149</v>
      </c>
      <c r="M14914"/>
      <c r="R14914" t="s">
        <v>290137</v>
      </c>
    </row>
    <row r="14915" spans="1:18">
      <c r="A14915" s="2">
        <v>84003844</v>
      </c>
      <c r="B14915" t="s">
        <v>182196</v>
      </c>
      <c r="C14915" t="s">
        <v>1</v>
      </c>
      <c r="D14915" t="b">
        <v>0</v>
      </c>
      <c r="E14915" t="s">
        <v>173014</v>
      </c>
      <c r="F14915" t="s">
        <v>40</v>
      </c>
      <c r="G14915" t="s">
        <v>1731</v>
      </c>
      <c r="H14915" t="s">
        <v>1731</v>
      </c>
      <c r="I14915" t="s">
        <v>182197</v>
      </c>
      <c r="J14915" s="3">
        <v>30763</v>
      </c>
      <c r="K14915" s="3"/>
      <c r="L14915" t="s">
        <v>182158</v>
      </c>
      <c r="M14915"/>
      <c r="R14915" t="s">
        <v>290138</v>
      </c>
    </row>
    <row r="14916" spans="1:18">
      <c r="A14916" s="2">
        <v>84003845</v>
      </c>
      <c r="B14916" t="s">
        <v>182198</v>
      </c>
      <c r="C14916" t="s">
        <v>1</v>
      </c>
      <c r="D14916" t="b">
        <v>0</v>
      </c>
      <c r="E14916" t="s">
        <v>173014</v>
      </c>
      <c r="F14916" t="s">
        <v>40</v>
      </c>
      <c r="G14916" t="s">
        <v>1731</v>
      </c>
      <c r="H14916" t="s">
        <v>1731</v>
      </c>
      <c r="I14916" t="s">
        <v>182200</v>
      </c>
      <c r="J14916" s="3">
        <v>30763</v>
      </c>
      <c r="K14916" s="3"/>
      <c r="L14916" t="s">
        <v>182199</v>
      </c>
      <c r="M14916"/>
      <c r="R14916" t="s">
        <v>290139</v>
      </c>
    </row>
    <row r="14917" spans="1:18">
      <c r="A14917" s="2">
        <v>85000087</v>
      </c>
      <c r="B14917" t="s">
        <v>182609</v>
      </c>
      <c r="C14917" t="s">
        <v>1</v>
      </c>
      <c r="D14917" t="b">
        <v>0</v>
      </c>
      <c r="E14917" t="s">
        <v>173014</v>
      </c>
      <c r="F14917" t="s">
        <v>40</v>
      </c>
      <c r="G14917" t="s">
        <v>1731</v>
      </c>
      <c r="H14917" t="s">
        <v>1731</v>
      </c>
      <c r="I14917" t="s">
        <v>182612</v>
      </c>
      <c r="J14917" s="3">
        <v>31065</v>
      </c>
      <c r="K14917" s="3"/>
      <c r="L14917" t="s">
        <v>182610</v>
      </c>
      <c r="M14917"/>
      <c r="N14917" t="s">
        <v>182611</v>
      </c>
      <c r="R14917" t="s">
        <v>290145</v>
      </c>
    </row>
    <row r="14918" spans="1:18">
      <c r="A14918" s="2">
        <v>97001170</v>
      </c>
      <c r="B14918" t="s">
        <v>260412</v>
      </c>
      <c r="C14918" t="s">
        <v>1</v>
      </c>
      <c r="D14918" t="b">
        <v>0</v>
      </c>
      <c r="F14918" t="s">
        <v>40</v>
      </c>
      <c r="G14918" t="s">
        <v>1731</v>
      </c>
      <c r="H14918" t="s">
        <v>1731</v>
      </c>
      <c r="I14918" t="s">
        <v>260413</v>
      </c>
      <c r="J14918" s="3">
        <v>35699</v>
      </c>
      <c r="K14918" s="3"/>
      <c r="L14918" t="s">
        <v>37020</v>
      </c>
      <c r="M14918"/>
      <c r="R14918" t="s">
        <v>290773</v>
      </c>
    </row>
    <row r="14919" spans="1:18">
      <c r="A14919" s="2">
        <v>14001116</v>
      </c>
      <c r="B14919" t="s">
        <v>68150</v>
      </c>
      <c r="C14919" t="s">
        <v>1</v>
      </c>
      <c r="D14919" t="b">
        <v>0</v>
      </c>
      <c r="E14919" t="s">
        <v>37985</v>
      </c>
      <c r="F14919" t="s">
        <v>40</v>
      </c>
      <c r="G14919" t="s">
        <v>1731</v>
      </c>
      <c r="H14919" t="s">
        <v>1731</v>
      </c>
      <c r="I14919" t="s">
        <v>68153</v>
      </c>
      <c r="J14919" s="3">
        <v>42528</v>
      </c>
      <c r="K14919" s="3"/>
      <c r="L14919" t="s">
        <v>68151</v>
      </c>
      <c r="M14919"/>
      <c r="N14919" t="s">
        <v>68152</v>
      </c>
      <c r="R14919" s="1" t="s">
        <v>355940</v>
      </c>
    </row>
    <row r="14920" spans="1:18">
      <c r="A14920" s="2">
        <v>84003846</v>
      </c>
      <c r="B14920" t="s">
        <v>35071</v>
      </c>
      <c r="C14920" t="s">
        <v>1</v>
      </c>
      <c r="D14920" t="b">
        <v>0</v>
      </c>
      <c r="E14920" t="s">
        <v>173014</v>
      </c>
      <c r="F14920" t="s">
        <v>40</v>
      </c>
      <c r="G14920" t="s">
        <v>1731</v>
      </c>
      <c r="H14920" t="s">
        <v>1731</v>
      </c>
      <c r="I14920" t="s">
        <v>182202</v>
      </c>
      <c r="J14920" s="3">
        <v>30939</v>
      </c>
      <c r="K14920" s="3"/>
      <c r="L14920" t="s">
        <v>95899</v>
      </c>
      <c r="M14920"/>
      <c r="N14920" t="s">
        <v>182201</v>
      </c>
      <c r="R14920" t="s">
        <v>290140</v>
      </c>
    </row>
    <row r="14921" spans="1:18">
      <c r="A14921" s="2">
        <v>1001180</v>
      </c>
      <c r="B14921" t="s">
        <v>10511</v>
      </c>
      <c r="C14921" t="s">
        <v>1</v>
      </c>
      <c r="D14921" t="b">
        <v>0</v>
      </c>
      <c r="F14921" t="s">
        <v>40</v>
      </c>
      <c r="G14921" t="s">
        <v>1731</v>
      </c>
      <c r="H14921" t="s">
        <v>1731</v>
      </c>
      <c r="I14921" t="s">
        <v>10512</v>
      </c>
      <c r="J14921" s="3">
        <v>37192</v>
      </c>
      <c r="K14921" s="3"/>
      <c r="L14921"/>
      <c r="M14921"/>
      <c r="R14921" t="s">
        <v>289479</v>
      </c>
    </row>
    <row r="14922" spans="1:18">
      <c r="A14922" s="2">
        <v>84003847</v>
      </c>
      <c r="B14922" t="s">
        <v>182203</v>
      </c>
      <c r="C14922" t="s">
        <v>1</v>
      </c>
      <c r="D14922" t="b">
        <v>0</v>
      </c>
      <c r="E14922" t="s">
        <v>173014</v>
      </c>
      <c r="F14922" t="s">
        <v>40</v>
      </c>
      <c r="G14922" t="s">
        <v>1731</v>
      </c>
      <c r="H14922" t="s">
        <v>1731</v>
      </c>
      <c r="I14922" t="s">
        <v>182205</v>
      </c>
      <c r="J14922" s="3">
        <v>30763</v>
      </c>
      <c r="K14922" s="3"/>
      <c r="L14922" t="s">
        <v>15240</v>
      </c>
      <c r="M14922" t="s">
        <v>508</v>
      </c>
      <c r="N14922" t="s">
        <v>182204</v>
      </c>
      <c r="R14922" t="s">
        <v>290141</v>
      </c>
    </row>
    <row r="14923" spans="1:18">
      <c r="A14923" s="2">
        <v>100003417</v>
      </c>
      <c r="B14923" t="s">
        <v>277448</v>
      </c>
      <c r="C14923" t="s">
        <v>1</v>
      </c>
      <c r="D14923" t="b">
        <v>0</v>
      </c>
      <c r="E14923" t="s">
        <v>37985</v>
      </c>
      <c r="F14923" t="s">
        <v>40</v>
      </c>
      <c r="G14923" t="s">
        <v>1731</v>
      </c>
      <c r="H14923" t="s">
        <v>1731</v>
      </c>
      <c r="I14923" t="s">
        <v>277451</v>
      </c>
      <c r="J14923" s="3">
        <v>43500</v>
      </c>
      <c r="K14923" s="3"/>
      <c r="L14923" t="s">
        <v>277449</v>
      </c>
      <c r="M14923"/>
      <c r="N14923" t="s">
        <v>277450</v>
      </c>
      <c r="R14923" s="1" t="s">
        <v>355940</v>
      </c>
    </row>
    <row r="14924" spans="1:18">
      <c r="A14924" s="2">
        <v>85002177</v>
      </c>
      <c r="B14924" t="s">
        <v>187992</v>
      </c>
      <c r="C14924" t="s">
        <v>1</v>
      </c>
      <c r="D14924" t="b">
        <v>0</v>
      </c>
      <c r="F14924" t="s">
        <v>40</v>
      </c>
      <c r="G14924" t="s">
        <v>1731</v>
      </c>
      <c r="H14924" t="s">
        <v>1731</v>
      </c>
      <c r="I14924" t="s">
        <v>187994</v>
      </c>
      <c r="J14924" s="3">
        <v>31302</v>
      </c>
      <c r="K14924" s="3"/>
      <c r="L14924" t="s">
        <v>187993</v>
      </c>
      <c r="M14924"/>
      <c r="R14924" t="s">
        <v>290184</v>
      </c>
    </row>
    <row r="14925" spans="1:18">
      <c r="A14925" s="2">
        <v>84003848</v>
      </c>
      <c r="B14925" t="s">
        <v>182206</v>
      </c>
      <c r="C14925" t="s">
        <v>1</v>
      </c>
      <c r="D14925" t="b">
        <v>0</v>
      </c>
      <c r="E14925" t="s">
        <v>173014</v>
      </c>
      <c r="F14925" t="s">
        <v>40</v>
      </c>
      <c r="G14925" t="s">
        <v>1731</v>
      </c>
      <c r="H14925" t="s">
        <v>1731</v>
      </c>
      <c r="I14925" t="s">
        <v>182207</v>
      </c>
      <c r="J14925" s="3">
        <v>30763</v>
      </c>
      <c r="K14925" s="3"/>
      <c r="L14925" t="s">
        <v>182190</v>
      </c>
      <c r="M14925"/>
      <c r="R14925" t="s">
        <v>290142</v>
      </c>
    </row>
    <row r="14926" spans="1:18">
      <c r="A14926" s="2">
        <v>84003849</v>
      </c>
      <c r="B14926" t="s">
        <v>182208</v>
      </c>
      <c r="C14926" t="s">
        <v>1</v>
      </c>
      <c r="D14926" t="b">
        <v>0</v>
      </c>
      <c r="E14926" t="s">
        <v>173014</v>
      </c>
      <c r="F14926" t="s">
        <v>40</v>
      </c>
      <c r="G14926" t="s">
        <v>1731</v>
      </c>
      <c r="H14926" t="s">
        <v>1731</v>
      </c>
      <c r="I14926" t="s">
        <v>182211</v>
      </c>
      <c r="J14926" s="3">
        <v>30763</v>
      </c>
      <c r="K14926" s="3"/>
      <c r="L14926" t="s">
        <v>1149</v>
      </c>
      <c r="M14926"/>
      <c r="N14926" t="s">
        <v>182209</v>
      </c>
      <c r="P14926" t="s">
        <v>182210</v>
      </c>
      <c r="R14926" t="s">
        <v>290143</v>
      </c>
    </row>
    <row r="14927" spans="1:18">
      <c r="A14927" s="2">
        <v>98000651</v>
      </c>
      <c r="B14927" t="s">
        <v>263620</v>
      </c>
      <c r="C14927" t="s">
        <v>1</v>
      </c>
      <c r="D14927" t="b">
        <v>0</v>
      </c>
      <c r="F14927" t="s">
        <v>40</v>
      </c>
      <c r="G14927" t="s">
        <v>1731</v>
      </c>
      <c r="H14927" t="s">
        <v>1731</v>
      </c>
      <c r="I14927" t="s">
        <v>263623</v>
      </c>
      <c r="J14927" s="3">
        <v>35949</v>
      </c>
      <c r="K14927" s="3"/>
      <c r="L14927" t="s">
        <v>263621</v>
      </c>
      <c r="M14927"/>
      <c r="N14927" t="s">
        <v>263622</v>
      </c>
      <c r="R14927" t="s">
        <v>290816</v>
      </c>
    </row>
    <row r="14928" spans="1:18">
      <c r="A14928" s="2">
        <v>94000666</v>
      </c>
      <c r="B14928" t="s">
        <v>245699</v>
      </c>
      <c r="C14928" t="s">
        <v>1</v>
      </c>
      <c r="D14928" t="b">
        <v>0</v>
      </c>
      <c r="F14928" t="s">
        <v>40</v>
      </c>
      <c r="G14928" t="s">
        <v>1731</v>
      </c>
      <c r="H14928" t="s">
        <v>245701</v>
      </c>
      <c r="I14928" t="s">
        <v>245703</v>
      </c>
      <c r="J14928" s="3">
        <v>34516</v>
      </c>
      <c r="K14928" s="3"/>
      <c r="L14928" t="s">
        <v>245700</v>
      </c>
      <c r="M14928"/>
      <c r="N14928" t="s">
        <v>245702</v>
      </c>
      <c r="R14928" t="s">
        <v>290638</v>
      </c>
    </row>
    <row r="14929" spans="1:18">
      <c r="A14929" s="2">
        <v>89002049</v>
      </c>
      <c r="B14929" t="s">
        <v>221781</v>
      </c>
      <c r="C14929" t="s">
        <v>1</v>
      </c>
      <c r="D14929" t="b">
        <v>0</v>
      </c>
      <c r="E14929" t="s">
        <v>217262</v>
      </c>
      <c r="F14929" t="s">
        <v>40</v>
      </c>
      <c r="G14929" t="s">
        <v>1731</v>
      </c>
      <c r="H14929" t="s">
        <v>53057</v>
      </c>
      <c r="I14929" t="s">
        <v>221784</v>
      </c>
      <c r="J14929" s="3">
        <v>32860</v>
      </c>
      <c r="K14929" s="3"/>
      <c r="L14929" t="s">
        <v>221782</v>
      </c>
      <c r="M14929"/>
      <c r="N14929" t="s">
        <v>221783</v>
      </c>
      <c r="R14929" t="s">
        <v>290409</v>
      </c>
    </row>
    <row r="14930" spans="1:18">
      <c r="A14930" s="2">
        <v>89000235</v>
      </c>
      <c r="B14930" t="s">
        <v>217264</v>
      </c>
      <c r="C14930" t="s">
        <v>1</v>
      </c>
      <c r="D14930" t="b">
        <v>0</v>
      </c>
      <c r="E14930" t="s">
        <v>217262</v>
      </c>
      <c r="F14930" t="s">
        <v>40</v>
      </c>
      <c r="G14930" t="s">
        <v>1731</v>
      </c>
      <c r="H14930" t="s">
        <v>53057</v>
      </c>
      <c r="I14930" t="s">
        <v>217265</v>
      </c>
      <c r="J14930" s="3">
        <v>32610</v>
      </c>
      <c r="K14930" s="3"/>
      <c r="L14930" t="s">
        <v>1149</v>
      </c>
      <c r="M14930"/>
      <c r="R14930" t="s">
        <v>290357</v>
      </c>
    </row>
    <row r="14931" spans="1:18">
      <c r="A14931" s="2">
        <v>91001448</v>
      </c>
      <c r="B14931" t="s">
        <v>232534</v>
      </c>
      <c r="C14931" t="s">
        <v>1</v>
      </c>
      <c r="D14931" t="b">
        <v>0</v>
      </c>
      <c r="F14931" t="s">
        <v>40</v>
      </c>
      <c r="G14931" t="s">
        <v>1731</v>
      </c>
      <c r="H14931" t="s">
        <v>53057</v>
      </c>
      <c r="I14931" t="s">
        <v>232537</v>
      </c>
      <c r="J14931" s="3">
        <v>33514</v>
      </c>
      <c r="K14931" s="3"/>
      <c r="L14931" t="s">
        <v>232535</v>
      </c>
      <c r="M14931"/>
      <c r="N14931" t="s">
        <v>232536</v>
      </c>
      <c r="R14931" t="s">
        <v>290509</v>
      </c>
    </row>
    <row r="14932" spans="1:18">
      <c r="A14932" s="2">
        <v>89002048</v>
      </c>
      <c r="B14932" t="s">
        <v>221105</v>
      </c>
      <c r="C14932" t="s">
        <v>1</v>
      </c>
      <c r="D14932" t="b">
        <v>0</v>
      </c>
      <c r="E14932" t="s">
        <v>217262</v>
      </c>
      <c r="F14932" t="s">
        <v>40</v>
      </c>
      <c r="G14932" t="s">
        <v>1731</v>
      </c>
      <c r="H14932" t="s">
        <v>53057</v>
      </c>
      <c r="I14932" t="s">
        <v>221780</v>
      </c>
      <c r="J14932" s="3">
        <v>32860</v>
      </c>
      <c r="K14932" s="3"/>
      <c r="L14932" t="s">
        <v>221778</v>
      </c>
      <c r="M14932"/>
      <c r="N14932" t="s">
        <v>221779</v>
      </c>
      <c r="R14932" t="s">
        <v>290408</v>
      </c>
    </row>
    <row r="14933" spans="1:18">
      <c r="A14933" s="2">
        <v>84000961</v>
      </c>
      <c r="B14933" t="s">
        <v>175159</v>
      </c>
      <c r="C14933" t="s">
        <v>1</v>
      </c>
      <c r="D14933" t="b">
        <v>0</v>
      </c>
      <c r="F14933" t="s">
        <v>40</v>
      </c>
      <c r="G14933" t="s">
        <v>1731</v>
      </c>
      <c r="H14933" t="s">
        <v>53057</v>
      </c>
      <c r="I14933" t="s">
        <v>175160</v>
      </c>
      <c r="J14933" s="3">
        <v>30718</v>
      </c>
      <c r="K14933" s="3"/>
      <c r="L14933" t="s">
        <v>146853</v>
      </c>
      <c r="M14933"/>
      <c r="R14933" t="s">
        <v>290120</v>
      </c>
    </row>
    <row r="14934" spans="1:18">
      <c r="A14934" s="2">
        <v>89001073</v>
      </c>
      <c r="B14934" t="s">
        <v>219365</v>
      </c>
      <c r="C14934" t="s">
        <v>1</v>
      </c>
      <c r="D14934" t="b">
        <v>0</v>
      </c>
      <c r="E14934" t="s">
        <v>217262</v>
      </c>
      <c r="F14934" t="s">
        <v>40</v>
      </c>
      <c r="G14934" t="s">
        <v>1731</v>
      </c>
      <c r="H14934" t="s">
        <v>53057</v>
      </c>
      <c r="I14934" t="s">
        <v>219367</v>
      </c>
      <c r="J14934" s="3">
        <v>32737</v>
      </c>
      <c r="K14934" s="3"/>
      <c r="L14934" t="s">
        <v>1149</v>
      </c>
      <c r="M14934"/>
      <c r="N14934" t="s">
        <v>219366</v>
      </c>
      <c r="R14934" t="s">
        <v>290397</v>
      </c>
    </row>
    <row r="14935" spans="1:18">
      <c r="A14935" s="2">
        <v>10000840</v>
      </c>
      <c r="B14935" t="s">
        <v>53055</v>
      </c>
      <c r="C14935" t="s">
        <v>1</v>
      </c>
      <c r="D14935" t="b">
        <v>0</v>
      </c>
      <c r="F14935" t="s">
        <v>40</v>
      </c>
      <c r="G14935" t="s">
        <v>1731</v>
      </c>
      <c r="H14935" t="s">
        <v>53057</v>
      </c>
      <c r="I14935" t="s">
        <v>53059</v>
      </c>
      <c r="J14935" s="3">
        <v>40490</v>
      </c>
      <c r="K14935" s="3"/>
      <c r="L14935" t="s">
        <v>53056</v>
      </c>
      <c r="M14935"/>
      <c r="N14935" t="s">
        <v>53058</v>
      </c>
      <c r="R14935" t="s">
        <v>289696</v>
      </c>
    </row>
    <row r="14936" spans="1:18">
      <c r="A14936" s="2">
        <v>96001522</v>
      </c>
      <c r="B14936" t="s">
        <v>256982</v>
      </c>
      <c r="C14936" t="s">
        <v>1</v>
      </c>
      <c r="D14936" t="b">
        <v>0</v>
      </c>
      <c r="E14936" t="s">
        <v>217262</v>
      </c>
      <c r="F14936" t="s">
        <v>40</v>
      </c>
      <c r="G14936" t="s">
        <v>1731</v>
      </c>
      <c r="H14936" t="s">
        <v>53057</v>
      </c>
      <c r="I14936" t="s">
        <v>256985</v>
      </c>
      <c r="J14936" s="3">
        <v>35426</v>
      </c>
      <c r="K14936" s="3"/>
      <c r="L14936" t="s">
        <v>256983</v>
      </c>
      <c r="M14936"/>
      <c r="N14936" t="s">
        <v>256984</v>
      </c>
      <c r="R14936" t="s">
        <v>290736</v>
      </c>
    </row>
    <row r="14937" spans="1:18">
      <c r="A14937" s="2">
        <v>89000234</v>
      </c>
      <c r="B14937" t="s">
        <v>217261</v>
      </c>
      <c r="C14937" t="s">
        <v>1</v>
      </c>
      <c r="D14937" t="b">
        <v>0</v>
      </c>
      <c r="E14937" t="s">
        <v>217262</v>
      </c>
      <c r="F14937" t="s">
        <v>40</v>
      </c>
      <c r="G14937" t="s">
        <v>1731</v>
      </c>
      <c r="H14937" t="s">
        <v>53057</v>
      </c>
      <c r="I14937" t="s">
        <v>217263</v>
      </c>
      <c r="J14937" s="3">
        <v>32610</v>
      </c>
      <c r="K14937" s="3"/>
      <c r="L14937" t="s">
        <v>1149</v>
      </c>
      <c r="M14937"/>
      <c r="R14937" t="s">
        <v>290356</v>
      </c>
    </row>
    <row r="14938" spans="1:18">
      <c r="A14938" s="2">
        <v>96000175</v>
      </c>
      <c r="B14938" t="s">
        <v>253213</v>
      </c>
      <c r="C14938" t="s">
        <v>1</v>
      </c>
      <c r="D14938" t="b">
        <v>0</v>
      </c>
      <c r="E14938" t="s">
        <v>217262</v>
      </c>
      <c r="F14938" t="s">
        <v>40</v>
      </c>
      <c r="G14938" t="s">
        <v>1731</v>
      </c>
      <c r="H14938" t="s">
        <v>53057</v>
      </c>
      <c r="I14938" t="s">
        <v>253216</v>
      </c>
      <c r="J14938" s="3">
        <v>35118</v>
      </c>
      <c r="K14938" s="3"/>
      <c r="L14938" t="s">
        <v>253214</v>
      </c>
      <c r="M14938"/>
      <c r="N14938" t="s">
        <v>253215</v>
      </c>
      <c r="R14938" t="s">
        <v>290695</v>
      </c>
    </row>
    <row r="14939" spans="1:18">
      <c r="A14939" s="2">
        <v>94001303</v>
      </c>
      <c r="B14939" t="s">
        <v>247460</v>
      </c>
      <c r="C14939" t="s">
        <v>1</v>
      </c>
      <c r="D14939" t="b">
        <v>0</v>
      </c>
      <c r="E14939" t="s">
        <v>217262</v>
      </c>
      <c r="F14939" t="s">
        <v>40</v>
      </c>
      <c r="G14939" t="s">
        <v>1731</v>
      </c>
      <c r="H14939" t="s">
        <v>53057</v>
      </c>
      <c r="I14939" t="s">
        <v>247463</v>
      </c>
      <c r="J14939" s="3">
        <v>34648</v>
      </c>
      <c r="K14939" s="3"/>
      <c r="L14939" t="s">
        <v>247461</v>
      </c>
      <c r="M14939"/>
      <c r="N14939" t="s">
        <v>247462</v>
      </c>
      <c r="R14939" t="s">
        <v>290651</v>
      </c>
    </row>
    <row r="14940" spans="1:18">
      <c r="A14940" s="2">
        <v>89002047</v>
      </c>
      <c r="B14940" t="s">
        <v>221775</v>
      </c>
      <c r="C14940" t="s">
        <v>1</v>
      </c>
      <c r="D14940" t="b">
        <v>0</v>
      </c>
      <c r="E14940" t="s">
        <v>217262</v>
      </c>
      <c r="F14940" t="s">
        <v>40</v>
      </c>
      <c r="G14940" t="s">
        <v>1731</v>
      </c>
      <c r="H14940" t="s">
        <v>53057</v>
      </c>
      <c r="I14940" t="s">
        <v>221777</v>
      </c>
      <c r="J14940" s="3">
        <v>32860</v>
      </c>
      <c r="K14940" s="3"/>
      <c r="L14940" t="s">
        <v>1149</v>
      </c>
      <c r="M14940"/>
      <c r="N14940" t="s">
        <v>221776</v>
      </c>
      <c r="R14940" t="s">
        <v>290407</v>
      </c>
    </row>
    <row r="14941" spans="1:18">
      <c r="A14941" s="2">
        <v>89001072</v>
      </c>
      <c r="B14941" t="s">
        <v>219362</v>
      </c>
      <c r="C14941" t="s">
        <v>1</v>
      </c>
      <c r="D14941" t="b">
        <v>0</v>
      </c>
      <c r="E14941" t="s">
        <v>217262</v>
      </c>
      <c r="F14941" t="s">
        <v>40</v>
      </c>
      <c r="G14941" t="s">
        <v>1731</v>
      </c>
      <c r="H14941" t="s">
        <v>53057</v>
      </c>
      <c r="I14941" t="s">
        <v>219364</v>
      </c>
      <c r="J14941" s="3">
        <v>32737</v>
      </c>
      <c r="K14941" s="3"/>
      <c r="L14941" t="s">
        <v>1149</v>
      </c>
      <c r="M14941"/>
      <c r="N14941" t="s">
        <v>219363</v>
      </c>
      <c r="R14941" t="s">
        <v>290396</v>
      </c>
    </row>
    <row r="14942" spans="1:18">
      <c r="A14942" s="2">
        <v>4000022</v>
      </c>
      <c r="B14942" t="s">
        <v>22621</v>
      </c>
      <c r="C14942" t="s">
        <v>1</v>
      </c>
      <c r="D14942" t="b">
        <v>0</v>
      </c>
      <c r="F14942" t="s">
        <v>40</v>
      </c>
      <c r="G14942" t="s">
        <v>4534</v>
      </c>
      <c r="H14942" t="s">
        <v>22622</v>
      </c>
      <c r="I14942" t="s">
        <v>22624</v>
      </c>
      <c r="J14942" s="3">
        <v>38028</v>
      </c>
      <c r="K14942" s="3"/>
      <c r="L14942"/>
      <c r="M14942"/>
      <c r="N14942" t="s">
        <v>22623</v>
      </c>
      <c r="R14942" t="s">
        <v>289556</v>
      </c>
    </row>
    <row r="14943" spans="1:18">
      <c r="A14943" s="2">
        <v>72000352</v>
      </c>
      <c r="B14943" t="s">
        <v>84801</v>
      </c>
      <c r="C14943" t="s">
        <v>1</v>
      </c>
      <c r="D14943" t="b">
        <v>0</v>
      </c>
      <c r="F14943" t="s">
        <v>40</v>
      </c>
      <c r="G14943" t="s">
        <v>4534</v>
      </c>
      <c r="H14943" t="s">
        <v>15052</v>
      </c>
      <c r="I14943" t="s">
        <v>84802</v>
      </c>
      <c r="J14943" s="3">
        <v>33325</v>
      </c>
      <c r="K14943" s="3"/>
      <c r="L14943" t="s">
        <v>1149</v>
      </c>
      <c r="M14943"/>
      <c r="R14943" t="s">
        <v>289813</v>
      </c>
    </row>
    <row r="14944" spans="1:18">
      <c r="A14944" s="2">
        <v>90001480</v>
      </c>
      <c r="B14944" t="s">
        <v>117480</v>
      </c>
      <c r="C14944" t="s">
        <v>1</v>
      </c>
      <c r="D14944" t="b">
        <v>0</v>
      </c>
      <c r="F14944" t="s">
        <v>40</v>
      </c>
      <c r="G14944" t="s">
        <v>4534</v>
      </c>
      <c r="H14944" t="s">
        <v>15052</v>
      </c>
      <c r="I14944" t="s">
        <v>226629</v>
      </c>
      <c r="J14944" s="3">
        <v>33151</v>
      </c>
      <c r="K14944" s="3"/>
      <c r="L14944" t="s">
        <v>226627</v>
      </c>
      <c r="M14944"/>
      <c r="N14944" t="s">
        <v>226628</v>
      </c>
      <c r="P14944" t="s">
        <v>15240</v>
      </c>
      <c r="R14944" t="s">
        <v>290466</v>
      </c>
    </row>
    <row r="14945" spans="1:18">
      <c r="A14945" s="2">
        <v>84000963</v>
      </c>
      <c r="B14945" t="s">
        <v>175163</v>
      </c>
      <c r="C14945" t="s">
        <v>1</v>
      </c>
      <c r="D14945" t="b">
        <v>0</v>
      </c>
      <c r="F14945" t="s">
        <v>40</v>
      </c>
      <c r="G14945" t="s">
        <v>4534</v>
      </c>
      <c r="H14945" t="s">
        <v>15052</v>
      </c>
      <c r="I14945" t="s">
        <v>175166</v>
      </c>
      <c r="J14945" s="3">
        <v>30812</v>
      </c>
      <c r="K14945" s="3"/>
      <c r="L14945" t="s">
        <v>175164</v>
      </c>
      <c r="M14945"/>
      <c r="N14945" t="s">
        <v>175165</v>
      </c>
      <c r="R14945" t="s">
        <v>290121</v>
      </c>
    </row>
    <row r="14946" spans="1:18">
      <c r="A14946" s="2">
        <v>1001023</v>
      </c>
      <c r="B14946" t="s">
        <v>9991</v>
      </c>
      <c r="C14946" t="s">
        <v>1</v>
      </c>
      <c r="D14946" t="b">
        <v>0</v>
      </c>
      <c r="F14946" t="s">
        <v>40</v>
      </c>
      <c r="G14946" t="s">
        <v>4534</v>
      </c>
      <c r="H14946" t="s">
        <v>9943</v>
      </c>
      <c r="I14946" t="s">
        <v>9993</v>
      </c>
      <c r="J14946" s="3">
        <v>37154</v>
      </c>
      <c r="K14946" s="3"/>
      <c r="L14946"/>
      <c r="M14946"/>
      <c r="N14946" t="s">
        <v>9992</v>
      </c>
      <c r="R14946" t="s">
        <v>289468</v>
      </c>
    </row>
    <row r="14947" spans="1:18">
      <c r="A14947" s="2">
        <v>1001022</v>
      </c>
      <c r="B14947" t="s">
        <v>9988</v>
      </c>
      <c r="C14947" t="s">
        <v>1</v>
      </c>
      <c r="D14947" t="b">
        <v>0</v>
      </c>
      <c r="F14947" t="s">
        <v>40</v>
      </c>
      <c r="G14947" t="s">
        <v>4534</v>
      </c>
      <c r="H14947" t="s">
        <v>9943</v>
      </c>
      <c r="I14947" t="s">
        <v>9990</v>
      </c>
      <c r="J14947" s="3">
        <v>37154</v>
      </c>
      <c r="K14947" s="3"/>
      <c r="L14947"/>
      <c r="M14947"/>
      <c r="N14947" t="s">
        <v>9989</v>
      </c>
      <c r="R14947" t="s">
        <v>289467</v>
      </c>
    </row>
    <row r="14948" spans="1:18">
      <c r="A14948" s="2">
        <v>7000743</v>
      </c>
      <c r="B14948" t="s">
        <v>39901</v>
      </c>
      <c r="C14948" t="s">
        <v>1</v>
      </c>
      <c r="D14948" t="b">
        <v>0</v>
      </c>
      <c r="F14948" t="s">
        <v>40</v>
      </c>
      <c r="G14948" t="s">
        <v>4534</v>
      </c>
      <c r="H14948" t="s">
        <v>9943</v>
      </c>
      <c r="I14948" t="s">
        <v>39904</v>
      </c>
      <c r="J14948" s="3">
        <v>39281</v>
      </c>
      <c r="K14948" s="3"/>
      <c r="L14948" t="s">
        <v>39902</v>
      </c>
      <c r="M14948"/>
      <c r="N14948" t="s">
        <v>39903</v>
      </c>
      <c r="R14948" t="s">
        <v>289637</v>
      </c>
    </row>
    <row r="14949" spans="1:18">
      <c r="A14949" s="2">
        <v>1001010</v>
      </c>
      <c r="B14949" t="s">
        <v>9942</v>
      </c>
      <c r="C14949" t="s">
        <v>1</v>
      </c>
      <c r="D14949" t="b">
        <v>0</v>
      </c>
      <c r="F14949" t="s">
        <v>40</v>
      </c>
      <c r="G14949" t="s">
        <v>4534</v>
      </c>
      <c r="H14949" t="s">
        <v>9943</v>
      </c>
      <c r="I14949" t="s">
        <v>9946</v>
      </c>
      <c r="J14949" s="3">
        <v>37154</v>
      </c>
      <c r="K14949" s="3"/>
      <c r="L14949"/>
      <c r="M14949"/>
      <c r="N14949" t="s">
        <v>9944</v>
      </c>
      <c r="P14949" t="s">
        <v>9945</v>
      </c>
      <c r="R14949" t="s">
        <v>289464</v>
      </c>
    </row>
    <row r="14950" spans="1:18">
      <c r="A14950" s="2">
        <v>1001024</v>
      </c>
      <c r="B14950" t="s">
        <v>9994</v>
      </c>
      <c r="C14950" t="s">
        <v>1</v>
      </c>
      <c r="D14950" t="b">
        <v>0</v>
      </c>
      <c r="F14950" t="s">
        <v>40</v>
      </c>
      <c r="G14950" t="s">
        <v>4534</v>
      </c>
      <c r="H14950" t="s">
        <v>9943</v>
      </c>
      <c r="I14950" t="s">
        <v>9997</v>
      </c>
      <c r="J14950" s="3">
        <v>37154</v>
      </c>
      <c r="K14950" s="3"/>
      <c r="L14950" t="s">
        <v>9995</v>
      </c>
      <c r="M14950"/>
      <c r="N14950" t="s">
        <v>9996</v>
      </c>
      <c r="P14950" t="s">
        <v>9945</v>
      </c>
      <c r="R14950" t="s">
        <v>289469</v>
      </c>
    </row>
    <row r="14951" spans="1:18">
      <c r="A14951" s="2">
        <v>15000209</v>
      </c>
      <c r="B14951" t="s">
        <v>69199</v>
      </c>
      <c r="C14951" t="s">
        <v>1</v>
      </c>
      <c r="D14951" t="b">
        <v>0</v>
      </c>
      <c r="F14951" t="s">
        <v>40</v>
      </c>
      <c r="G14951" t="s">
        <v>4534</v>
      </c>
      <c r="H14951" t="s">
        <v>3200</v>
      </c>
      <c r="I14951" t="s">
        <v>69201</v>
      </c>
      <c r="J14951" s="3">
        <v>42130</v>
      </c>
      <c r="K14951" s="3"/>
      <c r="L14951"/>
      <c r="M14951"/>
      <c r="N14951" t="s">
        <v>69200</v>
      </c>
      <c r="R14951" s="1" t="s">
        <v>355940</v>
      </c>
    </row>
    <row r="14952" spans="1:18">
      <c r="A14952" s="2">
        <v>87000805</v>
      </c>
      <c r="B14952" t="s">
        <v>203578</v>
      </c>
      <c r="C14952" t="s">
        <v>1</v>
      </c>
      <c r="D14952" t="b">
        <v>0</v>
      </c>
      <c r="F14952" t="s">
        <v>40</v>
      </c>
      <c r="G14952" t="s">
        <v>4534</v>
      </c>
      <c r="H14952" t="s">
        <v>3200</v>
      </c>
      <c r="I14952" t="s">
        <v>203580</v>
      </c>
      <c r="J14952" s="3">
        <v>31918</v>
      </c>
      <c r="K14952" s="3"/>
      <c r="L14952" t="s">
        <v>1149</v>
      </c>
      <c r="M14952"/>
      <c r="N14952" t="s">
        <v>203579</v>
      </c>
      <c r="R14952" t="s">
        <v>290242</v>
      </c>
    </row>
    <row r="14953" spans="1:18">
      <c r="A14953" s="2">
        <v>1130</v>
      </c>
      <c r="B14953" t="s">
        <v>4532</v>
      </c>
      <c r="C14953" t="s">
        <v>1</v>
      </c>
      <c r="D14953" t="b">
        <v>0</v>
      </c>
      <c r="F14953" t="s">
        <v>40</v>
      </c>
      <c r="G14953" t="s">
        <v>4534</v>
      </c>
      <c r="H14953" t="s">
        <v>3200</v>
      </c>
      <c r="I14953" t="s">
        <v>4536</v>
      </c>
      <c r="J14953" s="3">
        <v>36920</v>
      </c>
      <c r="K14953" s="3"/>
      <c r="L14953" t="s">
        <v>4533</v>
      </c>
      <c r="M14953"/>
      <c r="N14953" t="s">
        <v>4535</v>
      </c>
      <c r="R14953" t="s">
        <v>289424</v>
      </c>
    </row>
    <row r="14954" spans="1:18">
      <c r="A14954" s="2">
        <v>76000606</v>
      </c>
      <c r="B14954" t="s">
        <v>107474</v>
      </c>
      <c r="C14954" t="s">
        <v>1</v>
      </c>
      <c r="D14954" t="b">
        <v>0</v>
      </c>
      <c r="F14954" t="s">
        <v>40</v>
      </c>
      <c r="G14954" t="s">
        <v>4534</v>
      </c>
      <c r="H14954" t="s">
        <v>3200</v>
      </c>
      <c r="I14954" t="s">
        <v>107475</v>
      </c>
      <c r="J14954" s="3">
        <v>27926</v>
      </c>
      <c r="K14954" s="3"/>
      <c r="L14954" t="s">
        <v>1149</v>
      </c>
      <c r="M14954"/>
      <c r="R14954" t="s">
        <v>289942</v>
      </c>
    </row>
    <row r="14955" spans="1:18">
      <c r="A14955" s="2">
        <v>84000253</v>
      </c>
      <c r="B14955" t="s">
        <v>173392</v>
      </c>
      <c r="C14955" t="s">
        <v>1</v>
      </c>
      <c r="D14955" t="b">
        <v>0</v>
      </c>
      <c r="F14955" t="s">
        <v>40</v>
      </c>
      <c r="G14955" t="s">
        <v>4534</v>
      </c>
      <c r="H14955" t="s">
        <v>3200</v>
      </c>
      <c r="I14955" t="s">
        <v>173395</v>
      </c>
      <c r="J14955" s="3">
        <v>31009</v>
      </c>
      <c r="K14955" s="3"/>
      <c r="L14955" t="s">
        <v>173393</v>
      </c>
      <c r="M14955"/>
      <c r="N14955" t="s">
        <v>173394</v>
      </c>
      <c r="R14955" t="s">
        <v>290096</v>
      </c>
    </row>
    <row r="14956" spans="1:18">
      <c r="A14956" s="2">
        <v>89002119</v>
      </c>
      <c r="B14956" t="s">
        <v>221967</v>
      </c>
      <c r="C14956" t="s">
        <v>1</v>
      </c>
      <c r="D14956" t="b">
        <v>0</v>
      </c>
      <c r="F14956" t="s">
        <v>40</v>
      </c>
      <c r="G14956" t="s">
        <v>4534</v>
      </c>
      <c r="H14956" t="s">
        <v>3200</v>
      </c>
      <c r="I14956" t="s">
        <v>221969</v>
      </c>
      <c r="J14956" s="3">
        <v>32857</v>
      </c>
      <c r="K14956" s="3"/>
      <c r="L14956" t="s">
        <v>1149</v>
      </c>
      <c r="M14956"/>
      <c r="N14956" t="s">
        <v>221968</v>
      </c>
      <c r="R14956" t="s">
        <v>290412</v>
      </c>
    </row>
    <row r="14957" spans="1:18">
      <c r="A14957" s="2">
        <v>99000696</v>
      </c>
      <c r="B14957" t="s">
        <v>268126</v>
      </c>
      <c r="C14957" t="s">
        <v>1</v>
      </c>
      <c r="D14957" t="b">
        <v>0</v>
      </c>
      <c r="F14957" t="s">
        <v>40</v>
      </c>
      <c r="G14957" t="s">
        <v>4534</v>
      </c>
      <c r="H14957" t="s">
        <v>3200</v>
      </c>
      <c r="I14957" t="s">
        <v>268129</v>
      </c>
      <c r="J14957" s="3">
        <v>36321</v>
      </c>
      <c r="K14957" s="3"/>
      <c r="L14957" t="s">
        <v>268127</v>
      </c>
      <c r="M14957"/>
      <c r="N14957" t="s">
        <v>268128</v>
      </c>
      <c r="R14957" t="s">
        <v>290873</v>
      </c>
    </row>
    <row r="14958" spans="1:18">
      <c r="A14958" s="2">
        <v>92000352</v>
      </c>
      <c r="B14958" t="s">
        <v>235252</v>
      </c>
      <c r="C14958" t="s">
        <v>1</v>
      </c>
      <c r="D14958" t="b">
        <v>0</v>
      </c>
      <c r="F14958" t="s">
        <v>40</v>
      </c>
      <c r="G14958" t="s">
        <v>4534</v>
      </c>
      <c r="H14958" t="s">
        <v>3200</v>
      </c>
      <c r="I14958" t="s">
        <v>235255</v>
      </c>
      <c r="J14958" s="3">
        <v>33718</v>
      </c>
      <c r="K14958" s="3"/>
      <c r="L14958" t="s">
        <v>235253</v>
      </c>
      <c r="M14958"/>
      <c r="N14958" t="s">
        <v>235254</v>
      </c>
      <c r="R14958" t="s">
        <v>290525</v>
      </c>
    </row>
    <row r="14959" spans="1:18">
      <c r="A14959" s="2">
        <v>1001083</v>
      </c>
      <c r="B14959" t="s">
        <v>10201</v>
      </c>
      <c r="C14959" t="s">
        <v>1</v>
      </c>
      <c r="D14959" t="b">
        <v>0</v>
      </c>
      <c r="F14959" t="s">
        <v>40</v>
      </c>
      <c r="G14959" t="s">
        <v>1004</v>
      </c>
      <c r="H14959" t="s">
        <v>10203</v>
      </c>
      <c r="I14959" t="s">
        <v>10205</v>
      </c>
      <c r="J14959" s="3">
        <v>37176</v>
      </c>
      <c r="K14959" s="3"/>
      <c r="L14959" t="s">
        <v>10202</v>
      </c>
      <c r="M14959"/>
      <c r="N14959" t="s">
        <v>10204</v>
      </c>
      <c r="R14959" t="s">
        <v>289473</v>
      </c>
    </row>
    <row r="14960" spans="1:18">
      <c r="A14960" s="2">
        <v>7000057</v>
      </c>
      <c r="B14960" t="s">
        <v>37656</v>
      </c>
      <c r="C14960" t="s">
        <v>1</v>
      </c>
      <c r="D14960" t="b">
        <v>0</v>
      </c>
      <c r="F14960" t="s">
        <v>40</v>
      </c>
      <c r="G14960" t="s">
        <v>1004</v>
      </c>
      <c r="H14960" t="s">
        <v>764</v>
      </c>
      <c r="I14960" t="s">
        <v>5598</v>
      </c>
      <c r="J14960" s="3">
        <v>39134</v>
      </c>
      <c r="K14960" s="3"/>
      <c r="L14960"/>
      <c r="M14960"/>
      <c r="N14960" t="s">
        <v>37657</v>
      </c>
      <c r="R14960" t="s">
        <v>289628</v>
      </c>
    </row>
    <row r="14961" spans="1:18">
      <c r="A14961" s="2">
        <v>6000502</v>
      </c>
      <c r="B14961" t="s">
        <v>34724</v>
      </c>
      <c r="C14961" t="s">
        <v>1</v>
      </c>
      <c r="D14961" t="b">
        <v>0</v>
      </c>
      <c r="F14961" t="s">
        <v>40</v>
      </c>
      <c r="G14961" t="s">
        <v>1004</v>
      </c>
      <c r="H14961" t="s">
        <v>764</v>
      </c>
      <c r="I14961" t="s">
        <v>34727</v>
      </c>
      <c r="J14961" s="3">
        <v>38882</v>
      </c>
      <c r="K14961" s="3"/>
      <c r="L14961" t="s">
        <v>34725</v>
      </c>
      <c r="M14961"/>
      <c r="N14961" t="s">
        <v>34726</v>
      </c>
      <c r="R14961" t="s">
        <v>289616</v>
      </c>
    </row>
    <row r="14962" spans="1:18">
      <c r="A14962" s="2">
        <v>16000323</v>
      </c>
      <c r="B14962" t="s">
        <v>72629</v>
      </c>
      <c r="C14962" t="s">
        <v>1</v>
      </c>
      <c r="D14962" t="b">
        <v>0</v>
      </c>
      <c r="F14962" t="s">
        <v>40</v>
      </c>
      <c r="G14962" t="s">
        <v>1004</v>
      </c>
      <c r="H14962" t="s">
        <v>72630</v>
      </c>
      <c r="I14962" t="s">
        <v>72632</v>
      </c>
      <c r="J14962" s="3">
        <v>42528</v>
      </c>
      <c r="K14962" s="3"/>
      <c r="L14962" t="s">
        <v>58989</v>
      </c>
      <c r="M14962"/>
      <c r="N14962" t="s">
        <v>72631</v>
      </c>
      <c r="R14962" s="1" t="s">
        <v>355940</v>
      </c>
    </row>
    <row r="14963" spans="1:18">
      <c r="A14963" s="2">
        <v>91000455</v>
      </c>
      <c r="B14963" t="s">
        <v>229815</v>
      </c>
      <c r="C14963" t="s">
        <v>1</v>
      </c>
      <c r="D14963" t="b">
        <v>1</v>
      </c>
      <c r="F14963" t="s">
        <v>40</v>
      </c>
      <c r="G14963" t="s">
        <v>1004</v>
      </c>
      <c r="H14963" t="s">
        <v>72630</v>
      </c>
      <c r="I14963" t="s">
        <v>161</v>
      </c>
      <c r="J14963" s="3">
        <v>33353</v>
      </c>
      <c r="K14963" s="3"/>
      <c r="L14963"/>
      <c r="M14963"/>
      <c r="N14963" t="s">
        <v>229816</v>
      </c>
      <c r="Q14963" t="s">
        <v>277792</v>
      </c>
    </row>
    <row r="14964" spans="1:18">
      <c r="A14964" s="2">
        <v>12000317</v>
      </c>
      <c r="B14964" t="s">
        <v>58835</v>
      </c>
      <c r="C14964" t="s">
        <v>1</v>
      </c>
      <c r="D14964" t="b">
        <v>0</v>
      </c>
      <c r="F14964" t="s">
        <v>40</v>
      </c>
      <c r="G14964" t="s">
        <v>1004</v>
      </c>
      <c r="H14964" t="s">
        <v>49079</v>
      </c>
      <c r="I14964" t="s">
        <v>58838</v>
      </c>
      <c r="J14964" s="3">
        <v>41065</v>
      </c>
      <c r="K14964" s="3"/>
      <c r="L14964" t="s">
        <v>58836</v>
      </c>
      <c r="M14964"/>
      <c r="N14964" t="s">
        <v>58837</v>
      </c>
      <c r="R14964" t="s">
        <v>289728</v>
      </c>
    </row>
    <row r="14965" spans="1:18">
      <c r="A14965" s="2">
        <v>10000767</v>
      </c>
      <c r="B14965" t="s">
        <v>52851</v>
      </c>
      <c r="C14965" t="s">
        <v>1</v>
      </c>
      <c r="D14965" t="b">
        <v>0</v>
      </c>
      <c r="F14965" t="s">
        <v>40</v>
      </c>
      <c r="G14965" t="s">
        <v>1004</v>
      </c>
      <c r="H14965" t="s">
        <v>49079</v>
      </c>
      <c r="I14965" t="s">
        <v>52853</v>
      </c>
      <c r="J14965" s="3">
        <v>40441</v>
      </c>
      <c r="K14965" s="3"/>
      <c r="L14965" t="s">
        <v>52852</v>
      </c>
      <c r="M14965"/>
      <c r="R14965" t="s">
        <v>289693</v>
      </c>
    </row>
    <row r="14966" spans="1:18">
      <c r="A14966" s="2">
        <v>9000778</v>
      </c>
      <c r="B14966" t="s">
        <v>49077</v>
      </c>
      <c r="C14966" t="s">
        <v>1</v>
      </c>
      <c r="D14966" t="b">
        <v>0</v>
      </c>
      <c r="F14966" t="s">
        <v>40</v>
      </c>
      <c r="G14966" t="s">
        <v>1004</v>
      </c>
      <c r="H14966" t="s">
        <v>49079</v>
      </c>
      <c r="I14966" t="s">
        <v>49080</v>
      </c>
      <c r="J14966" s="3">
        <v>40087</v>
      </c>
      <c r="K14966" s="3"/>
      <c r="L14966" t="s">
        <v>49078</v>
      </c>
      <c r="M14966"/>
      <c r="R14966" t="s">
        <v>289680</v>
      </c>
    </row>
    <row r="14967" spans="1:18">
      <c r="A14967" s="2">
        <v>83001438</v>
      </c>
      <c r="B14967" t="s">
        <v>165082</v>
      </c>
      <c r="C14967" t="s">
        <v>1</v>
      </c>
      <c r="D14967" t="b">
        <v>0</v>
      </c>
      <c r="F14967" t="s">
        <v>40</v>
      </c>
      <c r="G14967" t="s">
        <v>1004</v>
      </c>
      <c r="H14967" t="s">
        <v>28814</v>
      </c>
      <c r="I14967" t="s">
        <v>165083</v>
      </c>
      <c r="J14967" s="3">
        <v>30518</v>
      </c>
      <c r="K14967" s="3"/>
      <c r="L14967" t="s">
        <v>15240</v>
      </c>
      <c r="M14967"/>
      <c r="R14967" t="s">
        <v>290075</v>
      </c>
    </row>
    <row r="14968" spans="1:18">
      <c r="A14968" s="2">
        <v>71001013</v>
      </c>
      <c r="B14968" t="s">
        <v>83673</v>
      </c>
      <c r="C14968" t="s">
        <v>1</v>
      </c>
      <c r="D14968" t="b">
        <v>0</v>
      </c>
      <c r="F14968" t="s">
        <v>40</v>
      </c>
      <c r="G14968" t="s">
        <v>1004</v>
      </c>
      <c r="H14968" t="s">
        <v>28814</v>
      </c>
      <c r="I14968" t="s">
        <v>83675</v>
      </c>
      <c r="J14968" s="3">
        <v>25988</v>
      </c>
      <c r="K14968" s="3"/>
      <c r="L14968" t="s">
        <v>1149</v>
      </c>
      <c r="M14968"/>
      <c r="N14968" t="s">
        <v>83674</v>
      </c>
      <c r="R14968" t="s">
        <v>289767</v>
      </c>
    </row>
    <row r="14969" spans="1:18">
      <c r="A14969" s="2">
        <v>72001459</v>
      </c>
      <c r="B14969" t="s">
        <v>87866</v>
      </c>
      <c r="C14969" t="s">
        <v>1</v>
      </c>
      <c r="D14969" t="b">
        <v>0</v>
      </c>
      <c r="F14969" t="s">
        <v>40</v>
      </c>
      <c r="G14969" t="s">
        <v>1004</v>
      </c>
      <c r="H14969" t="s">
        <v>28814</v>
      </c>
      <c r="I14969" t="s">
        <v>87868</v>
      </c>
      <c r="J14969" s="3">
        <v>26463</v>
      </c>
      <c r="K14969" s="3"/>
      <c r="L14969" t="s">
        <v>1149</v>
      </c>
      <c r="M14969"/>
      <c r="N14969" t="s">
        <v>87867</v>
      </c>
      <c r="R14969" t="s">
        <v>289819</v>
      </c>
    </row>
    <row r="14970" spans="1:18">
      <c r="A14970" s="2">
        <v>82001040</v>
      </c>
      <c r="B14970" t="s">
        <v>151211</v>
      </c>
      <c r="C14970" t="s">
        <v>1</v>
      </c>
      <c r="D14970" t="b">
        <v>0</v>
      </c>
      <c r="F14970" t="s">
        <v>40</v>
      </c>
      <c r="G14970" t="s">
        <v>1004</v>
      </c>
      <c r="H14970" t="s">
        <v>28814</v>
      </c>
      <c r="I14970" t="s">
        <v>84987</v>
      </c>
      <c r="J14970" s="3">
        <v>30274</v>
      </c>
      <c r="K14970" s="3"/>
      <c r="L14970" t="s">
        <v>151212</v>
      </c>
      <c r="M14970"/>
      <c r="N14970" t="s">
        <v>151213</v>
      </c>
      <c r="R14970" t="s">
        <v>290042</v>
      </c>
    </row>
    <row r="14971" spans="1:18">
      <c r="A14971" s="2">
        <v>66000062</v>
      </c>
      <c r="B14971" t="s">
        <v>74450</v>
      </c>
      <c r="C14971" t="s">
        <v>1</v>
      </c>
      <c r="D14971" t="b">
        <v>0</v>
      </c>
      <c r="F14971" t="s">
        <v>40</v>
      </c>
      <c r="G14971" t="s">
        <v>1004</v>
      </c>
      <c r="H14971" t="s">
        <v>28814</v>
      </c>
      <c r="I14971" t="s">
        <v>74453</v>
      </c>
      <c r="J14971" s="3">
        <v>24395</v>
      </c>
      <c r="K14971" s="3"/>
      <c r="L14971" t="s">
        <v>74451</v>
      </c>
      <c r="M14971" t="s">
        <v>181</v>
      </c>
      <c r="O14971" t="s">
        <v>74452</v>
      </c>
      <c r="P14971" t="s">
        <v>23619</v>
      </c>
      <c r="R14971" t="s">
        <v>289744</v>
      </c>
    </row>
    <row r="14972" spans="1:18">
      <c r="A14972" s="2">
        <v>70000844</v>
      </c>
      <c r="B14972" t="s">
        <v>80601</v>
      </c>
      <c r="C14972" t="s">
        <v>1</v>
      </c>
      <c r="D14972" t="b">
        <v>0</v>
      </c>
      <c r="F14972" t="s">
        <v>40</v>
      </c>
      <c r="G14972" t="s">
        <v>1004</v>
      </c>
      <c r="H14972" t="s">
        <v>28814</v>
      </c>
      <c r="I14972" t="s">
        <v>80603</v>
      </c>
      <c r="J14972" s="3">
        <v>25673</v>
      </c>
      <c r="K14972" s="3">
        <v>25673</v>
      </c>
      <c r="L14972" t="s">
        <v>80602</v>
      </c>
      <c r="M14972"/>
      <c r="Q14972" t="s">
        <v>277791</v>
      </c>
    </row>
    <row r="14973" spans="1:18">
      <c r="A14973" s="2">
        <v>14000953</v>
      </c>
      <c r="B14973" t="s">
        <v>67657</v>
      </c>
      <c r="C14973" t="s">
        <v>1</v>
      </c>
      <c r="D14973" t="b">
        <v>0</v>
      </c>
      <c r="F14973" t="s">
        <v>40</v>
      </c>
      <c r="G14973" t="s">
        <v>1004</v>
      </c>
      <c r="H14973" t="s">
        <v>28814</v>
      </c>
      <c r="I14973" t="s">
        <v>67660</v>
      </c>
      <c r="J14973" s="3">
        <v>41962</v>
      </c>
      <c r="K14973" s="3"/>
      <c r="L14973" t="s">
        <v>67658</v>
      </c>
      <c r="M14973"/>
      <c r="N14973" t="s">
        <v>67659</v>
      </c>
      <c r="R14973" s="1" t="s">
        <v>355940</v>
      </c>
    </row>
    <row r="14974" spans="1:18">
      <c r="A14974" s="2">
        <v>12000364</v>
      </c>
      <c r="B14974" t="s">
        <v>58984</v>
      </c>
      <c r="C14974" t="s">
        <v>1</v>
      </c>
      <c r="D14974" t="b">
        <v>0</v>
      </c>
      <c r="F14974" t="s">
        <v>40</v>
      </c>
      <c r="G14974" t="s">
        <v>1004</v>
      </c>
      <c r="H14974" t="s">
        <v>28814</v>
      </c>
      <c r="I14974" t="s">
        <v>58987</v>
      </c>
      <c r="J14974" s="3">
        <v>41261</v>
      </c>
      <c r="K14974" s="3"/>
      <c r="L14974" t="s">
        <v>58985</v>
      </c>
      <c r="M14974"/>
      <c r="N14974" t="s">
        <v>58986</v>
      </c>
      <c r="R14974" t="s">
        <v>289731</v>
      </c>
    </row>
    <row r="14975" spans="1:18">
      <c r="A14975" s="2">
        <v>72001460</v>
      </c>
      <c r="B14975" t="s">
        <v>87869</v>
      </c>
      <c r="C14975" t="s">
        <v>1</v>
      </c>
      <c r="D14975" t="b">
        <v>1</v>
      </c>
      <c r="F14975" t="s">
        <v>40</v>
      </c>
      <c r="G14975" t="s">
        <v>1004</v>
      </c>
      <c r="H14975" t="s">
        <v>28814</v>
      </c>
      <c r="I14975" t="s">
        <v>161</v>
      </c>
      <c r="J14975" s="3">
        <v>26463</v>
      </c>
      <c r="K14975" s="3"/>
      <c r="L14975" t="s">
        <v>1149</v>
      </c>
      <c r="M14975"/>
      <c r="Q14975" t="s">
        <v>277792</v>
      </c>
    </row>
    <row r="14976" spans="1:18">
      <c r="A14976" s="2">
        <v>66000098</v>
      </c>
      <c r="B14976" t="s">
        <v>74574</v>
      </c>
      <c r="C14976" t="s">
        <v>1</v>
      </c>
      <c r="D14976" t="b">
        <v>0</v>
      </c>
      <c r="F14976" t="s">
        <v>40</v>
      </c>
      <c r="G14976" t="s">
        <v>1004</v>
      </c>
      <c r="H14976" t="s">
        <v>28814</v>
      </c>
      <c r="I14976" t="s">
        <v>74575</v>
      </c>
      <c r="J14976" s="3">
        <v>24395</v>
      </c>
      <c r="K14976" s="3"/>
      <c r="L14976"/>
      <c r="M14976" t="s">
        <v>181</v>
      </c>
      <c r="O14976" t="s">
        <v>46182</v>
      </c>
      <c r="R14976" t="s">
        <v>289746</v>
      </c>
    </row>
    <row r="14977" spans="1:18">
      <c r="A14977" s="2">
        <v>8001245</v>
      </c>
      <c r="B14977" t="s">
        <v>46180</v>
      </c>
      <c r="C14977" t="s">
        <v>1</v>
      </c>
      <c r="D14977" t="b">
        <v>0</v>
      </c>
      <c r="E14977" t="s">
        <v>28815</v>
      </c>
      <c r="F14977" t="s">
        <v>40</v>
      </c>
      <c r="G14977" t="s">
        <v>1004</v>
      </c>
      <c r="H14977" t="s">
        <v>28814</v>
      </c>
      <c r="I14977" t="s">
        <v>46183</v>
      </c>
      <c r="J14977" s="3">
        <v>39813</v>
      </c>
      <c r="K14977" s="3"/>
      <c r="L14977" t="s">
        <v>46181</v>
      </c>
      <c r="M14977" t="s">
        <v>181</v>
      </c>
      <c r="O14977" t="s">
        <v>46182</v>
      </c>
      <c r="R14977" t="s">
        <v>289664</v>
      </c>
    </row>
    <row r="14978" spans="1:18">
      <c r="A14978" s="2">
        <v>94001645</v>
      </c>
      <c r="B14978" t="s">
        <v>248390</v>
      </c>
      <c r="C14978" t="s">
        <v>1</v>
      </c>
      <c r="D14978" t="b">
        <v>1</v>
      </c>
      <c r="F14978" t="s">
        <v>40</v>
      </c>
      <c r="G14978" t="s">
        <v>1004</v>
      </c>
      <c r="H14978" t="s">
        <v>28814</v>
      </c>
      <c r="I14978" t="s">
        <v>161</v>
      </c>
      <c r="J14978" s="3">
        <v>34619</v>
      </c>
      <c r="K14978" s="3">
        <v>34619</v>
      </c>
      <c r="L14978"/>
      <c r="M14978"/>
      <c r="N14978" t="s">
        <v>248391</v>
      </c>
      <c r="Q14978" t="s">
        <v>277791</v>
      </c>
    </row>
    <row r="14979" spans="1:18">
      <c r="A14979" s="2">
        <v>16000361</v>
      </c>
      <c r="B14979" t="s">
        <v>72721</v>
      </c>
      <c r="C14979" t="s">
        <v>1</v>
      </c>
      <c r="D14979" t="b">
        <v>0</v>
      </c>
      <c r="F14979" t="s">
        <v>40</v>
      </c>
      <c r="G14979" t="s">
        <v>1004</v>
      </c>
      <c r="H14979" t="s">
        <v>28814</v>
      </c>
      <c r="I14979" t="s">
        <v>72723</v>
      </c>
      <c r="J14979" s="3">
        <v>42534</v>
      </c>
      <c r="K14979" s="3"/>
      <c r="L14979"/>
      <c r="M14979"/>
      <c r="N14979" t="s">
        <v>72722</v>
      </c>
      <c r="R14979" s="1" t="s">
        <v>355940</v>
      </c>
    </row>
    <row r="14980" spans="1:18">
      <c r="A14980" s="2">
        <v>70000845</v>
      </c>
      <c r="B14980" t="s">
        <v>80604</v>
      </c>
      <c r="C14980" t="s">
        <v>1</v>
      </c>
      <c r="D14980" t="b">
        <v>0</v>
      </c>
      <c r="F14980" t="s">
        <v>40</v>
      </c>
      <c r="G14980" t="s">
        <v>1004</v>
      </c>
      <c r="H14980" t="s">
        <v>28814</v>
      </c>
      <c r="I14980" t="s">
        <v>80606</v>
      </c>
      <c r="J14980" s="3">
        <v>25673</v>
      </c>
      <c r="K14980" s="3">
        <v>25673</v>
      </c>
      <c r="L14980" t="s">
        <v>1149</v>
      </c>
      <c r="M14980"/>
      <c r="N14980" t="s">
        <v>80605</v>
      </c>
      <c r="Q14980" t="s">
        <v>277791</v>
      </c>
    </row>
    <row r="14981" spans="1:18">
      <c r="A14981" s="2">
        <v>13000812</v>
      </c>
      <c r="B14981" t="s">
        <v>63880</v>
      </c>
      <c r="C14981" t="s">
        <v>1</v>
      </c>
      <c r="D14981" t="b">
        <v>0</v>
      </c>
      <c r="E14981" t="s">
        <v>28815</v>
      </c>
      <c r="F14981" t="s">
        <v>40</v>
      </c>
      <c r="G14981" t="s">
        <v>1004</v>
      </c>
      <c r="H14981" t="s">
        <v>28814</v>
      </c>
      <c r="I14981" t="s">
        <v>63883</v>
      </c>
      <c r="J14981" s="3">
        <v>41646</v>
      </c>
      <c r="K14981" s="3"/>
      <c r="L14981" t="s">
        <v>63881</v>
      </c>
      <c r="M14981"/>
      <c r="N14981" t="s">
        <v>63882</v>
      </c>
      <c r="R14981" s="1" t="s">
        <v>355940</v>
      </c>
    </row>
    <row r="14982" spans="1:18">
      <c r="A14982" s="2">
        <v>79003132</v>
      </c>
      <c r="B14982" t="s">
        <v>133439</v>
      </c>
      <c r="C14982" t="s">
        <v>1</v>
      </c>
      <c r="D14982" t="b">
        <v>0</v>
      </c>
      <c r="F14982" t="s">
        <v>40</v>
      </c>
      <c r="G14982" t="s">
        <v>1004</v>
      </c>
      <c r="H14982" t="s">
        <v>28814</v>
      </c>
      <c r="I14982" t="s">
        <v>133440</v>
      </c>
      <c r="J14982" s="3">
        <v>29188</v>
      </c>
      <c r="K14982" s="3"/>
      <c r="L14982" t="s">
        <v>75782</v>
      </c>
      <c r="M14982"/>
      <c r="N14982" t="s">
        <v>83680</v>
      </c>
      <c r="P14982" t="s">
        <v>105603</v>
      </c>
      <c r="R14982" t="s">
        <v>290010</v>
      </c>
    </row>
    <row r="14983" spans="1:18">
      <c r="A14983" s="2">
        <v>75002067</v>
      </c>
      <c r="B14983" t="s">
        <v>105600</v>
      </c>
      <c r="C14983" t="s">
        <v>1</v>
      </c>
      <c r="D14983" t="b">
        <v>0</v>
      </c>
      <c r="F14983" t="s">
        <v>40</v>
      </c>
      <c r="G14983" t="s">
        <v>1004</v>
      </c>
      <c r="H14983" t="s">
        <v>28814</v>
      </c>
      <c r="I14983" t="s">
        <v>105604</v>
      </c>
      <c r="J14983" s="3">
        <v>27520</v>
      </c>
      <c r="K14983" s="3">
        <v>38765</v>
      </c>
      <c r="L14983" t="s">
        <v>105601</v>
      </c>
      <c r="M14983"/>
      <c r="N14983" t="s">
        <v>105602</v>
      </c>
      <c r="P14983" t="s">
        <v>105603</v>
      </c>
      <c r="Q14983" t="s">
        <v>277791</v>
      </c>
      <c r="R14983" t="s">
        <v>289928</v>
      </c>
    </row>
    <row r="14984" spans="1:18">
      <c r="A14984" s="2">
        <v>91000979</v>
      </c>
      <c r="B14984" t="s">
        <v>231281</v>
      </c>
      <c r="C14984" t="s">
        <v>1</v>
      </c>
      <c r="D14984" t="b">
        <v>0</v>
      </c>
      <c r="F14984" t="s">
        <v>40</v>
      </c>
      <c r="G14984" t="s">
        <v>1004</v>
      </c>
      <c r="H14984" t="s">
        <v>28814</v>
      </c>
      <c r="I14984" t="s">
        <v>231283</v>
      </c>
      <c r="J14984" s="3">
        <v>33571</v>
      </c>
      <c r="K14984" s="3"/>
      <c r="L14984" t="s">
        <v>15240</v>
      </c>
      <c r="M14984"/>
      <c r="N14984" t="s">
        <v>231282</v>
      </c>
      <c r="R14984" t="s">
        <v>290504</v>
      </c>
    </row>
    <row r="14985" spans="1:18">
      <c r="A14985" s="2">
        <v>71001014</v>
      </c>
      <c r="B14985" t="s">
        <v>83676</v>
      </c>
      <c r="C14985" t="s">
        <v>1</v>
      </c>
      <c r="D14985" t="b">
        <v>0</v>
      </c>
      <c r="F14985" t="s">
        <v>40</v>
      </c>
      <c r="G14985" t="s">
        <v>1004</v>
      </c>
      <c r="H14985" t="s">
        <v>28814</v>
      </c>
      <c r="I14985" t="s">
        <v>83678</v>
      </c>
      <c r="J14985" s="3">
        <v>26186</v>
      </c>
      <c r="K14985" s="3"/>
      <c r="L14985" t="s">
        <v>1149</v>
      </c>
      <c r="M14985"/>
      <c r="N14985" t="s">
        <v>83677</v>
      </c>
      <c r="R14985" t="s">
        <v>289768</v>
      </c>
    </row>
    <row r="14986" spans="1:18">
      <c r="A14986" s="2">
        <v>70000846</v>
      </c>
      <c r="B14986" t="s">
        <v>80607</v>
      </c>
      <c r="C14986" t="s">
        <v>1</v>
      </c>
      <c r="D14986" t="b">
        <v>0</v>
      </c>
      <c r="F14986" t="s">
        <v>40</v>
      </c>
      <c r="G14986" t="s">
        <v>1004</v>
      </c>
      <c r="H14986" t="s">
        <v>28814</v>
      </c>
      <c r="I14986" t="s">
        <v>80609</v>
      </c>
      <c r="J14986" s="3">
        <v>25673</v>
      </c>
      <c r="K14986" s="3">
        <v>25673</v>
      </c>
      <c r="L14986" t="s">
        <v>1149</v>
      </c>
      <c r="M14986"/>
      <c r="N14986" t="s">
        <v>80608</v>
      </c>
      <c r="Q14986" t="s">
        <v>277791</v>
      </c>
    </row>
    <row r="14987" spans="1:18">
      <c r="A14987" s="2">
        <v>93000579</v>
      </c>
      <c r="B14987" t="s">
        <v>240998</v>
      </c>
      <c r="C14987" t="s">
        <v>1</v>
      </c>
      <c r="D14987" t="b">
        <v>0</v>
      </c>
      <c r="F14987" t="s">
        <v>40</v>
      </c>
      <c r="G14987" t="s">
        <v>1004</v>
      </c>
      <c r="H14987" t="s">
        <v>28814</v>
      </c>
      <c r="I14987" t="s">
        <v>241000</v>
      </c>
      <c r="J14987" s="3">
        <v>34151</v>
      </c>
      <c r="K14987" s="3"/>
      <c r="L14987" t="s">
        <v>240999</v>
      </c>
      <c r="M14987"/>
      <c r="R14987" t="s">
        <v>290577</v>
      </c>
    </row>
    <row r="14988" spans="1:18">
      <c r="A14988" s="2">
        <v>78003080</v>
      </c>
      <c r="B14988" t="s">
        <v>124420</v>
      </c>
      <c r="C14988" t="s">
        <v>1</v>
      </c>
      <c r="D14988" t="b">
        <v>0</v>
      </c>
      <c r="F14988" t="s">
        <v>40</v>
      </c>
      <c r="G14988" t="s">
        <v>1004</v>
      </c>
      <c r="H14988" t="s">
        <v>28814</v>
      </c>
      <c r="I14988" t="s">
        <v>124424</v>
      </c>
      <c r="J14988" s="3">
        <v>28830</v>
      </c>
      <c r="K14988" s="3"/>
      <c r="L14988" t="s">
        <v>124421</v>
      </c>
      <c r="M14988"/>
      <c r="N14988" t="s">
        <v>124422</v>
      </c>
      <c r="P14988" t="s">
        <v>124423</v>
      </c>
      <c r="R14988" t="s">
        <v>289972</v>
      </c>
    </row>
    <row r="14989" spans="1:18">
      <c r="A14989" s="2">
        <v>16000295</v>
      </c>
      <c r="B14989" t="s">
        <v>72535</v>
      </c>
      <c r="C14989" t="s">
        <v>1</v>
      </c>
      <c r="D14989" t="b">
        <v>0</v>
      </c>
      <c r="F14989" t="s">
        <v>40</v>
      </c>
      <c r="G14989" t="s">
        <v>1004</v>
      </c>
      <c r="H14989" t="s">
        <v>28814</v>
      </c>
      <c r="I14989" t="s">
        <v>72538</v>
      </c>
      <c r="J14989" s="3">
        <v>42640</v>
      </c>
      <c r="K14989" s="3"/>
      <c r="L14989"/>
      <c r="M14989"/>
      <c r="N14989" t="s">
        <v>72536</v>
      </c>
      <c r="P14989" t="s">
        <v>72537</v>
      </c>
      <c r="R14989" s="1" t="s">
        <v>355940</v>
      </c>
    </row>
    <row r="14990" spans="1:18">
      <c r="A14990" s="2">
        <v>83001439</v>
      </c>
      <c r="B14990" t="s">
        <v>165084</v>
      </c>
      <c r="C14990" t="s">
        <v>1</v>
      </c>
      <c r="D14990" t="b">
        <v>0</v>
      </c>
      <c r="F14990" t="s">
        <v>40</v>
      </c>
      <c r="G14990" t="s">
        <v>1004</v>
      </c>
      <c r="H14990" t="s">
        <v>28814</v>
      </c>
      <c r="I14990" t="s">
        <v>165086</v>
      </c>
      <c r="J14990" s="3">
        <v>30530</v>
      </c>
      <c r="K14990" s="3"/>
      <c r="L14990" t="s">
        <v>15240</v>
      </c>
      <c r="M14990"/>
      <c r="N14990" t="s">
        <v>165085</v>
      </c>
      <c r="R14990" t="s">
        <v>290076</v>
      </c>
    </row>
    <row r="14991" spans="1:18">
      <c r="A14991" s="2">
        <v>14000553</v>
      </c>
      <c r="B14991" t="s">
        <v>66674</v>
      </c>
      <c r="C14991" t="s">
        <v>1</v>
      </c>
      <c r="D14991" t="b">
        <v>0</v>
      </c>
      <c r="F14991" t="s">
        <v>40</v>
      </c>
      <c r="G14991" t="s">
        <v>1004</v>
      </c>
      <c r="H14991" t="s">
        <v>28814</v>
      </c>
      <c r="I14991" t="s">
        <v>66676</v>
      </c>
      <c r="J14991" s="3">
        <v>41888</v>
      </c>
      <c r="K14991" s="3"/>
      <c r="L14991"/>
      <c r="M14991"/>
      <c r="N14991" t="s">
        <v>66675</v>
      </c>
      <c r="R14991" s="1" t="s">
        <v>355940</v>
      </c>
    </row>
    <row r="14992" spans="1:18">
      <c r="A14992" s="2">
        <v>11000145</v>
      </c>
      <c r="B14992" t="s">
        <v>54739</v>
      </c>
      <c r="C14992" t="s">
        <v>1</v>
      </c>
      <c r="D14992" t="b">
        <v>0</v>
      </c>
      <c r="F14992" t="s">
        <v>40</v>
      </c>
      <c r="G14992" t="s">
        <v>1004</v>
      </c>
      <c r="H14992" t="s">
        <v>28814</v>
      </c>
      <c r="I14992" t="s">
        <v>54741</v>
      </c>
      <c r="J14992" s="3">
        <v>40630</v>
      </c>
      <c r="K14992" s="3"/>
      <c r="L14992" t="s">
        <v>54740</v>
      </c>
      <c r="M14992"/>
      <c r="R14992" t="s">
        <v>289706</v>
      </c>
    </row>
    <row r="14993" spans="1:18">
      <c r="A14993" s="2">
        <v>87001427</v>
      </c>
      <c r="B14993" t="s">
        <v>205276</v>
      </c>
      <c r="C14993" t="s">
        <v>1</v>
      </c>
      <c r="D14993" t="b">
        <v>0</v>
      </c>
      <c r="F14993" t="s">
        <v>40</v>
      </c>
      <c r="G14993" t="s">
        <v>1004</v>
      </c>
      <c r="H14993" t="s">
        <v>28814</v>
      </c>
      <c r="I14993" t="s">
        <v>205280</v>
      </c>
      <c r="J14993" s="3">
        <v>32016</v>
      </c>
      <c r="K14993" s="3"/>
      <c r="L14993" t="s">
        <v>205277</v>
      </c>
      <c r="M14993"/>
      <c r="N14993" t="s">
        <v>205278</v>
      </c>
      <c r="P14993" t="s">
        <v>205279</v>
      </c>
      <c r="R14993" t="s">
        <v>290262</v>
      </c>
    </row>
    <row r="14994" spans="1:18">
      <c r="A14994" s="2">
        <v>74002192</v>
      </c>
      <c r="B14994" t="s">
        <v>99940</v>
      </c>
      <c r="C14994" t="s">
        <v>1</v>
      </c>
      <c r="D14994" t="b">
        <v>0</v>
      </c>
      <c r="F14994" t="s">
        <v>40</v>
      </c>
      <c r="G14994" t="s">
        <v>1004</v>
      </c>
      <c r="H14994" t="s">
        <v>28814</v>
      </c>
      <c r="I14994" t="s">
        <v>99942</v>
      </c>
      <c r="J14994" s="3">
        <v>27317</v>
      </c>
      <c r="K14994" s="3"/>
      <c r="L14994" t="s">
        <v>1149</v>
      </c>
      <c r="M14994"/>
      <c r="N14994" t="s">
        <v>99941</v>
      </c>
      <c r="R14994" t="s">
        <v>289906</v>
      </c>
    </row>
    <row r="14995" spans="1:18">
      <c r="A14995" s="2">
        <v>6000315</v>
      </c>
      <c r="B14995" t="s">
        <v>34121</v>
      </c>
      <c r="C14995" t="s">
        <v>1</v>
      </c>
      <c r="D14995" t="b">
        <v>0</v>
      </c>
      <c r="F14995" t="s">
        <v>40</v>
      </c>
      <c r="G14995" t="s">
        <v>1004</v>
      </c>
      <c r="H14995" t="s">
        <v>28814</v>
      </c>
      <c r="I14995" t="s">
        <v>34125</v>
      </c>
      <c r="J14995" s="3">
        <v>38833</v>
      </c>
      <c r="K14995" s="3"/>
      <c r="L14995" t="s">
        <v>34122</v>
      </c>
      <c r="M14995"/>
      <c r="N14995" t="s">
        <v>34123</v>
      </c>
      <c r="P14995" t="s">
        <v>34124</v>
      </c>
      <c r="R14995" t="s">
        <v>289602</v>
      </c>
    </row>
    <row r="14996" spans="1:18">
      <c r="A14996" s="2">
        <v>71001015</v>
      </c>
      <c r="B14996" t="s">
        <v>83679</v>
      </c>
      <c r="C14996" t="s">
        <v>1</v>
      </c>
      <c r="D14996" t="b">
        <v>0</v>
      </c>
      <c r="F14996" t="s">
        <v>40</v>
      </c>
      <c r="G14996" t="s">
        <v>1004</v>
      </c>
      <c r="H14996" t="s">
        <v>28814</v>
      </c>
      <c r="I14996" t="s">
        <v>83681</v>
      </c>
      <c r="J14996" s="3">
        <v>26039</v>
      </c>
      <c r="K14996" s="3"/>
      <c r="L14996" t="s">
        <v>1149</v>
      </c>
      <c r="M14996"/>
      <c r="N14996" t="s">
        <v>83680</v>
      </c>
      <c r="R14996" t="s">
        <v>289769</v>
      </c>
    </row>
    <row r="14997" spans="1:18">
      <c r="A14997" s="2">
        <v>72001461</v>
      </c>
      <c r="B14997" t="s">
        <v>87870</v>
      </c>
      <c r="C14997" t="s">
        <v>1</v>
      </c>
      <c r="D14997" t="b">
        <v>0</v>
      </c>
      <c r="F14997" t="s">
        <v>40</v>
      </c>
      <c r="G14997" t="s">
        <v>1004</v>
      </c>
      <c r="H14997" t="s">
        <v>28814</v>
      </c>
      <c r="I14997" t="s">
        <v>87873</v>
      </c>
      <c r="J14997" s="3">
        <v>26403</v>
      </c>
      <c r="K14997" s="3"/>
      <c r="L14997" t="s">
        <v>87871</v>
      </c>
      <c r="M14997"/>
      <c r="N14997" t="s">
        <v>87872</v>
      </c>
      <c r="R14997" t="s">
        <v>289820</v>
      </c>
    </row>
    <row r="14998" spans="1:18">
      <c r="A14998" s="2">
        <v>93000374</v>
      </c>
      <c r="B14998" t="s">
        <v>240383</v>
      </c>
      <c r="C14998" t="s">
        <v>1</v>
      </c>
      <c r="D14998" t="b">
        <v>0</v>
      </c>
      <c r="F14998" t="s">
        <v>40</v>
      </c>
      <c r="G14998" t="s">
        <v>1004</v>
      </c>
      <c r="H14998" t="s">
        <v>28814</v>
      </c>
      <c r="I14998" t="s">
        <v>240386</v>
      </c>
      <c r="J14998" s="3">
        <v>34095</v>
      </c>
      <c r="K14998" s="3"/>
      <c r="L14998" t="s">
        <v>240384</v>
      </c>
      <c r="M14998"/>
      <c r="N14998" t="s">
        <v>240385</v>
      </c>
      <c r="R14998" t="s">
        <v>290568</v>
      </c>
    </row>
    <row r="14999" spans="1:18">
      <c r="A14999" s="2">
        <v>92001232</v>
      </c>
      <c r="B14999" t="s">
        <v>237564</v>
      </c>
      <c r="C14999" t="s">
        <v>1</v>
      </c>
      <c r="D14999" t="b">
        <v>0</v>
      </c>
      <c r="F14999" t="s">
        <v>40</v>
      </c>
      <c r="G14999" t="s">
        <v>1004</v>
      </c>
      <c r="H14999" t="s">
        <v>28814</v>
      </c>
      <c r="I14999" t="s">
        <v>237567</v>
      </c>
      <c r="J14999" s="3">
        <v>33857</v>
      </c>
      <c r="K14999" s="3"/>
      <c r="L14999" t="s">
        <v>237565</v>
      </c>
      <c r="M14999"/>
      <c r="N14999" t="s">
        <v>237566</v>
      </c>
      <c r="R14999" t="s">
        <v>290539</v>
      </c>
    </row>
    <row r="15000" spans="1:18">
      <c r="A15000" s="2">
        <v>5000316</v>
      </c>
      <c r="B15000" t="s">
        <v>28812</v>
      </c>
      <c r="C15000" t="s">
        <v>1</v>
      </c>
      <c r="D15000" t="b">
        <v>0</v>
      </c>
      <c r="E15000" t="s">
        <v>28815</v>
      </c>
      <c r="F15000" t="s">
        <v>40</v>
      </c>
      <c r="G15000" t="s">
        <v>1004</v>
      </c>
      <c r="H15000" t="s">
        <v>28814</v>
      </c>
      <c r="I15000" t="s">
        <v>28817</v>
      </c>
      <c r="J15000" s="3">
        <v>38463</v>
      </c>
      <c r="K15000" s="3"/>
      <c r="L15000" t="s">
        <v>28813</v>
      </c>
      <c r="M15000"/>
      <c r="N15000" t="s">
        <v>28816</v>
      </c>
      <c r="R15000" t="s">
        <v>289581</v>
      </c>
    </row>
    <row r="15001" spans="1:18">
      <c r="A15001" s="2">
        <v>81000668</v>
      </c>
      <c r="B15001" t="s">
        <v>148702</v>
      </c>
      <c r="C15001" t="s">
        <v>1</v>
      </c>
      <c r="D15001" t="b">
        <v>0</v>
      </c>
      <c r="F15001" t="s">
        <v>40</v>
      </c>
      <c r="G15001" t="s">
        <v>1004</v>
      </c>
      <c r="H15001" t="s">
        <v>28814</v>
      </c>
      <c r="I15001" t="s">
        <v>148704</v>
      </c>
      <c r="J15001" s="3">
        <v>29664</v>
      </c>
      <c r="K15001" s="3"/>
      <c r="L15001" t="s">
        <v>148703</v>
      </c>
      <c r="M15001" t="s">
        <v>11216</v>
      </c>
      <c r="R15001" t="s">
        <v>290034</v>
      </c>
    </row>
    <row r="15002" spans="1:18">
      <c r="A15002" s="2">
        <v>16000271</v>
      </c>
      <c r="B15002" t="s">
        <v>72448</v>
      </c>
      <c r="C15002" t="s">
        <v>1</v>
      </c>
      <c r="D15002" t="b">
        <v>0</v>
      </c>
      <c r="F15002" t="s">
        <v>40</v>
      </c>
      <c r="G15002" t="s">
        <v>1004</v>
      </c>
      <c r="H15002" t="s">
        <v>28814</v>
      </c>
      <c r="I15002" t="s">
        <v>72450</v>
      </c>
      <c r="J15002" s="3">
        <v>42506</v>
      </c>
      <c r="K15002" s="3"/>
      <c r="L15002"/>
      <c r="M15002" t="s">
        <v>3550</v>
      </c>
      <c r="N15002" t="s">
        <v>72449</v>
      </c>
      <c r="R15002" s="1" t="s">
        <v>355940</v>
      </c>
    </row>
    <row r="15003" spans="1:18">
      <c r="A15003" s="2">
        <v>70000847</v>
      </c>
      <c r="B15003" t="s">
        <v>80610</v>
      </c>
      <c r="C15003" t="s">
        <v>1</v>
      </c>
      <c r="D15003" t="b">
        <v>0</v>
      </c>
      <c r="F15003" t="s">
        <v>40</v>
      </c>
      <c r="G15003" t="s">
        <v>1004</v>
      </c>
      <c r="H15003" t="s">
        <v>28814</v>
      </c>
      <c r="I15003" t="s">
        <v>80613</v>
      </c>
      <c r="J15003" s="3">
        <v>25673</v>
      </c>
      <c r="K15003" s="3">
        <v>25673</v>
      </c>
      <c r="L15003" t="s">
        <v>80611</v>
      </c>
      <c r="M15003"/>
      <c r="N15003" t="s">
        <v>80612</v>
      </c>
      <c r="Q15003" t="s">
        <v>277791</v>
      </c>
      <c r="R15003" t="s">
        <v>289759</v>
      </c>
    </row>
    <row r="15004" spans="1:18">
      <c r="A15004" s="2">
        <v>13001134</v>
      </c>
      <c r="B15004" t="s">
        <v>64886</v>
      </c>
      <c r="C15004" t="s">
        <v>1</v>
      </c>
      <c r="D15004" t="b">
        <v>0</v>
      </c>
      <c r="F15004" t="s">
        <v>40</v>
      </c>
      <c r="G15004" t="s">
        <v>1004</v>
      </c>
      <c r="H15004" t="s">
        <v>28814</v>
      </c>
      <c r="I15004" t="s">
        <v>64889</v>
      </c>
      <c r="J15004" s="3">
        <v>41675</v>
      </c>
      <c r="K15004" s="3"/>
      <c r="L15004" t="s">
        <v>64887</v>
      </c>
      <c r="M15004"/>
      <c r="N15004" t="s">
        <v>64888</v>
      </c>
      <c r="R15004" s="1" t="s">
        <v>355940</v>
      </c>
    </row>
    <row r="15005" spans="1:18">
      <c r="A15005" s="2">
        <v>8000966</v>
      </c>
      <c r="B15005" t="s">
        <v>45327</v>
      </c>
      <c r="C15005" t="s">
        <v>1</v>
      </c>
      <c r="D15005" t="b">
        <v>0</v>
      </c>
      <c r="F15005" t="s">
        <v>40</v>
      </c>
      <c r="G15005" t="s">
        <v>1004</v>
      </c>
      <c r="H15005" t="s">
        <v>28814</v>
      </c>
      <c r="I15005" t="s">
        <v>45329</v>
      </c>
      <c r="J15005" s="3">
        <v>39729</v>
      </c>
      <c r="K15005" s="3"/>
      <c r="L15005"/>
      <c r="M15005"/>
      <c r="N15005" t="s">
        <v>45328</v>
      </c>
      <c r="R15005" t="s">
        <v>289658</v>
      </c>
    </row>
    <row r="15006" spans="1:18">
      <c r="A15006" s="2">
        <v>100001671</v>
      </c>
      <c r="B15006" t="s">
        <v>273511</v>
      </c>
      <c r="C15006" t="s">
        <v>1</v>
      </c>
      <c r="D15006" t="b">
        <v>1</v>
      </c>
      <c r="F15006" t="s">
        <v>40</v>
      </c>
      <c r="G15006" t="s">
        <v>1004</v>
      </c>
      <c r="H15006" t="s">
        <v>28814</v>
      </c>
      <c r="I15006" t="s">
        <v>161</v>
      </c>
      <c r="J15006" s="3">
        <v>43010.389409722222</v>
      </c>
      <c r="K15006" s="3"/>
      <c r="L15006"/>
      <c r="M15006"/>
      <c r="N15006" t="s">
        <v>273512</v>
      </c>
      <c r="Q15006" t="s">
        <v>277792</v>
      </c>
    </row>
    <row r="15007" spans="1:18">
      <c r="A15007" s="2">
        <v>93001002</v>
      </c>
      <c r="B15007" t="s">
        <v>242172</v>
      </c>
      <c r="C15007" t="s">
        <v>1</v>
      </c>
      <c r="D15007" t="b">
        <v>0</v>
      </c>
      <c r="F15007" t="s">
        <v>40</v>
      </c>
      <c r="G15007" t="s">
        <v>1004</v>
      </c>
      <c r="H15007" t="s">
        <v>28814</v>
      </c>
      <c r="I15007" t="s">
        <v>242174</v>
      </c>
      <c r="J15007" s="3">
        <v>34235</v>
      </c>
      <c r="K15007" s="3"/>
      <c r="L15007"/>
      <c r="M15007"/>
      <c r="N15007" t="s">
        <v>242173</v>
      </c>
      <c r="R15007" t="s">
        <v>290596</v>
      </c>
    </row>
    <row r="15008" spans="1:18">
      <c r="A15008" s="2">
        <v>98000026</v>
      </c>
      <c r="B15008" t="s">
        <v>261897</v>
      </c>
      <c r="C15008" t="s">
        <v>1</v>
      </c>
      <c r="D15008" t="b">
        <v>0</v>
      </c>
      <c r="F15008" t="s">
        <v>40</v>
      </c>
      <c r="G15008" t="s">
        <v>1004</v>
      </c>
      <c r="H15008" t="s">
        <v>28814</v>
      </c>
      <c r="I15008" t="s">
        <v>261898</v>
      </c>
      <c r="J15008" s="3">
        <v>35825</v>
      </c>
      <c r="K15008" s="3"/>
      <c r="L15008"/>
      <c r="M15008"/>
      <c r="R15008" t="s">
        <v>290798</v>
      </c>
    </row>
    <row r="15009" spans="1:18">
      <c r="A15009" s="2">
        <v>73002135</v>
      </c>
      <c r="B15009" t="s">
        <v>93921</v>
      </c>
      <c r="C15009" t="s">
        <v>1</v>
      </c>
      <c r="D15009" t="b">
        <v>0</v>
      </c>
      <c r="F15009" t="s">
        <v>40</v>
      </c>
      <c r="G15009" t="s">
        <v>1004</v>
      </c>
      <c r="H15009" t="s">
        <v>28814</v>
      </c>
      <c r="I15009" t="s">
        <v>93922</v>
      </c>
      <c r="J15009" s="3">
        <v>26870</v>
      </c>
      <c r="K15009" s="3"/>
      <c r="L15009" t="s">
        <v>1149</v>
      </c>
      <c r="M15009"/>
      <c r="N15009" t="s">
        <v>83680</v>
      </c>
      <c r="R15009" t="s">
        <v>289860</v>
      </c>
    </row>
    <row r="15010" spans="1:18">
      <c r="A15010" s="2">
        <v>72001462</v>
      </c>
      <c r="B15010" t="s">
        <v>87874</v>
      </c>
      <c r="C15010" t="s">
        <v>1</v>
      </c>
      <c r="D15010" t="b">
        <v>0</v>
      </c>
      <c r="F15010" t="s">
        <v>40</v>
      </c>
      <c r="G15010" t="s">
        <v>1004</v>
      </c>
      <c r="H15010" t="s">
        <v>87875</v>
      </c>
      <c r="I15010" t="s">
        <v>87876</v>
      </c>
      <c r="J15010" s="3">
        <v>26352</v>
      </c>
      <c r="K15010" s="3"/>
      <c r="L15010"/>
      <c r="M15010"/>
      <c r="R15010" t="s">
        <v>289821</v>
      </c>
    </row>
    <row r="15011" spans="1:18">
      <c r="A15011" s="2">
        <v>1001085</v>
      </c>
      <c r="B15011" t="s">
        <v>10208</v>
      </c>
      <c r="C15011" t="s">
        <v>1</v>
      </c>
      <c r="D15011" t="b">
        <v>0</v>
      </c>
      <c r="F15011" t="s">
        <v>40</v>
      </c>
      <c r="G15011" t="s">
        <v>3832</v>
      </c>
      <c r="H15011" t="s">
        <v>3831</v>
      </c>
      <c r="I15011" t="s">
        <v>10211</v>
      </c>
      <c r="J15011" s="3">
        <v>37176</v>
      </c>
      <c r="K15011" s="3"/>
      <c r="L15011" t="s">
        <v>10209</v>
      </c>
      <c r="M15011"/>
      <c r="N15011" t="s">
        <v>10210</v>
      </c>
      <c r="R15011" t="s">
        <v>289475</v>
      </c>
    </row>
    <row r="15012" spans="1:18">
      <c r="A15012" s="2">
        <v>1001338</v>
      </c>
      <c r="B15012" t="s">
        <v>11017</v>
      </c>
      <c r="C15012" t="s">
        <v>1</v>
      </c>
      <c r="D15012" t="b">
        <v>0</v>
      </c>
      <c r="F15012" t="s">
        <v>40</v>
      </c>
      <c r="G15012" t="s">
        <v>3832</v>
      </c>
      <c r="H15012" t="s">
        <v>3831</v>
      </c>
      <c r="I15012" t="s">
        <v>11020</v>
      </c>
      <c r="J15012" s="3">
        <v>37232</v>
      </c>
      <c r="K15012" s="3"/>
      <c r="L15012" t="s">
        <v>11018</v>
      </c>
      <c r="M15012"/>
      <c r="N15012" t="s">
        <v>11019</v>
      </c>
      <c r="R15012" t="s">
        <v>289486</v>
      </c>
    </row>
    <row r="15013" spans="1:18">
      <c r="A15013" s="2">
        <v>1000567</v>
      </c>
      <c r="B15013" t="s">
        <v>8399</v>
      </c>
      <c r="C15013" t="s">
        <v>1</v>
      </c>
      <c r="D15013" t="b">
        <v>0</v>
      </c>
      <c r="F15013" t="s">
        <v>40</v>
      </c>
      <c r="G15013" t="s">
        <v>3832</v>
      </c>
      <c r="H15013" t="s">
        <v>3831</v>
      </c>
      <c r="I15013" t="s">
        <v>8402</v>
      </c>
      <c r="J15013" s="3">
        <v>37298</v>
      </c>
      <c r="K15013" s="3"/>
      <c r="L15013" t="s">
        <v>8400</v>
      </c>
      <c r="M15013" t="s">
        <v>300</v>
      </c>
      <c r="N15013" t="s">
        <v>8401</v>
      </c>
      <c r="R15013" t="s">
        <v>289456</v>
      </c>
    </row>
    <row r="15014" spans="1:18">
      <c r="A15014" s="2">
        <v>74002181</v>
      </c>
      <c r="B15014" t="s">
        <v>99910</v>
      </c>
      <c r="C15014" t="s">
        <v>1</v>
      </c>
      <c r="D15014" t="b">
        <v>0</v>
      </c>
      <c r="F15014" t="s">
        <v>40</v>
      </c>
      <c r="G15014" t="s">
        <v>3832</v>
      </c>
      <c r="H15014" t="s">
        <v>3831</v>
      </c>
      <c r="I15014" t="s">
        <v>99912</v>
      </c>
      <c r="J15014" s="3">
        <v>27040</v>
      </c>
      <c r="K15014" s="3"/>
      <c r="L15014" t="s">
        <v>99911</v>
      </c>
      <c r="M15014"/>
      <c r="R15014" t="s">
        <v>289905</v>
      </c>
    </row>
    <row r="15015" spans="1:18">
      <c r="A15015" s="2">
        <v>95000467</v>
      </c>
      <c r="B15015" t="s">
        <v>249658</v>
      </c>
      <c r="C15015" t="s">
        <v>1</v>
      </c>
      <c r="D15015" t="b">
        <v>0</v>
      </c>
      <c r="F15015" t="s">
        <v>40</v>
      </c>
      <c r="G15015" t="s">
        <v>3832</v>
      </c>
      <c r="H15015" t="s">
        <v>3831</v>
      </c>
      <c r="I15015" t="s">
        <v>249660</v>
      </c>
      <c r="J15015" s="3">
        <v>34809</v>
      </c>
      <c r="K15015" s="3"/>
      <c r="L15015"/>
      <c r="M15015"/>
      <c r="N15015" t="s">
        <v>249659</v>
      </c>
      <c r="R15015" t="s">
        <v>290667</v>
      </c>
    </row>
    <row r="15016" spans="1:18">
      <c r="A15016" s="2">
        <v>91002047</v>
      </c>
      <c r="B15016" t="s">
        <v>234197</v>
      </c>
      <c r="C15016" t="s">
        <v>1</v>
      </c>
      <c r="D15016" t="b">
        <v>0</v>
      </c>
      <c r="F15016" t="s">
        <v>40</v>
      </c>
      <c r="G15016" t="s">
        <v>3832</v>
      </c>
      <c r="H15016" t="s">
        <v>3831</v>
      </c>
      <c r="I15016" t="s">
        <v>234200</v>
      </c>
      <c r="J15016" s="3">
        <v>33576</v>
      </c>
      <c r="K15016" s="3">
        <v>33576</v>
      </c>
      <c r="L15016" t="s">
        <v>234198</v>
      </c>
      <c r="M15016"/>
      <c r="P15016" t="s">
        <v>234199</v>
      </c>
      <c r="Q15016" t="s">
        <v>277791</v>
      </c>
    </row>
    <row r="15017" spans="1:18">
      <c r="A15017" s="2">
        <v>93001450</v>
      </c>
      <c r="B15017" t="s">
        <v>243339</v>
      </c>
      <c r="C15017" t="s">
        <v>1</v>
      </c>
      <c r="D15017" t="b">
        <v>0</v>
      </c>
      <c r="F15017" t="s">
        <v>40</v>
      </c>
      <c r="G15017" t="s">
        <v>3832</v>
      </c>
      <c r="H15017" t="s">
        <v>3831</v>
      </c>
      <c r="I15017" t="s">
        <v>243343</v>
      </c>
      <c r="J15017" s="3">
        <v>34544</v>
      </c>
      <c r="K15017" s="3"/>
      <c r="L15017" t="s">
        <v>243340</v>
      </c>
      <c r="M15017"/>
      <c r="N15017" t="s">
        <v>243341</v>
      </c>
      <c r="P15017" t="s">
        <v>243342</v>
      </c>
      <c r="R15017" t="s">
        <v>290609</v>
      </c>
    </row>
    <row r="15018" spans="1:18">
      <c r="A15018" s="2">
        <v>1000890</v>
      </c>
      <c r="B15018" t="s">
        <v>9538</v>
      </c>
      <c r="C15018" t="s">
        <v>1</v>
      </c>
      <c r="D15018" t="b">
        <v>0</v>
      </c>
      <c r="F15018" t="s">
        <v>40</v>
      </c>
      <c r="G15018" t="s">
        <v>3832</v>
      </c>
      <c r="H15018" t="s">
        <v>3831</v>
      </c>
      <c r="I15018" t="s">
        <v>9540</v>
      </c>
      <c r="J15018" s="3">
        <v>37120</v>
      </c>
      <c r="K15018" s="3"/>
      <c r="L15018" t="s">
        <v>9539</v>
      </c>
      <c r="M15018"/>
      <c r="R15018" t="s">
        <v>289463</v>
      </c>
    </row>
    <row r="15019" spans="1:18">
      <c r="A15019" s="2">
        <v>941</v>
      </c>
      <c r="B15019" t="s">
        <v>3830</v>
      </c>
      <c r="C15019" t="s">
        <v>1</v>
      </c>
      <c r="D15019" t="b">
        <v>0</v>
      </c>
      <c r="F15019" t="s">
        <v>40</v>
      </c>
      <c r="G15019" t="s">
        <v>3832</v>
      </c>
      <c r="H15019" t="s">
        <v>3831</v>
      </c>
      <c r="I15019" t="s">
        <v>3834</v>
      </c>
      <c r="J15019" s="3">
        <v>36748</v>
      </c>
      <c r="K15019" s="3"/>
      <c r="L15019"/>
      <c r="M15019"/>
      <c r="N15019" t="s">
        <v>3833</v>
      </c>
      <c r="R15019" t="s">
        <v>289420</v>
      </c>
    </row>
    <row r="15020" spans="1:18">
      <c r="A15020" s="2">
        <v>84000956</v>
      </c>
      <c r="B15020" t="s">
        <v>175146</v>
      </c>
      <c r="C15020" t="s">
        <v>1</v>
      </c>
      <c r="D15020" t="b">
        <v>0</v>
      </c>
      <c r="F15020" t="s">
        <v>40</v>
      </c>
      <c r="G15020" t="s">
        <v>3832</v>
      </c>
      <c r="H15020" t="s">
        <v>3831</v>
      </c>
      <c r="I15020" t="s">
        <v>175149</v>
      </c>
      <c r="J15020" s="3">
        <v>30707</v>
      </c>
      <c r="K15020" s="3"/>
      <c r="L15020" t="s">
        <v>175147</v>
      </c>
      <c r="M15020"/>
      <c r="N15020" t="s">
        <v>175148</v>
      </c>
      <c r="R15020" t="s">
        <v>290119</v>
      </c>
    </row>
    <row r="15021" spans="1:18">
      <c r="A15021" s="2">
        <v>84000955</v>
      </c>
      <c r="B15021" t="s">
        <v>175142</v>
      </c>
      <c r="C15021" t="s">
        <v>1</v>
      </c>
      <c r="D15021" t="b">
        <v>0</v>
      </c>
      <c r="F15021" t="s">
        <v>40</v>
      </c>
      <c r="G15021" t="s">
        <v>3832</v>
      </c>
      <c r="H15021" t="s">
        <v>8268</v>
      </c>
      <c r="I15021" t="s">
        <v>175145</v>
      </c>
      <c r="J15021" s="3">
        <v>30835</v>
      </c>
      <c r="K15021" s="3"/>
      <c r="L15021" t="s">
        <v>175143</v>
      </c>
      <c r="M15021"/>
      <c r="N15021" t="s">
        <v>175144</v>
      </c>
      <c r="R15021" t="s">
        <v>290118</v>
      </c>
    </row>
    <row r="15022" spans="1:18">
      <c r="A15022" s="2">
        <v>85000770</v>
      </c>
      <c r="B15022" t="s">
        <v>184389</v>
      </c>
      <c r="C15022" t="s">
        <v>1</v>
      </c>
      <c r="D15022" t="b">
        <v>0</v>
      </c>
      <c r="F15022" t="s">
        <v>40</v>
      </c>
      <c r="G15022" t="s">
        <v>3832</v>
      </c>
      <c r="H15022" t="s">
        <v>8268</v>
      </c>
      <c r="I15022" t="s">
        <v>184393</v>
      </c>
      <c r="J15022" s="3">
        <v>31148</v>
      </c>
      <c r="K15022" s="3"/>
      <c r="L15022" t="s">
        <v>184390</v>
      </c>
      <c r="M15022"/>
      <c r="N15022" t="s">
        <v>184391</v>
      </c>
      <c r="P15022" t="s">
        <v>184392</v>
      </c>
      <c r="R15022" t="s">
        <v>290180</v>
      </c>
    </row>
    <row r="15023" spans="1:18">
      <c r="A15023" s="2">
        <v>1001339</v>
      </c>
      <c r="B15023" t="s">
        <v>11021</v>
      </c>
      <c r="C15023" t="s">
        <v>1</v>
      </c>
      <c r="D15023" t="b">
        <v>0</v>
      </c>
      <c r="F15023" t="s">
        <v>40</v>
      </c>
      <c r="G15023" t="s">
        <v>3832</v>
      </c>
      <c r="H15023" t="s">
        <v>8268</v>
      </c>
      <c r="I15023" t="s">
        <v>11024</v>
      </c>
      <c r="J15023" s="3">
        <v>37232</v>
      </c>
      <c r="K15023" s="3"/>
      <c r="L15023" t="s">
        <v>11022</v>
      </c>
      <c r="M15023"/>
      <c r="N15023" t="s">
        <v>11023</v>
      </c>
      <c r="R15023" t="s">
        <v>289487</v>
      </c>
    </row>
    <row r="15024" spans="1:18">
      <c r="A15024" s="2">
        <v>1000529</v>
      </c>
      <c r="B15024" t="s">
        <v>8267</v>
      </c>
      <c r="C15024" t="s">
        <v>1</v>
      </c>
      <c r="D15024" t="b">
        <v>0</v>
      </c>
      <c r="F15024" t="s">
        <v>40</v>
      </c>
      <c r="G15024" t="s">
        <v>3832</v>
      </c>
      <c r="H15024" t="s">
        <v>8268</v>
      </c>
      <c r="I15024" t="s">
        <v>8270</v>
      </c>
      <c r="J15024" s="3">
        <v>37042</v>
      </c>
      <c r="K15024" s="3"/>
      <c r="L15024"/>
      <c r="M15024"/>
      <c r="N15024" t="s">
        <v>8269</v>
      </c>
      <c r="R15024" t="s">
        <v>289451</v>
      </c>
    </row>
    <row r="15025" spans="1:18">
      <c r="A15025" s="2">
        <v>89002062</v>
      </c>
      <c r="B15025" t="s">
        <v>221819</v>
      </c>
      <c r="C15025" t="s">
        <v>1</v>
      </c>
      <c r="D15025" t="b">
        <v>0</v>
      </c>
      <c r="F15025" t="s">
        <v>40</v>
      </c>
      <c r="G15025" t="s">
        <v>3832</v>
      </c>
      <c r="H15025" t="s">
        <v>221820</v>
      </c>
      <c r="I15025" t="s">
        <v>221822</v>
      </c>
      <c r="J15025" s="3">
        <v>32843</v>
      </c>
      <c r="K15025" s="3"/>
      <c r="L15025" t="s">
        <v>1149</v>
      </c>
      <c r="M15025"/>
      <c r="N15025" t="s">
        <v>221821</v>
      </c>
      <c r="R15025" t="s">
        <v>290411</v>
      </c>
    </row>
    <row r="15026" spans="1:18">
      <c r="A15026" s="2">
        <v>90000310</v>
      </c>
      <c r="B15026" t="s">
        <v>223570</v>
      </c>
      <c r="C15026" t="s">
        <v>1</v>
      </c>
      <c r="D15026" t="b">
        <v>0</v>
      </c>
      <c r="F15026" t="s">
        <v>40</v>
      </c>
      <c r="G15026" t="s">
        <v>3832</v>
      </c>
      <c r="H15026" t="s">
        <v>24044</v>
      </c>
      <c r="I15026" t="s">
        <v>223571</v>
      </c>
      <c r="J15026" s="3">
        <v>32927</v>
      </c>
      <c r="K15026" s="3"/>
      <c r="L15026" t="s">
        <v>1149</v>
      </c>
      <c r="M15026"/>
      <c r="R15026" t="s">
        <v>290424</v>
      </c>
    </row>
    <row r="15027" spans="1:18">
      <c r="A15027" s="2">
        <v>72000353</v>
      </c>
      <c r="B15027" t="s">
        <v>84803</v>
      </c>
      <c r="C15027" t="s">
        <v>1</v>
      </c>
      <c r="D15027" t="b">
        <v>0</v>
      </c>
      <c r="F15027" t="s">
        <v>40</v>
      </c>
      <c r="G15027" t="s">
        <v>4163</v>
      </c>
      <c r="H15027" t="s">
        <v>84804</v>
      </c>
      <c r="I15027" t="s">
        <v>84806</v>
      </c>
      <c r="J15027" s="3">
        <v>26403</v>
      </c>
      <c r="K15027" s="3">
        <v>26975</v>
      </c>
      <c r="L15027"/>
      <c r="M15027"/>
      <c r="N15027" t="s">
        <v>84805</v>
      </c>
      <c r="Q15027" t="s">
        <v>277791</v>
      </c>
      <c r="R15027" t="s">
        <v>289814</v>
      </c>
    </row>
    <row r="15028" spans="1:18">
      <c r="A15028" s="2">
        <v>96000022</v>
      </c>
      <c r="B15028" t="s">
        <v>252790</v>
      </c>
      <c r="C15028" t="s">
        <v>1</v>
      </c>
      <c r="D15028" t="b">
        <v>0</v>
      </c>
      <c r="F15028" t="s">
        <v>40</v>
      </c>
      <c r="G15028" t="s">
        <v>4163</v>
      </c>
      <c r="H15028" t="s">
        <v>84804</v>
      </c>
      <c r="I15028" t="s">
        <v>252791</v>
      </c>
      <c r="J15028" s="3">
        <v>35111</v>
      </c>
      <c r="K15028" s="3"/>
      <c r="L15028"/>
      <c r="M15028"/>
      <c r="N15028" t="s">
        <v>128426</v>
      </c>
      <c r="R15028" t="s">
        <v>290693</v>
      </c>
    </row>
    <row r="15029" spans="1:18">
      <c r="A15029" s="2">
        <v>95000369</v>
      </c>
      <c r="B15029" t="s">
        <v>249383</v>
      </c>
      <c r="C15029" t="s">
        <v>1</v>
      </c>
      <c r="D15029" t="b">
        <v>0</v>
      </c>
      <c r="F15029" t="s">
        <v>40</v>
      </c>
      <c r="G15029" t="s">
        <v>89769</v>
      </c>
      <c r="H15029" t="s">
        <v>22885</v>
      </c>
      <c r="I15029" t="s">
        <v>249386</v>
      </c>
      <c r="J15029" s="3">
        <v>34809</v>
      </c>
      <c r="K15029" s="3"/>
      <c r="L15029"/>
      <c r="M15029"/>
      <c r="N15029" t="s">
        <v>249384</v>
      </c>
      <c r="P15029" t="s">
        <v>249385</v>
      </c>
      <c r="R15029" t="s">
        <v>290666</v>
      </c>
    </row>
    <row r="15030" spans="1:18">
      <c r="A15030" s="2">
        <v>85000360</v>
      </c>
      <c r="B15030" t="s">
        <v>183323</v>
      </c>
      <c r="C15030" t="s">
        <v>1</v>
      </c>
      <c r="D15030" t="b">
        <v>0</v>
      </c>
      <c r="F15030" t="s">
        <v>40</v>
      </c>
      <c r="G15030" t="s">
        <v>89769</v>
      </c>
      <c r="H15030" t="s">
        <v>22885</v>
      </c>
      <c r="I15030" t="s">
        <v>183325</v>
      </c>
      <c r="J15030" s="3">
        <v>31106</v>
      </c>
      <c r="K15030" s="3"/>
      <c r="L15030" t="s">
        <v>1149</v>
      </c>
      <c r="M15030"/>
      <c r="N15030" t="s">
        <v>136586</v>
      </c>
      <c r="P15030" t="s">
        <v>183324</v>
      </c>
      <c r="R15030" t="s">
        <v>290149</v>
      </c>
    </row>
    <row r="15031" spans="1:18">
      <c r="A15031" s="2">
        <v>73000604</v>
      </c>
      <c r="B15031" t="s">
        <v>89768</v>
      </c>
      <c r="C15031" t="s">
        <v>1</v>
      </c>
      <c r="D15031" t="b">
        <v>0</v>
      </c>
      <c r="F15031" t="s">
        <v>40</v>
      </c>
      <c r="G15031" t="s">
        <v>89769</v>
      </c>
      <c r="H15031" t="s">
        <v>22885</v>
      </c>
      <c r="I15031" t="s">
        <v>89771</v>
      </c>
      <c r="J15031" s="3">
        <v>26791</v>
      </c>
      <c r="K15031" s="3"/>
      <c r="L15031" t="s">
        <v>1149</v>
      </c>
      <c r="M15031"/>
      <c r="N15031" t="s">
        <v>89770</v>
      </c>
      <c r="R15031" t="s">
        <v>289857</v>
      </c>
    </row>
    <row r="15032" spans="1:18">
      <c r="A15032" s="2">
        <v>86000862</v>
      </c>
      <c r="B15032" t="s">
        <v>194060</v>
      </c>
      <c r="C15032" t="s">
        <v>1</v>
      </c>
      <c r="D15032" t="b">
        <v>0</v>
      </c>
      <c r="F15032" t="s">
        <v>40</v>
      </c>
      <c r="G15032" t="s">
        <v>89769</v>
      </c>
      <c r="H15032" t="s">
        <v>22885</v>
      </c>
      <c r="I15032" t="s">
        <v>194063</v>
      </c>
      <c r="J15032" s="3">
        <v>31526</v>
      </c>
      <c r="K15032" s="3"/>
      <c r="L15032" t="s">
        <v>194061</v>
      </c>
      <c r="M15032"/>
      <c r="N15032" t="s">
        <v>194062</v>
      </c>
      <c r="R15032" t="s">
        <v>290209</v>
      </c>
    </row>
    <row r="15033" spans="1:18">
      <c r="A15033" s="2">
        <v>98001200</v>
      </c>
      <c r="B15033" t="s">
        <v>265182</v>
      </c>
      <c r="C15033" t="s">
        <v>1</v>
      </c>
      <c r="D15033" t="b">
        <v>0</v>
      </c>
      <c r="F15033" t="s">
        <v>40</v>
      </c>
      <c r="G15033" t="s">
        <v>89769</v>
      </c>
      <c r="H15033" t="s">
        <v>22885</v>
      </c>
      <c r="I15033" t="s">
        <v>265183</v>
      </c>
      <c r="J15033" s="3">
        <v>36063</v>
      </c>
      <c r="K15033" s="3"/>
      <c r="L15033"/>
      <c r="M15033"/>
      <c r="R15033" t="s">
        <v>290841</v>
      </c>
    </row>
    <row r="15034" spans="1:18">
      <c r="A15034" s="2">
        <v>98001349</v>
      </c>
      <c r="B15034" t="s">
        <v>265616</v>
      </c>
      <c r="C15034" t="s">
        <v>1</v>
      </c>
      <c r="D15034" t="b">
        <v>0</v>
      </c>
      <c r="F15034" t="s">
        <v>40</v>
      </c>
      <c r="G15034" t="s">
        <v>89769</v>
      </c>
      <c r="H15034" t="s">
        <v>22885</v>
      </c>
      <c r="I15034" t="s">
        <v>265618</v>
      </c>
      <c r="J15034" s="3">
        <v>36111</v>
      </c>
      <c r="K15034" s="3"/>
      <c r="L15034" t="s">
        <v>265617</v>
      </c>
      <c r="M15034"/>
      <c r="R15034" t="s">
        <v>290852</v>
      </c>
    </row>
    <row r="15035" spans="1:18">
      <c r="A15035" s="2">
        <v>86000860</v>
      </c>
      <c r="B15035" t="s">
        <v>194054</v>
      </c>
      <c r="C15035" t="s">
        <v>1</v>
      </c>
      <c r="D15035" t="b">
        <v>0</v>
      </c>
      <c r="F15035" t="s">
        <v>40</v>
      </c>
      <c r="G15035" t="s">
        <v>89769</v>
      </c>
      <c r="H15035" t="s">
        <v>22885</v>
      </c>
      <c r="I15035" t="s">
        <v>194057</v>
      </c>
      <c r="J15035" s="3">
        <v>31526</v>
      </c>
      <c r="K15035" s="3"/>
      <c r="L15035" t="s">
        <v>194055</v>
      </c>
      <c r="M15035"/>
      <c r="N15035" t="s">
        <v>194056</v>
      </c>
      <c r="R15035" t="s">
        <v>290208</v>
      </c>
    </row>
    <row r="15036" spans="1:18">
      <c r="A15036" s="2">
        <v>15000210</v>
      </c>
      <c r="B15036" t="s">
        <v>44536</v>
      </c>
      <c r="C15036" t="s">
        <v>1</v>
      </c>
      <c r="D15036" t="b">
        <v>0</v>
      </c>
      <c r="F15036" t="s">
        <v>40</v>
      </c>
      <c r="G15036" t="s">
        <v>4940</v>
      </c>
      <c r="H15036" t="s">
        <v>637</v>
      </c>
      <c r="I15036" t="s">
        <v>69204</v>
      </c>
      <c r="J15036" s="3">
        <v>42296</v>
      </c>
      <c r="K15036" s="3"/>
      <c r="L15036" t="s">
        <v>69202</v>
      </c>
      <c r="M15036"/>
      <c r="N15036" t="s">
        <v>69203</v>
      </c>
      <c r="R15036" s="1" t="s">
        <v>355940</v>
      </c>
    </row>
    <row r="15037" spans="1:18">
      <c r="A15037" s="2">
        <v>89000404</v>
      </c>
      <c r="B15037" t="s">
        <v>217729</v>
      </c>
      <c r="C15037" t="s">
        <v>1</v>
      </c>
      <c r="D15037" t="b">
        <v>0</v>
      </c>
      <c r="F15037" t="s">
        <v>40</v>
      </c>
      <c r="G15037" t="s">
        <v>4940</v>
      </c>
      <c r="H15037" t="s">
        <v>637</v>
      </c>
      <c r="I15037" t="s">
        <v>217732</v>
      </c>
      <c r="J15037" s="3">
        <v>32639</v>
      </c>
      <c r="K15037" s="3"/>
      <c r="L15037" t="s">
        <v>217730</v>
      </c>
      <c r="M15037"/>
      <c r="N15037" t="s">
        <v>217731</v>
      </c>
      <c r="R15037" t="s">
        <v>290363</v>
      </c>
    </row>
    <row r="15038" spans="1:18">
      <c r="A15038" s="2">
        <v>89000414</v>
      </c>
      <c r="B15038" t="s">
        <v>217759</v>
      </c>
      <c r="C15038" t="s">
        <v>1</v>
      </c>
      <c r="D15038" t="b">
        <v>0</v>
      </c>
      <c r="F15038" t="s">
        <v>40</v>
      </c>
      <c r="G15038" t="s">
        <v>4940</v>
      </c>
      <c r="H15038" t="s">
        <v>637</v>
      </c>
      <c r="I15038" t="s">
        <v>217763</v>
      </c>
      <c r="J15038" s="3">
        <v>32639</v>
      </c>
      <c r="K15038" s="3"/>
      <c r="L15038" t="s">
        <v>217760</v>
      </c>
      <c r="M15038"/>
      <c r="N15038" t="s">
        <v>217761</v>
      </c>
      <c r="P15038" t="s">
        <v>217762</v>
      </c>
      <c r="R15038" t="s">
        <v>290365</v>
      </c>
    </row>
    <row r="15039" spans="1:18">
      <c r="A15039" s="2">
        <v>4000264</v>
      </c>
      <c r="B15039" t="s">
        <v>23438</v>
      </c>
      <c r="C15039" t="s">
        <v>1</v>
      </c>
      <c r="D15039" t="b">
        <v>0</v>
      </c>
      <c r="F15039" t="s">
        <v>40</v>
      </c>
      <c r="G15039" t="s">
        <v>1266</v>
      </c>
      <c r="H15039" t="s">
        <v>21707</v>
      </c>
      <c r="I15039" t="s">
        <v>23441</v>
      </c>
      <c r="J15039" s="3">
        <v>38083</v>
      </c>
      <c r="K15039" s="3"/>
      <c r="L15039" t="s">
        <v>23439</v>
      </c>
      <c r="M15039"/>
      <c r="N15039" t="s">
        <v>23440</v>
      </c>
      <c r="R15039" t="s">
        <v>289559</v>
      </c>
    </row>
    <row r="15040" spans="1:18">
      <c r="A15040" s="2">
        <v>3001309</v>
      </c>
      <c r="B15040" t="s">
        <v>21706</v>
      </c>
      <c r="C15040" t="s">
        <v>1</v>
      </c>
      <c r="D15040" t="b">
        <v>0</v>
      </c>
      <c r="E15040" t="s">
        <v>20474</v>
      </c>
      <c r="F15040" t="s">
        <v>40</v>
      </c>
      <c r="G15040" t="s">
        <v>1266</v>
      </c>
      <c r="H15040" t="s">
        <v>21707</v>
      </c>
      <c r="I15040" t="s">
        <v>21709</v>
      </c>
      <c r="J15040" s="3">
        <v>37978</v>
      </c>
      <c r="K15040" s="3"/>
      <c r="L15040"/>
      <c r="M15040"/>
      <c r="N15040" t="s">
        <v>21708</v>
      </c>
      <c r="R15040" t="s">
        <v>289552</v>
      </c>
    </row>
    <row r="15041" spans="1:18">
      <c r="A15041" s="2">
        <v>92001359</v>
      </c>
      <c r="B15041" t="s">
        <v>237910</v>
      </c>
      <c r="C15041" t="s">
        <v>1</v>
      </c>
      <c r="D15041" t="b">
        <v>0</v>
      </c>
      <c r="F15041" t="s">
        <v>40</v>
      </c>
      <c r="G15041" t="s">
        <v>1266</v>
      </c>
      <c r="H15041" t="s">
        <v>21707</v>
      </c>
      <c r="I15041" t="s">
        <v>237912</v>
      </c>
      <c r="J15041" s="3">
        <v>33885</v>
      </c>
      <c r="K15041" s="3"/>
      <c r="L15041" t="s">
        <v>1149</v>
      </c>
      <c r="M15041"/>
      <c r="N15041" t="s">
        <v>237911</v>
      </c>
      <c r="R15041" t="s">
        <v>290543</v>
      </c>
    </row>
    <row r="15042" spans="1:18">
      <c r="A15042" s="2">
        <v>96000222</v>
      </c>
      <c r="B15042" t="s">
        <v>212697</v>
      </c>
      <c r="C15042" t="s">
        <v>1</v>
      </c>
      <c r="D15042" t="b">
        <v>0</v>
      </c>
      <c r="F15042" t="s">
        <v>40</v>
      </c>
      <c r="G15042" t="s">
        <v>1266</v>
      </c>
      <c r="H15042" t="s">
        <v>21707</v>
      </c>
      <c r="I15042" t="s">
        <v>253341</v>
      </c>
      <c r="J15042" s="3">
        <v>35124</v>
      </c>
      <c r="K15042" s="3"/>
      <c r="L15042"/>
      <c r="M15042"/>
      <c r="P15042" t="s">
        <v>253340</v>
      </c>
      <c r="R15042" t="s">
        <v>290696</v>
      </c>
    </row>
    <row r="15043" spans="1:18">
      <c r="A15043" s="2">
        <v>92001838</v>
      </c>
      <c r="B15043" t="s">
        <v>239163</v>
      </c>
      <c r="C15043" t="s">
        <v>1</v>
      </c>
      <c r="D15043" t="b">
        <v>0</v>
      </c>
      <c r="F15043" t="s">
        <v>40</v>
      </c>
      <c r="G15043" t="s">
        <v>2071</v>
      </c>
      <c r="H15043" t="s">
        <v>239165</v>
      </c>
      <c r="I15043" t="s">
        <v>239167</v>
      </c>
      <c r="J15043" s="3">
        <v>34003</v>
      </c>
      <c r="K15043" s="3"/>
      <c r="L15043" t="s">
        <v>239164</v>
      </c>
      <c r="M15043"/>
      <c r="N15043" t="s">
        <v>239166</v>
      </c>
      <c r="R15043" t="s">
        <v>290558</v>
      </c>
    </row>
    <row r="15044" spans="1:18">
      <c r="A15044" s="2">
        <v>91000249</v>
      </c>
      <c r="B15044" t="s">
        <v>229248</v>
      </c>
      <c r="C15044" t="s">
        <v>1</v>
      </c>
      <c r="D15044" t="b">
        <v>0</v>
      </c>
      <c r="F15044" t="s">
        <v>40</v>
      </c>
      <c r="G15044" t="s">
        <v>2071</v>
      </c>
      <c r="H15044" t="s">
        <v>229249</v>
      </c>
      <c r="I15044" t="s">
        <v>229251</v>
      </c>
      <c r="J15044" s="3">
        <v>33311</v>
      </c>
      <c r="K15044" s="3"/>
      <c r="L15044" t="s">
        <v>15240</v>
      </c>
      <c r="M15044"/>
      <c r="N15044" t="s">
        <v>229250</v>
      </c>
      <c r="R15044" t="s">
        <v>290481</v>
      </c>
    </row>
    <row r="15045" spans="1:18">
      <c r="A15045" s="2">
        <v>5000368</v>
      </c>
      <c r="B15045" t="s">
        <v>29012</v>
      </c>
      <c r="C15045" t="s">
        <v>1</v>
      </c>
      <c r="D15045" t="b">
        <v>0</v>
      </c>
      <c r="F15045" t="s">
        <v>40</v>
      </c>
      <c r="G15045" t="s">
        <v>2071</v>
      </c>
      <c r="H15045" t="s">
        <v>29014</v>
      </c>
      <c r="I15045" t="s">
        <v>29016</v>
      </c>
      <c r="J15045" s="3">
        <v>38478</v>
      </c>
      <c r="K15045" s="3"/>
      <c r="L15045" t="s">
        <v>29013</v>
      </c>
      <c r="M15045"/>
      <c r="N15045" t="s">
        <v>29015</v>
      </c>
      <c r="R15045" t="s">
        <v>289582</v>
      </c>
    </row>
    <row r="15046" spans="1:18">
      <c r="A15046" s="2">
        <v>93000318</v>
      </c>
      <c r="B15046" t="s">
        <v>240202</v>
      </c>
      <c r="C15046" t="s">
        <v>1</v>
      </c>
      <c r="D15046" t="b">
        <v>0</v>
      </c>
      <c r="F15046" t="s">
        <v>40</v>
      </c>
      <c r="G15046" t="s">
        <v>2071</v>
      </c>
      <c r="H15046" t="s">
        <v>236483</v>
      </c>
      <c r="I15046" t="s">
        <v>240204</v>
      </c>
      <c r="J15046" s="3">
        <v>34085</v>
      </c>
      <c r="K15046" s="3"/>
      <c r="L15046" t="s">
        <v>240203</v>
      </c>
      <c r="M15046"/>
      <c r="R15046" t="s">
        <v>290566</v>
      </c>
    </row>
    <row r="15047" spans="1:18">
      <c r="A15047" s="2">
        <v>95001139</v>
      </c>
      <c r="B15047" t="s">
        <v>251582</v>
      </c>
      <c r="C15047" t="s">
        <v>1</v>
      </c>
      <c r="D15047" t="b">
        <v>0</v>
      </c>
      <c r="F15047" t="s">
        <v>40</v>
      </c>
      <c r="G15047" t="s">
        <v>2071</v>
      </c>
      <c r="H15047" t="s">
        <v>236483</v>
      </c>
      <c r="I15047" t="s">
        <v>251585</v>
      </c>
      <c r="J15047" s="3">
        <v>34978</v>
      </c>
      <c r="K15047" s="3"/>
      <c r="L15047" t="s">
        <v>251583</v>
      </c>
      <c r="M15047"/>
      <c r="N15047" t="s">
        <v>251584</v>
      </c>
      <c r="R15047" t="s">
        <v>290685</v>
      </c>
    </row>
    <row r="15048" spans="1:18">
      <c r="A15048" s="2">
        <v>92000823</v>
      </c>
      <c r="B15048" t="s">
        <v>236481</v>
      </c>
      <c r="C15048" t="s">
        <v>1</v>
      </c>
      <c r="D15048" t="b">
        <v>0</v>
      </c>
      <c r="F15048" t="s">
        <v>40</v>
      </c>
      <c r="G15048" t="s">
        <v>2071</v>
      </c>
      <c r="H15048" t="s">
        <v>236483</v>
      </c>
      <c r="I15048" t="s">
        <v>236485</v>
      </c>
      <c r="J15048" s="3">
        <v>33780</v>
      </c>
      <c r="K15048" s="3"/>
      <c r="L15048" t="s">
        <v>236482</v>
      </c>
      <c r="M15048"/>
      <c r="N15048" t="s">
        <v>236484</v>
      </c>
      <c r="R15048" t="s">
        <v>290530</v>
      </c>
    </row>
    <row r="15049" spans="1:18">
      <c r="A15049" s="2">
        <v>87000615</v>
      </c>
      <c r="B15049" t="s">
        <v>203055</v>
      </c>
      <c r="C15049" t="s">
        <v>1</v>
      </c>
      <c r="D15049" t="b">
        <v>0</v>
      </c>
      <c r="F15049" t="s">
        <v>40</v>
      </c>
      <c r="G15049" t="s">
        <v>2071</v>
      </c>
      <c r="H15049" t="s">
        <v>55666</v>
      </c>
      <c r="I15049" t="s">
        <v>203058</v>
      </c>
      <c r="J15049" s="3">
        <v>31876</v>
      </c>
      <c r="K15049" s="3"/>
      <c r="L15049" t="s">
        <v>1149</v>
      </c>
      <c r="M15049"/>
      <c r="N15049" t="s">
        <v>203056</v>
      </c>
      <c r="P15049" t="s">
        <v>203057</v>
      </c>
      <c r="R15049" t="s">
        <v>290239</v>
      </c>
    </row>
    <row r="15050" spans="1:18">
      <c r="A15050" s="2">
        <v>74000655</v>
      </c>
      <c r="B15050" t="s">
        <v>95952</v>
      </c>
      <c r="C15050" t="s">
        <v>1</v>
      </c>
      <c r="D15050" t="b">
        <v>0</v>
      </c>
      <c r="F15050" t="s">
        <v>40</v>
      </c>
      <c r="G15050" t="s">
        <v>2071</v>
      </c>
      <c r="H15050" t="s">
        <v>55666</v>
      </c>
      <c r="I15050" t="s">
        <v>95955</v>
      </c>
      <c r="J15050" s="3">
        <v>27365</v>
      </c>
      <c r="K15050" s="3">
        <v>27365</v>
      </c>
      <c r="L15050" t="s">
        <v>1149</v>
      </c>
      <c r="M15050"/>
      <c r="N15050" t="s">
        <v>95953</v>
      </c>
      <c r="P15050" t="s">
        <v>95954</v>
      </c>
      <c r="Q15050" t="s">
        <v>277791</v>
      </c>
    </row>
    <row r="15051" spans="1:18">
      <c r="A15051" s="2">
        <v>96000298</v>
      </c>
      <c r="B15051" t="s">
        <v>253559</v>
      </c>
      <c r="C15051" t="s">
        <v>1</v>
      </c>
      <c r="D15051" t="b">
        <v>0</v>
      </c>
      <c r="E15051" t="s">
        <v>253560</v>
      </c>
      <c r="F15051" t="s">
        <v>40</v>
      </c>
      <c r="G15051" t="s">
        <v>2071</v>
      </c>
      <c r="H15051" t="s">
        <v>55666</v>
      </c>
      <c r="I15051" t="s">
        <v>253561</v>
      </c>
      <c r="J15051" s="3">
        <v>35145</v>
      </c>
      <c r="K15051" s="3"/>
      <c r="L15051" t="s">
        <v>210699</v>
      </c>
      <c r="M15051"/>
      <c r="P15051" t="s">
        <v>95954</v>
      </c>
      <c r="R15051" t="s">
        <v>290699</v>
      </c>
    </row>
    <row r="15052" spans="1:18">
      <c r="A15052" s="2">
        <v>93000724</v>
      </c>
      <c r="B15052" t="s">
        <v>241421</v>
      </c>
      <c r="C15052" t="s">
        <v>1</v>
      </c>
      <c r="D15052" t="b">
        <v>0</v>
      </c>
      <c r="F15052" t="s">
        <v>40</v>
      </c>
      <c r="G15052" t="s">
        <v>2071</v>
      </c>
      <c r="H15052" t="s">
        <v>55666</v>
      </c>
      <c r="I15052" t="s">
        <v>241424</v>
      </c>
      <c r="J15052" s="3">
        <v>34183</v>
      </c>
      <c r="K15052" s="3"/>
      <c r="L15052" t="s">
        <v>241422</v>
      </c>
      <c r="M15052"/>
      <c r="N15052" t="s">
        <v>241423</v>
      </c>
      <c r="R15052" t="s">
        <v>290583</v>
      </c>
    </row>
    <row r="15053" spans="1:18">
      <c r="A15053" s="2">
        <v>99001646</v>
      </c>
      <c r="B15053" t="s">
        <v>270708</v>
      </c>
      <c r="C15053" t="s">
        <v>1</v>
      </c>
      <c r="D15053" t="b">
        <v>0</v>
      </c>
      <c r="F15053" t="s">
        <v>40</v>
      </c>
      <c r="G15053" t="s">
        <v>2071</v>
      </c>
      <c r="H15053" t="s">
        <v>55666</v>
      </c>
      <c r="I15053" t="s">
        <v>270710</v>
      </c>
      <c r="J15053" s="3">
        <v>36532</v>
      </c>
      <c r="K15053" s="3"/>
      <c r="L15053" t="s">
        <v>245575</v>
      </c>
      <c r="M15053"/>
      <c r="N15053" t="s">
        <v>270709</v>
      </c>
      <c r="R15053" t="s">
        <v>290912</v>
      </c>
    </row>
    <row r="15054" spans="1:18">
      <c r="A15054" s="2">
        <v>98001253</v>
      </c>
      <c r="B15054" t="s">
        <v>265319</v>
      </c>
      <c r="C15054" t="s">
        <v>1</v>
      </c>
      <c r="D15054" t="b">
        <v>0</v>
      </c>
      <c r="E15054" t="s">
        <v>253560</v>
      </c>
      <c r="F15054" t="s">
        <v>40</v>
      </c>
      <c r="G15054" t="s">
        <v>2071</v>
      </c>
      <c r="H15054" t="s">
        <v>55666</v>
      </c>
      <c r="I15054" t="s">
        <v>265321</v>
      </c>
      <c r="J15054" s="3">
        <v>36090</v>
      </c>
      <c r="K15054" s="3"/>
      <c r="L15054"/>
      <c r="M15054"/>
      <c r="N15054" t="s">
        <v>265320</v>
      </c>
      <c r="R15054" t="s">
        <v>290847</v>
      </c>
    </row>
    <row r="15055" spans="1:18">
      <c r="A15055" s="2">
        <v>96001333</v>
      </c>
      <c r="B15055" t="s">
        <v>256446</v>
      </c>
      <c r="C15055" t="s">
        <v>1</v>
      </c>
      <c r="D15055" t="b">
        <v>0</v>
      </c>
      <c r="E15055" t="s">
        <v>253560</v>
      </c>
      <c r="F15055" t="s">
        <v>40</v>
      </c>
      <c r="G15055" t="s">
        <v>2071</v>
      </c>
      <c r="H15055" t="s">
        <v>55666</v>
      </c>
      <c r="I15055" t="s">
        <v>256449</v>
      </c>
      <c r="J15055" s="3">
        <v>35401</v>
      </c>
      <c r="K15055" s="3"/>
      <c r="L15055" t="s">
        <v>256447</v>
      </c>
      <c r="M15055"/>
      <c r="N15055" t="s">
        <v>256448</v>
      </c>
      <c r="R15055" t="s">
        <v>290726</v>
      </c>
    </row>
    <row r="15056" spans="1:18">
      <c r="A15056" s="2">
        <v>99000159</v>
      </c>
      <c r="B15056" t="s">
        <v>266754</v>
      </c>
      <c r="C15056" t="s">
        <v>1</v>
      </c>
      <c r="D15056" t="b">
        <v>0</v>
      </c>
      <c r="E15056" t="s">
        <v>253560</v>
      </c>
      <c r="F15056" t="s">
        <v>40</v>
      </c>
      <c r="G15056" t="s">
        <v>2071</v>
      </c>
      <c r="H15056" t="s">
        <v>55666</v>
      </c>
      <c r="I15056" t="s">
        <v>266756</v>
      </c>
      <c r="J15056" s="3">
        <v>36224</v>
      </c>
      <c r="K15056" s="3"/>
      <c r="L15056" t="s">
        <v>245575</v>
      </c>
      <c r="M15056"/>
      <c r="N15056" t="s">
        <v>266755</v>
      </c>
      <c r="R15056" t="s">
        <v>290858</v>
      </c>
    </row>
    <row r="15057" spans="1:18">
      <c r="A15057" s="2">
        <v>96000851</v>
      </c>
      <c r="B15057" t="s">
        <v>255131</v>
      </c>
      <c r="C15057" t="s">
        <v>1</v>
      </c>
      <c r="D15057" t="b">
        <v>0</v>
      </c>
      <c r="E15057" t="s">
        <v>253560</v>
      </c>
      <c r="F15057" t="s">
        <v>40</v>
      </c>
      <c r="G15057" t="s">
        <v>2071</v>
      </c>
      <c r="H15057" t="s">
        <v>55666</v>
      </c>
      <c r="I15057" t="s">
        <v>255132</v>
      </c>
      <c r="J15057" s="3">
        <v>35278</v>
      </c>
      <c r="K15057" s="3"/>
      <c r="L15057" t="s">
        <v>78679</v>
      </c>
      <c r="M15057"/>
      <c r="R15057" t="s">
        <v>290713</v>
      </c>
    </row>
    <row r="15058" spans="1:18">
      <c r="A15058" s="2">
        <v>93000726</v>
      </c>
      <c r="B15058" t="s">
        <v>241428</v>
      </c>
      <c r="C15058" t="s">
        <v>1</v>
      </c>
      <c r="D15058" t="b">
        <v>0</v>
      </c>
      <c r="F15058" t="s">
        <v>40</v>
      </c>
      <c r="G15058" t="s">
        <v>2071</v>
      </c>
      <c r="H15058" t="s">
        <v>55666</v>
      </c>
      <c r="I15058" t="s">
        <v>241431</v>
      </c>
      <c r="J15058" s="3">
        <v>34183</v>
      </c>
      <c r="K15058" s="3"/>
      <c r="L15058" t="s">
        <v>241429</v>
      </c>
      <c r="M15058"/>
      <c r="N15058" t="s">
        <v>241430</v>
      </c>
      <c r="R15058" t="s">
        <v>290584</v>
      </c>
    </row>
    <row r="15059" spans="1:18">
      <c r="A15059" s="2">
        <v>93001353</v>
      </c>
      <c r="B15059" t="s">
        <v>243048</v>
      </c>
      <c r="C15059" t="s">
        <v>1</v>
      </c>
      <c r="D15059" t="b">
        <v>0</v>
      </c>
      <c r="F15059" t="s">
        <v>40</v>
      </c>
      <c r="G15059" t="s">
        <v>2071</v>
      </c>
      <c r="H15059" t="s">
        <v>55666</v>
      </c>
      <c r="I15059" t="s">
        <v>243051</v>
      </c>
      <c r="J15059" s="3">
        <v>34305</v>
      </c>
      <c r="K15059" s="3"/>
      <c r="L15059" t="s">
        <v>1149</v>
      </c>
      <c r="M15059"/>
      <c r="N15059" t="s">
        <v>243049</v>
      </c>
      <c r="P15059" t="s">
        <v>243050</v>
      </c>
      <c r="R15059" t="s">
        <v>290607</v>
      </c>
    </row>
    <row r="15060" spans="1:18">
      <c r="A15060" s="2">
        <v>83001442</v>
      </c>
      <c r="B15060" t="s">
        <v>165038</v>
      </c>
      <c r="C15060" t="s">
        <v>1</v>
      </c>
      <c r="D15060" t="b">
        <v>0</v>
      </c>
      <c r="F15060" t="s">
        <v>40</v>
      </c>
      <c r="G15060" t="s">
        <v>2071</v>
      </c>
      <c r="H15060" t="s">
        <v>55666</v>
      </c>
      <c r="I15060" t="s">
        <v>165093</v>
      </c>
      <c r="J15060" s="3">
        <v>30504</v>
      </c>
      <c r="K15060" s="3"/>
      <c r="L15060" t="s">
        <v>165092</v>
      </c>
      <c r="M15060"/>
      <c r="R15060" t="s">
        <v>290079</v>
      </c>
    </row>
    <row r="15061" spans="1:18">
      <c r="A15061" s="2">
        <v>86000025</v>
      </c>
      <c r="B15061" t="s">
        <v>112007</v>
      </c>
      <c r="C15061" t="s">
        <v>1</v>
      </c>
      <c r="D15061" t="b">
        <v>0</v>
      </c>
      <c r="F15061" t="s">
        <v>40</v>
      </c>
      <c r="G15061" t="s">
        <v>2071</v>
      </c>
      <c r="H15061" t="s">
        <v>55666</v>
      </c>
      <c r="I15061" t="s">
        <v>191821</v>
      </c>
      <c r="J15061" s="3">
        <v>31418</v>
      </c>
      <c r="K15061" s="3"/>
      <c r="L15061" t="s">
        <v>191820</v>
      </c>
      <c r="M15061"/>
      <c r="R15061" t="s">
        <v>290202</v>
      </c>
    </row>
    <row r="15062" spans="1:18">
      <c r="A15062" s="2">
        <v>93001003</v>
      </c>
      <c r="B15062" t="s">
        <v>242175</v>
      </c>
      <c r="C15062" t="s">
        <v>1</v>
      </c>
      <c r="D15062" t="b">
        <v>0</v>
      </c>
      <c r="F15062" t="s">
        <v>40</v>
      </c>
      <c r="G15062" t="s">
        <v>2071</v>
      </c>
      <c r="H15062" t="s">
        <v>55666</v>
      </c>
      <c r="I15062" t="s">
        <v>242178</v>
      </c>
      <c r="J15062" s="3">
        <v>34235</v>
      </c>
      <c r="K15062" s="3"/>
      <c r="L15062" t="s">
        <v>242176</v>
      </c>
      <c r="M15062"/>
      <c r="N15062" t="s">
        <v>242177</v>
      </c>
      <c r="R15062" t="s">
        <v>290597</v>
      </c>
    </row>
    <row r="15063" spans="1:18">
      <c r="A15063" s="2">
        <v>86002407</v>
      </c>
      <c r="B15063" t="s">
        <v>141011</v>
      </c>
      <c r="C15063" t="s">
        <v>1</v>
      </c>
      <c r="D15063" t="b">
        <v>0</v>
      </c>
      <c r="F15063" t="s">
        <v>40</v>
      </c>
      <c r="G15063" t="s">
        <v>2071</v>
      </c>
      <c r="H15063" t="s">
        <v>55666</v>
      </c>
      <c r="I15063" t="s">
        <v>198153</v>
      </c>
      <c r="J15063" s="3">
        <v>31666</v>
      </c>
      <c r="K15063" s="3"/>
      <c r="L15063" t="s">
        <v>198151</v>
      </c>
      <c r="M15063"/>
      <c r="P15063" t="s">
        <v>198152</v>
      </c>
      <c r="R15063" t="s">
        <v>290224</v>
      </c>
    </row>
    <row r="15064" spans="1:18">
      <c r="A15064" s="2">
        <v>98001131</v>
      </c>
      <c r="B15064" t="s">
        <v>264985</v>
      </c>
      <c r="C15064" t="s">
        <v>1</v>
      </c>
      <c r="D15064" t="b">
        <v>0</v>
      </c>
      <c r="E15064" t="s">
        <v>253560</v>
      </c>
      <c r="F15064" t="s">
        <v>40</v>
      </c>
      <c r="G15064" t="s">
        <v>2071</v>
      </c>
      <c r="H15064" t="s">
        <v>55666</v>
      </c>
      <c r="I15064" t="s">
        <v>264988</v>
      </c>
      <c r="J15064" s="3">
        <v>36041</v>
      </c>
      <c r="K15064" s="3"/>
      <c r="L15064" t="s">
        <v>264986</v>
      </c>
      <c r="M15064"/>
      <c r="N15064" t="s">
        <v>264987</v>
      </c>
      <c r="R15064" t="s">
        <v>290835</v>
      </c>
    </row>
    <row r="15065" spans="1:18">
      <c r="A15065" s="2">
        <v>97001283</v>
      </c>
      <c r="B15065" t="s">
        <v>260754</v>
      </c>
      <c r="C15065" t="s">
        <v>1</v>
      </c>
      <c r="D15065" t="b">
        <v>0</v>
      </c>
      <c r="E15065" t="s">
        <v>253560</v>
      </c>
      <c r="F15065" t="s">
        <v>40</v>
      </c>
      <c r="G15065" t="s">
        <v>2071</v>
      </c>
      <c r="H15065" t="s">
        <v>55666</v>
      </c>
      <c r="I15065" t="s">
        <v>260757</v>
      </c>
      <c r="J15065" s="3">
        <v>35733</v>
      </c>
      <c r="K15065" s="3"/>
      <c r="L15065" t="s">
        <v>260755</v>
      </c>
      <c r="M15065"/>
      <c r="N15065" t="s">
        <v>260756</v>
      </c>
      <c r="R15065" t="s">
        <v>290785</v>
      </c>
    </row>
    <row r="15066" spans="1:18">
      <c r="A15066" s="2">
        <v>88001597</v>
      </c>
      <c r="B15066" t="s">
        <v>212030</v>
      </c>
      <c r="C15066" t="s">
        <v>1</v>
      </c>
      <c r="D15066" t="b">
        <v>0</v>
      </c>
      <c r="F15066" t="s">
        <v>40</v>
      </c>
      <c r="G15066" t="s">
        <v>2071</v>
      </c>
      <c r="H15066" t="s">
        <v>55666</v>
      </c>
      <c r="I15066" t="s">
        <v>212032</v>
      </c>
      <c r="J15066" s="3">
        <v>32401</v>
      </c>
      <c r="K15066" s="3"/>
      <c r="L15066" t="s">
        <v>15240</v>
      </c>
      <c r="M15066" t="s">
        <v>89952</v>
      </c>
      <c r="N15066" t="s">
        <v>212031</v>
      </c>
      <c r="R15066" t="s">
        <v>290282</v>
      </c>
    </row>
    <row r="15067" spans="1:18">
      <c r="A15067" s="2">
        <v>98001379</v>
      </c>
      <c r="B15067" t="s">
        <v>265699</v>
      </c>
      <c r="C15067" t="s">
        <v>1</v>
      </c>
      <c r="D15067" t="b">
        <v>0</v>
      </c>
      <c r="E15067" t="s">
        <v>253560</v>
      </c>
      <c r="F15067" t="s">
        <v>40</v>
      </c>
      <c r="G15067" t="s">
        <v>2071</v>
      </c>
      <c r="H15067" t="s">
        <v>55666</v>
      </c>
      <c r="I15067" t="s">
        <v>265700</v>
      </c>
      <c r="J15067" s="3">
        <v>36118</v>
      </c>
      <c r="K15067" s="3"/>
      <c r="L15067" t="s">
        <v>2343</v>
      </c>
      <c r="M15067"/>
      <c r="R15067" t="s">
        <v>290853</v>
      </c>
    </row>
    <row r="15068" spans="1:18">
      <c r="A15068" s="2">
        <v>11000436</v>
      </c>
      <c r="B15068" t="s">
        <v>55665</v>
      </c>
      <c r="C15068" t="s">
        <v>1</v>
      </c>
      <c r="D15068" t="b">
        <v>0</v>
      </c>
      <c r="F15068" t="s">
        <v>40</v>
      </c>
      <c r="G15068" t="s">
        <v>2071</v>
      </c>
      <c r="H15068" t="s">
        <v>55666</v>
      </c>
      <c r="I15068" t="s">
        <v>55668</v>
      </c>
      <c r="J15068" s="3">
        <v>40738</v>
      </c>
      <c r="K15068" s="3"/>
      <c r="L15068" t="s">
        <v>23488</v>
      </c>
      <c r="M15068"/>
      <c r="N15068" t="s">
        <v>55667</v>
      </c>
      <c r="R15068" t="s">
        <v>289714</v>
      </c>
    </row>
    <row r="15069" spans="1:18">
      <c r="A15069" s="2">
        <v>97000457</v>
      </c>
      <c r="B15069" t="s">
        <v>258517</v>
      </c>
      <c r="C15069" t="s">
        <v>1</v>
      </c>
      <c r="D15069" t="b">
        <v>0</v>
      </c>
      <c r="E15069" t="s">
        <v>253560</v>
      </c>
      <c r="F15069" t="s">
        <v>40</v>
      </c>
      <c r="G15069" t="s">
        <v>2071</v>
      </c>
      <c r="H15069" t="s">
        <v>55666</v>
      </c>
      <c r="I15069" t="s">
        <v>258519</v>
      </c>
      <c r="J15069" s="3">
        <v>35573</v>
      </c>
      <c r="K15069" s="3"/>
      <c r="L15069"/>
      <c r="M15069"/>
      <c r="N15069" t="s">
        <v>258518</v>
      </c>
      <c r="R15069" t="s">
        <v>290757</v>
      </c>
    </row>
    <row r="15070" spans="1:18">
      <c r="A15070" s="2">
        <v>90000100</v>
      </c>
      <c r="B15070" t="s">
        <v>223072</v>
      </c>
      <c r="C15070" t="s">
        <v>1</v>
      </c>
      <c r="D15070" t="b">
        <v>0</v>
      </c>
      <c r="F15070" t="s">
        <v>40</v>
      </c>
      <c r="G15070" t="s">
        <v>2071</v>
      </c>
      <c r="H15070" t="s">
        <v>55666</v>
      </c>
      <c r="I15070" t="s">
        <v>223075</v>
      </c>
      <c r="J15070" s="3">
        <v>32927</v>
      </c>
      <c r="K15070" s="3"/>
      <c r="L15070" t="s">
        <v>1149</v>
      </c>
      <c r="M15070"/>
      <c r="N15070" t="s">
        <v>223073</v>
      </c>
      <c r="P15070" t="s">
        <v>223074</v>
      </c>
      <c r="R15070" t="s">
        <v>290423</v>
      </c>
    </row>
    <row r="15071" spans="1:18">
      <c r="A15071" s="2">
        <v>88000974</v>
      </c>
      <c r="B15071" t="s">
        <v>80792</v>
      </c>
      <c r="C15071" t="s">
        <v>1</v>
      </c>
      <c r="D15071" t="b">
        <v>0</v>
      </c>
      <c r="F15071" t="s">
        <v>40</v>
      </c>
      <c r="G15071" t="s">
        <v>2071</v>
      </c>
      <c r="H15071" t="s">
        <v>55666</v>
      </c>
      <c r="I15071" t="s">
        <v>210700</v>
      </c>
      <c r="J15071" s="3">
        <v>32324</v>
      </c>
      <c r="K15071" s="3"/>
      <c r="L15071" t="s">
        <v>210699</v>
      </c>
      <c r="M15071" t="s">
        <v>300</v>
      </c>
      <c r="R15071" t="s">
        <v>290280</v>
      </c>
    </row>
    <row r="15072" spans="1:18">
      <c r="A15072" s="2">
        <v>92000849</v>
      </c>
      <c r="B15072" t="s">
        <v>38227</v>
      </c>
      <c r="C15072" t="s">
        <v>1</v>
      </c>
      <c r="D15072" t="b">
        <v>0</v>
      </c>
      <c r="F15072" t="s">
        <v>40</v>
      </c>
      <c r="G15072" t="s">
        <v>2071</v>
      </c>
      <c r="H15072" t="s">
        <v>55666</v>
      </c>
      <c r="I15072" t="s">
        <v>236567</v>
      </c>
      <c r="J15072" s="3">
        <v>33800</v>
      </c>
      <c r="K15072" s="3"/>
      <c r="L15072" t="s">
        <v>1149</v>
      </c>
      <c r="M15072"/>
      <c r="N15072" t="s">
        <v>236566</v>
      </c>
      <c r="R15072" t="s">
        <v>290533</v>
      </c>
    </row>
    <row r="15073" spans="1:18">
      <c r="A15073" s="2">
        <v>72000354</v>
      </c>
      <c r="B15073" t="s">
        <v>84807</v>
      </c>
      <c r="C15073" t="s">
        <v>1</v>
      </c>
      <c r="D15073" t="b">
        <v>0</v>
      </c>
      <c r="F15073" t="s">
        <v>40</v>
      </c>
      <c r="G15073" t="s">
        <v>2071</v>
      </c>
      <c r="H15073" t="s">
        <v>84808</v>
      </c>
      <c r="I15073" t="s">
        <v>84810</v>
      </c>
      <c r="J15073" s="3">
        <v>26504</v>
      </c>
      <c r="K15073" s="3"/>
      <c r="L15073" t="s">
        <v>1149</v>
      </c>
      <c r="M15073"/>
      <c r="N15073" t="s">
        <v>84809</v>
      </c>
      <c r="R15073" t="s">
        <v>289815</v>
      </c>
    </row>
    <row r="15074" spans="1:18">
      <c r="A15074" s="2">
        <v>2000003</v>
      </c>
      <c r="B15074" t="s">
        <v>11824</v>
      </c>
      <c r="C15074" t="s">
        <v>1</v>
      </c>
      <c r="D15074" t="b">
        <v>0</v>
      </c>
      <c r="E15074" t="s">
        <v>11827</v>
      </c>
      <c r="F15074" t="s">
        <v>40</v>
      </c>
      <c r="G15074" t="s">
        <v>2071</v>
      </c>
      <c r="H15074" t="s">
        <v>11826</v>
      </c>
      <c r="I15074" t="s">
        <v>11829</v>
      </c>
      <c r="J15074" s="3">
        <v>37302</v>
      </c>
      <c r="K15074" s="3"/>
      <c r="L15074" t="s">
        <v>11825</v>
      </c>
      <c r="M15074"/>
      <c r="N15074" t="s">
        <v>11828</v>
      </c>
      <c r="R15074" t="s">
        <v>289496</v>
      </c>
    </row>
    <row r="15075" spans="1:18">
      <c r="A15075" s="2">
        <v>83001441</v>
      </c>
      <c r="B15075" t="s">
        <v>165089</v>
      </c>
      <c r="C15075" t="s">
        <v>1</v>
      </c>
      <c r="D15075" t="b">
        <v>0</v>
      </c>
      <c r="F15075" t="s">
        <v>40</v>
      </c>
      <c r="G15075" t="s">
        <v>2071</v>
      </c>
      <c r="H15075" t="s">
        <v>11826</v>
      </c>
      <c r="I15075" t="s">
        <v>165091</v>
      </c>
      <c r="J15075" s="3">
        <v>30343</v>
      </c>
      <c r="K15075" s="3"/>
      <c r="L15075"/>
      <c r="M15075"/>
      <c r="P15075" t="s">
        <v>165090</v>
      </c>
      <c r="R15075" t="s">
        <v>290078</v>
      </c>
    </row>
    <row r="15076" spans="1:18">
      <c r="A15076" s="2">
        <v>89002030</v>
      </c>
      <c r="B15076" t="s">
        <v>221717</v>
      </c>
      <c r="C15076" t="s">
        <v>1</v>
      </c>
      <c r="D15076" t="b">
        <v>0</v>
      </c>
      <c r="F15076" t="s">
        <v>40</v>
      </c>
      <c r="G15076" t="s">
        <v>2071</v>
      </c>
      <c r="H15076" t="s">
        <v>11826</v>
      </c>
      <c r="I15076" t="s">
        <v>221719</v>
      </c>
      <c r="J15076" s="3">
        <v>32839</v>
      </c>
      <c r="K15076" s="3"/>
      <c r="L15076" t="s">
        <v>15240</v>
      </c>
      <c r="M15076"/>
      <c r="N15076" t="s">
        <v>221718</v>
      </c>
      <c r="R15076" t="s">
        <v>290406</v>
      </c>
    </row>
    <row r="15077" spans="1:18">
      <c r="A15077" s="2">
        <v>87001796</v>
      </c>
      <c r="B15077" t="s">
        <v>206213</v>
      </c>
      <c r="C15077" t="s">
        <v>1</v>
      </c>
      <c r="D15077" t="b">
        <v>0</v>
      </c>
      <c r="F15077" t="s">
        <v>40</v>
      </c>
      <c r="G15077" t="s">
        <v>2071</v>
      </c>
      <c r="H15077" t="s">
        <v>11826</v>
      </c>
      <c r="I15077" t="s">
        <v>206216</v>
      </c>
      <c r="J15077" s="3">
        <v>32134</v>
      </c>
      <c r="K15077" s="3"/>
      <c r="L15077" t="s">
        <v>1149</v>
      </c>
      <c r="M15077"/>
      <c r="N15077" t="s">
        <v>206214</v>
      </c>
      <c r="P15077" t="s">
        <v>206215</v>
      </c>
      <c r="R15077" t="s">
        <v>290265</v>
      </c>
    </row>
    <row r="15078" spans="1:18">
      <c r="A15078" s="2">
        <v>95001070</v>
      </c>
      <c r="B15078" t="s">
        <v>251396</v>
      </c>
      <c r="C15078" t="s">
        <v>1</v>
      </c>
      <c r="D15078" t="b">
        <v>0</v>
      </c>
      <c r="F15078" t="s">
        <v>40</v>
      </c>
      <c r="G15078" t="s">
        <v>2071</v>
      </c>
      <c r="H15078" t="s">
        <v>11826</v>
      </c>
      <c r="I15078" t="s">
        <v>251398</v>
      </c>
      <c r="J15078" s="3">
        <v>34949</v>
      </c>
      <c r="K15078" s="3"/>
      <c r="L15078" t="s">
        <v>1149</v>
      </c>
      <c r="M15078"/>
      <c r="N15078" t="s">
        <v>251397</v>
      </c>
      <c r="R15078" t="s">
        <v>290684</v>
      </c>
    </row>
    <row r="15079" spans="1:18">
      <c r="A15079" s="2">
        <v>97001216</v>
      </c>
      <c r="B15079" t="s">
        <v>260537</v>
      </c>
      <c r="C15079" t="s">
        <v>1</v>
      </c>
      <c r="D15079" t="b">
        <v>0</v>
      </c>
      <c r="F15079" t="s">
        <v>40</v>
      </c>
      <c r="G15079" t="s">
        <v>2071</v>
      </c>
      <c r="H15079" t="s">
        <v>260538</v>
      </c>
      <c r="I15079" t="s">
        <v>260540</v>
      </c>
      <c r="J15079" s="3">
        <v>35711</v>
      </c>
      <c r="K15079" s="3"/>
      <c r="L15079"/>
      <c r="M15079"/>
      <c r="P15079" t="s">
        <v>260539</v>
      </c>
      <c r="R15079" t="s">
        <v>290778</v>
      </c>
    </row>
    <row r="15080" spans="1:18">
      <c r="A15080" s="2">
        <v>91000244</v>
      </c>
      <c r="B15080" t="s">
        <v>229237</v>
      </c>
      <c r="C15080" t="s">
        <v>1</v>
      </c>
      <c r="D15080" t="b">
        <v>0</v>
      </c>
      <c r="F15080" t="s">
        <v>40</v>
      </c>
      <c r="G15080" t="s">
        <v>2071</v>
      </c>
      <c r="H15080" t="s">
        <v>11826</v>
      </c>
      <c r="I15080" t="s">
        <v>229239</v>
      </c>
      <c r="J15080" s="3">
        <v>33311</v>
      </c>
      <c r="K15080" s="3"/>
      <c r="L15080" t="s">
        <v>15240</v>
      </c>
      <c r="M15080"/>
      <c r="N15080" t="s">
        <v>229238</v>
      </c>
      <c r="R15080" t="s">
        <v>290480</v>
      </c>
    </row>
    <row r="15081" spans="1:18">
      <c r="A15081" s="2">
        <v>78000957</v>
      </c>
      <c r="B15081" t="s">
        <v>118707</v>
      </c>
      <c r="C15081" t="s">
        <v>1</v>
      </c>
      <c r="D15081" t="b">
        <v>0</v>
      </c>
      <c r="F15081" t="s">
        <v>40</v>
      </c>
      <c r="G15081" t="s">
        <v>2071</v>
      </c>
      <c r="H15081" t="s">
        <v>11826</v>
      </c>
      <c r="I15081" t="s">
        <v>118711</v>
      </c>
      <c r="J15081" s="3">
        <v>28815</v>
      </c>
      <c r="K15081" s="3"/>
      <c r="L15081" t="s">
        <v>118708</v>
      </c>
      <c r="M15081"/>
      <c r="N15081" t="s">
        <v>118709</v>
      </c>
      <c r="P15081" t="s">
        <v>118710</v>
      </c>
      <c r="R15081" t="s">
        <v>289971</v>
      </c>
    </row>
    <row r="15082" spans="1:18">
      <c r="A15082" s="2">
        <v>4000626</v>
      </c>
      <c r="B15082" t="s">
        <v>24641</v>
      </c>
      <c r="C15082" t="s">
        <v>1</v>
      </c>
      <c r="D15082" t="b">
        <v>0</v>
      </c>
      <c r="F15082" t="s">
        <v>40</v>
      </c>
      <c r="G15082" t="s">
        <v>2071</v>
      </c>
      <c r="H15082" t="s">
        <v>11826</v>
      </c>
      <c r="I15082" t="s">
        <v>24644</v>
      </c>
      <c r="J15082" s="3">
        <v>38160</v>
      </c>
      <c r="K15082" s="3"/>
      <c r="L15082" t="s">
        <v>24642</v>
      </c>
      <c r="M15082"/>
      <c r="N15082" t="s">
        <v>24643</v>
      </c>
      <c r="R15082" t="s">
        <v>289566</v>
      </c>
    </row>
    <row r="15083" spans="1:18">
      <c r="A15083" s="2">
        <v>92001617</v>
      </c>
      <c r="B15083" t="s">
        <v>238602</v>
      </c>
      <c r="C15083" t="s">
        <v>1</v>
      </c>
      <c r="D15083" t="b">
        <v>0</v>
      </c>
      <c r="F15083" t="s">
        <v>40</v>
      </c>
      <c r="G15083" t="s">
        <v>2071</v>
      </c>
      <c r="H15083" t="s">
        <v>11826</v>
      </c>
      <c r="I15083" t="s">
        <v>238603</v>
      </c>
      <c r="J15083" s="3">
        <v>33928</v>
      </c>
      <c r="K15083" s="3"/>
      <c r="L15083" t="s">
        <v>1149</v>
      </c>
      <c r="M15083"/>
      <c r="R15083" t="s">
        <v>290547</v>
      </c>
    </row>
    <row r="15084" spans="1:18">
      <c r="A15084" s="2">
        <v>3000702</v>
      </c>
      <c r="B15084" t="s">
        <v>19696</v>
      </c>
      <c r="C15084" t="s">
        <v>1</v>
      </c>
      <c r="D15084" t="b">
        <v>0</v>
      </c>
      <c r="E15084" t="s">
        <v>19693</v>
      </c>
      <c r="F15084" t="s">
        <v>40</v>
      </c>
      <c r="G15084" t="s">
        <v>2071</v>
      </c>
      <c r="H15084" t="s">
        <v>19698</v>
      </c>
      <c r="I15084" t="s">
        <v>19700</v>
      </c>
      <c r="J15084" s="3">
        <v>37834</v>
      </c>
      <c r="K15084" s="3"/>
      <c r="L15084" t="s">
        <v>19697</v>
      </c>
      <c r="M15084"/>
      <c r="N15084" t="s">
        <v>19699</v>
      </c>
      <c r="R15084" t="s">
        <v>289536</v>
      </c>
    </row>
    <row r="15085" spans="1:18">
      <c r="A15085" s="2">
        <v>93000929</v>
      </c>
      <c r="B15085" t="s">
        <v>241966</v>
      </c>
      <c r="C15085" t="s">
        <v>1</v>
      </c>
      <c r="D15085" t="b">
        <v>0</v>
      </c>
      <c r="E15085" t="s">
        <v>241967</v>
      </c>
      <c r="F15085" t="s">
        <v>40</v>
      </c>
      <c r="G15085" t="s">
        <v>2071</v>
      </c>
      <c r="H15085" t="s">
        <v>19698</v>
      </c>
      <c r="I15085" t="s">
        <v>241968</v>
      </c>
      <c r="J15085" s="3">
        <v>34225</v>
      </c>
      <c r="K15085" s="3"/>
      <c r="L15085" t="s">
        <v>1149</v>
      </c>
      <c r="M15085"/>
      <c r="R15085" t="s">
        <v>290591</v>
      </c>
    </row>
    <row r="15086" spans="1:18">
      <c r="A15086" s="2">
        <v>93000931</v>
      </c>
      <c r="B15086" t="s">
        <v>241971</v>
      </c>
      <c r="C15086" t="s">
        <v>1</v>
      </c>
      <c r="D15086" t="b">
        <v>0</v>
      </c>
      <c r="E15086" t="s">
        <v>241967</v>
      </c>
      <c r="F15086" t="s">
        <v>40</v>
      </c>
      <c r="G15086" t="s">
        <v>2071</v>
      </c>
      <c r="H15086" t="s">
        <v>19698</v>
      </c>
      <c r="I15086" t="s">
        <v>241973</v>
      </c>
      <c r="J15086" s="3">
        <v>34225</v>
      </c>
      <c r="K15086" s="3"/>
      <c r="L15086" t="s">
        <v>1149</v>
      </c>
      <c r="M15086"/>
      <c r="N15086" t="s">
        <v>241972</v>
      </c>
      <c r="R15086" t="s">
        <v>290593</v>
      </c>
    </row>
    <row r="15087" spans="1:18">
      <c r="A15087" s="2">
        <v>93000930</v>
      </c>
      <c r="B15087" t="s">
        <v>241969</v>
      </c>
      <c r="C15087" t="s">
        <v>1</v>
      </c>
      <c r="D15087" t="b">
        <v>0</v>
      </c>
      <c r="E15087" t="s">
        <v>241967</v>
      </c>
      <c r="F15087" t="s">
        <v>40</v>
      </c>
      <c r="G15087" t="s">
        <v>2071</v>
      </c>
      <c r="H15087" t="s">
        <v>19698</v>
      </c>
      <c r="I15087" t="s">
        <v>241970</v>
      </c>
      <c r="J15087" s="3">
        <v>34225</v>
      </c>
      <c r="K15087" s="3"/>
      <c r="L15087" t="s">
        <v>1149</v>
      </c>
      <c r="M15087"/>
      <c r="R15087" t="s">
        <v>290592</v>
      </c>
    </row>
    <row r="15088" spans="1:18">
      <c r="A15088" s="2">
        <v>8000636</v>
      </c>
      <c r="B15088" t="s">
        <v>44330</v>
      </c>
      <c r="C15088" t="s">
        <v>1</v>
      </c>
      <c r="D15088" t="b">
        <v>1</v>
      </c>
      <c r="E15088" t="s">
        <v>40197</v>
      </c>
      <c r="F15088" t="s">
        <v>40</v>
      </c>
      <c r="G15088" t="s">
        <v>2071</v>
      </c>
      <c r="H15088" t="s">
        <v>42017</v>
      </c>
      <c r="I15088" t="s">
        <v>161</v>
      </c>
      <c r="J15088" s="3">
        <v>39639</v>
      </c>
      <c r="K15088" s="3"/>
      <c r="L15088"/>
      <c r="M15088"/>
      <c r="N15088" t="s">
        <v>44331</v>
      </c>
      <c r="Q15088" t="s">
        <v>277792</v>
      </c>
    </row>
    <row r="15089" spans="1:18">
      <c r="A15089" s="2">
        <v>74000656</v>
      </c>
      <c r="B15089" t="s">
        <v>95956</v>
      </c>
      <c r="C15089" t="s">
        <v>1</v>
      </c>
      <c r="D15089" t="b">
        <v>0</v>
      </c>
      <c r="F15089" t="s">
        <v>40</v>
      </c>
      <c r="G15089" t="s">
        <v>2071</v>
      </c>
      <c r="H15089" t="s">
        <v>3331</v>
      </c>
      <c r="I15089" t="s">
        <v>95957</v>
      </c>
      <c r="J15089" s="3">
        <v>27152</v>
      </c>
      <c r="K15089" s="3"/>
      <c r="L15089" t="s">
        <v>1149</v>
      </c>
      <c r="M15089"/>
      <c r="R15089" t="s">
        <v>289904</v>
      </c>
    </row>
    <row r="15090" spans="1:18">
      <c r="A15090" s="2">
        <v>93000285</v>
      </c>
      <c r="B15090" t="s">
        <v>240109</v>
      </c>
      <c r="C15090" t="s">
        <v>1</v>
      </c>
      <c r="D15090" t="b">
        <v>0</v>
      </c>
      <c r="F15090" t="s">
        <v>40</v>
      </c>
      <c r="G15090" t="s">
        <v>2071</v>
      </c>
      <c r="H15090" t="s">
        <v>37785</v>
      </c>
      <c r="I15090" t="s">
        <v>240112</v>
      </c>
      <c r="J15090" s="3">
        <v>34067</v>
      </c>
      <c r="K15090" s="3"/>
      <c r="L15090" t="s">
        <v>240110</v>
      </c>
      <c r="M15090"/>
      <c r="N15090" t="s">
        <v>240111</v>
      </c>
      <c r="R15090" t="s">
        <v>290564</v>
      </c>
    </row>
    <row r="15091" spans="1:18">
      <c r="A15091" s="2">
        <v>93000981</v>
      </c>
      <c r="B15091" t="s">
        <v>242114</v>
      </c>
      <c r="C15091" t="s">
        <v>1</v>
      </c>
      <c r="D15091" t="b">
        <v>0</v>
      </c>
      <c r="E15091" t="s">
        <v>241445</v>
      </c>
      <c r="F15091" t="s">
        <v>40</v>
      </c>
      <c r="G15091" t="s">
        <v>2071</v>
      </c>
      <c r="H15091" t="s">
        <v>241444</v>
      </c>
      <c r="I15091" t="s">
        <v>242115</v>
      </c>
      <c r="J15091" s="3">
        <v>34228</v>
      </c>
      <c r="K15091" s="3"/>
      <c r="L15091" t="s">
        <v>15240</v>
      </c>
      <c r="M15091"/>
      <c r="R15091" t="s">
        <v>290594</v>
      </c>
    </row>
    <row r="15092" spans="1:18">
      <c r="A15092" s="2">
        <v>93000734</v>
      </c>
      <c r="B15092" t="s">
        <v>241443</v>
      </c>
      <c r="C15092" t="s">
        <v>1</v>
      </c>
      <c r="D15092" t="b">
        <v>0</v>
      </c>
      <c r="E15092" t="s">
        <v>241445</v>
      </c>
      <c r="F15092" t="s">
        <v>40</v>
      </c>
      <c r="G15092" t="s">
        <v>2071</v>
      </c>
      <c r="H15092" t="s">
        <v>241444</v>
      </c>
      <c r="I15092" t="s">
        <v>241447</v>
      </c>
      <c r="J15092" s="3">
        <v>34199</v>
      </c>
      <c r="K15092" s="3"/>
      <c r="L15092"/>
      <c r="M15092"/>
      <c r="P15092" t="s">
        <v>241446</v>
      </c>
      <c r="R15092" t="s">
        <v>290585</v>
      </c>
    </row>
    <row r="15093" spans="1:18">
      <c r="A15093" s="2">
        <v>7000280</v>
      </c>
      <c r="B15093" t="s">
        <v>38376</v>
      </c>
      <c r="C15093" t="s">
        <v>1</v>
      </c>
      <c r="D15093" t="b">
        <v>0</v>
      </c>
      <c r="F15093" t="s">
        <v>40</v>
      </c>
      <c r="G15093" t="s">
        <v>2071</v>
      </c>
      <c r="H15093" t="s">
        <v>38377</v>
      </c>
      <c r="I15093" t="s">
        <v>38379</v>
      </c>
      <c r="J15093" s="3">
        <v>39185</v>
      </c>
      <c r="K15093" s="3"/>
      <c r="L15093"/>
      <c r="M15093"/>
      <c r="N15093" t="s">
        <v>38378</v>
      </c>
      <c r="R15093" t="s">
        <v>289633</v>
      </c>
    </row>
    <row r="15094" spans="1:18">
      <c r="A15094" s="2">
        <v>8000640</v>
      </c>
      <c r="B15094" t="s">
        <v>44338</v>
      </c>
      <c r="C15094" t="s">
        <v>1</v>
      </c>
      <c r="D15094" t="b">
        <v>1</v>
      </c>
      <c r="E15094" t="s">
        <v>40197</v>
      </c>
      <c r="F15094" t="s">
        <v>40</v>
      </c>
      <c r="G15094" t="s">
        <v>2071</v>
      </c>
      <c r="H15094" t="s">
        <v>44339</v>
      </c>
      <c r="I15094" t="s">
        <v>161</v>
      </c>
      <c r="J15094" s="3">
        <v>39639</v>
      </c>
      <c r="K15094" s="3"/>
      <c r="L15094"/>
      <c r="M15094"/>
      <c r="N15094" t="s">
        <v>44340</v>
      </c>
      <c r="Q15094" t="s">
        <v>277792</v>
      </c>
    </row>
    <row r="15095" spans="1:18">
      <c r="A15095" s="2">
        <v>8000639</v>
      </c>
      <c r="B15095" t="s">
        <v>44336</v>
      </c>
      <c r="C15095" t="s">
        <v>1</v>
      </c>
      <c r="D15095" t="b">
        <v>1</v>
      </c>
      <c r="E15095" t="s">
        <v>40197</v>
      </c>
      <c r="F15095" t="s">
        <v>40</v>
      </c>
      <c r="G15095" t="s">
        <v>2071</v>
      </c>
      <c r="H15095" t="s">
        <v>10706</v>
      </c>
      <c r="I15095" t="s">
        <v>161</v>
      </c>
      <c r="J15095" s="3">
        <v>39639</v>
      </c>
      <c r="K15095" s="3"/>
      <c r="L15095"/>
      <c r="M15095"/>
      <c r="N15095" t="s">
        <v>44337</v>
      </c>
      <c r="Q15095" t="s">
        <v>277792</v>
      </c>
    </row>
    <row r="15096" spans="1:18">
      <c r="A15096" s="2">
        <v>97000098</v>
      </c>
      <c r="B15096" t="s">
        <v>257512</v>
      </c>
      <c r="C15096" t="s">
        <v>1</v>
      </c>
      <c r="D15096" t="b">
        <v>0</v>
      </c>
      <c r="F15096" t="s">
        <v>40</v>
      </c>
      <c r="G15096" t="s">
        <v>2071</v>
      </c>
      <c r="H15096" t="s">
        <v>10706</v>
      </c>
      <c r="I15096" t="s">
        <v>257514</v>
      </c>
      <c r="J15096" s="3">
        <v>35482</v>
      </c>
      <c r="K15096" s="3"/>
      <c r="L15096"/>
      <c r="M15096"/>
      <c r="N15096" t="s">
        <v>257513</v>
      </c>
      <c r="R15096" t="s">
        <v>290742</v>
      </c>
    </row>
    <row r="15097" spans="1:18">
      <c r="A15097" s="2">
        <v>87001557</v>
      </c>
      <c r="B15097" t="s">
        <v>205619</v>
      </c>
      <c r="C15097" t="s">
        <v>1</v>
      </c>
      <c r="D15097" t="b">
        <v>0</v>
      </c>
      <c r="F15097" t="s">
        <v>40</v>
      </c>
      <c r="G15097" t="s">
        <v>2071</v>
      </c>
      <c r="H15097" t="s">
        <v>10706</v>
      </c>
      <c r="I15097" t="s">
        <v>205622</v>
      </c>
      <c r="J15097" s="3">
        <v>32091</v>
      </c>
      <c r="K15097" s="3"/>
      <c r="L15097" t="s">
        <v>1149</v>
      </c>
      <c r="M15097"/>
      <c r="N15097" t="s">
        <v>205620</v>
      </c>
      <c r="P15097" t="s">
        <v>205621</v>
      </c>
      <c r="R15097" t="s">
        <v>290263</v>
      </c>
    </row>
    <row r="15098" spans="1:18">
      <c r="A15098" s="2">
        <v>8000635</v>
      </c>
      <c r="B15098" t="s">
        <v>44328</v>
      </c>
      <c r="C15098" t="s">
        <v>1</v>
      </c>
      <c r="D15098" t="b">
        <v>1</v>
      </c>
      <c r="E15098" t="s">
        <v>40197</v>
      </c>
      <c r="F15098" t="s">
        <v>40</v>
      </c>
      <c r="G15098" t="s">
        <v>2071</v>
      </c>
      <c r="H15098" t="s">
        <v>10706</v>
      </c>
      <c r="I15098" t="s">
        <v>161</v>
      </c>
      <c r="J15098" s="3">
        <v>39639</v>
      </c>
      <c r="K15098" s="3"/>
      <c r="L15098"/>
      <c r="M15098"/>
      <c r="N15098" t="s">
        <v>44329</v>
      </c>
      <c r="Q15098" t="s">
        <v>277792</v>
      </c>
    </row>
    <row r="15099" spans="1:18">
      <c r="A15099" s="2">
        <v>8000631</v>
      </c>
      <c r="B15099" t="s">
        <v>44320</v>
      </c>
      <c r="C15099" t="s">
        <v>1</v>
      </c>
      <c r="D15099" t="b">
        <v>1</v>
      </c>
      <c r="E15099" t="s">
        <v>40197</v>
      </c>
      <c r="F15099" t="s">
        <v>40</v>
      </c>
      <c r="G15099" t="s">
        <v>2071</v>
      </c>
      <c r="H15099" t="s">
        <v>10706</v>
      </c>
      <c r="I15099" t="s">
        <v>161</v>
      </c>
      <c r="J15099" s="3">
        <v>39639</v>
      </c>
      <c r="K15099" s="3"/>
      <c r="L15099"/>
      <c r="M15099"/>
      <c r="N15099" t="s">
        <v>44321</v>
      </c>
      <c r="Q15099" t="s">
        <v>277792</v>
      </c>
    </row>
    <row r="15100" spans="1:18">
      <c r="A15100" s="2">
        <v>8000630</v>
      </c>
      <c r="B15100" t="s">
        <v>44318</v>
      </c>
      <c r="C15100" t="s">
        <v>1</v>
      </c>
      <c r="D15100" t="b">
        <v>1</v>
      </c>
      <c r="E15100" t="s">
        <v>40197</v>
      </c>
      <c r="F15100" t="s">
        <v>40</v>
      </c>
      <c r="G15100" t="s">
        <v>2071</v>
      </c>
      <c r="H15100" t="s">
        <v>10706</v>
      </c>
      <c r="I15100" t="s">
        <v>161</v>
      </c>
      <c r="J15100" s="3">
        <v>39639</v>
      </c>
      <c r="K15100" s="3"/>
      <c r="L15100"/>
      <c r="M15100"/>
      <c r="N15100" t="s">
        <v>44319</v>
      </c>
      <c r="Q15100" t="s">
        <v>277792</v>
      </c>
    </row>
    <row r="15101" spans="1:18">
      <c r="A15101" s="2">
        <v>1001247</v>
      </c>
      <c r="B15101" t="s">
        <v>10705</v>
      </c>
      <c r="C15101" t="s">
        <v>1</v>
      </c>
      <c r="D15101" t="b">
        <v>0</v>
      </c>
      <c r="F15101" t="s">
        <v>40</v>
      </c>
      <c r="G15101" t="s">
        <v>2071</v>
      </c>
      <c r="H15101" t="s">
        <v>10706</v>
      </c>
      <c r="I15101" t="s">
        <v>10709</v>
      </c>
      <c r="J15101" s="3">
        <v>37216</v>
      </c>
      <c r="K15101" s="3"/>
      <c r="L15101"/>
      <c r="M15101" t="s">
        <v>181</v>
      </c>
      <c r="N15101" t="s">
        <v>10707</v>
      </c>
      <c r="O15101" t="s">
        <v>10708</v>
      </c>
      <c r="R15101" t="s">
        <v>289483</v>
      </c>
    </row>
    <row r="15102" spans="1:18">
      <c r="A15102" s="2">
        <v>90000714</v>
      </c>
      <c r="B15102" t="s">
        <v>224581</v>
      </c>
      <c r="C15102" t="s">
        <v>1</v>
      </c>
      <c r="D15102" t="b">
        <v>0</v>
      </c>
      <c r="F15102" t="s">
        <v>40</v>
      </c>
      <c r="G15102" t="s">
        <v>2071</v>
      </c>
      <c r="H15102" t="s">
        <v>10706</v>
      </c>
      <c r="I15102" t="s">
        <v>224583</v>
      </c>
      <c r="J15102" s="3">
        <v>32989</v>
      </c>
      <c r="K15102" s="3"/>
      <c r="L15102" t="s">
        <v>1149</v>
      </c>
      <c r="M15102"/>
      <c r="N15102" t="s">
        <v>224582</v>
      </c>
      <c r="R15102" t="s">
        <v>290440</v>
      </c>
    </row>
    <row r="15103" spans="1:18">
      <c r="A15103" s="2">
        <v>70000192</v>
      </c>
      <c r="B15103" t="s">
        <v>78746</v>
      </c>
      <c r="C15103" t="s">
        <v>1</v>
      </c>
      <c r="D15103" t="b">
        <v>0</v>
      </c>
      <c r="F15103" t="s">
        <v>40</v>
      </c>
      <c r="G15103" t="s">
        <v>2071</v>
      </c>
      <c r="H15103" t="s">
        <v>10706</v>
      </c>
      <c r="I15103" t="s">
        <v>78748</v>
      </c>
      <c r="J15103" s="3">
        <v>25792</v>
      </c>
      <c r="K15103" s="3"/>
      <c r="L15103" t="s">
        <v>1149</v>
      </c>
      <c r="M15103"/>
      <c r="N15103" t="s">
        <v>78747</v>
      </c>
      <c r="R15103" t="s">
        <v>289758</v>
      </c>
    </row>
    <row r="15104" spans="1:18">
      <c r="A15104" s="2">
        <v>8000629</v>
      </c>
      <c r="B15104" t="s">
        <v>44315</v>
      </c>
      <c r="C15104" t="s">
        <v>1</v>
      </c>
      <c r="D15104" t="b">
        <v>0</v>
      </c>
      <c r="E15104" t="s">
        <v>40197</v>
      </c>
      <c r="F15104" t="s">
        <v>40</v>
      </c>
      <c r="G15104" t="s">
        <v>2071</v>
      </c>
      <c r="H15104" t="s">
        <v>10706</v>
      </c>
      <c r="I15104" t="s">
        <v>44317</v>
      </c>
      <c r="J15104" s="3">
        <v>39639</v>
      </c>
      <c r="K15104" s="3"/>
      <c r="L15104"/>
      <c r="M15104"/>
      <c r="N15104" t="s">
        <v>44316</v>
      </c>
      <c r="R15104" t="s">
        <v>289655</v>
      </c>
    </row>
    <row r="15105" spans="1:18">
      <c r="A15105" s="2">
        <v>8000638</v>
      </c>
      <c r="B15105" t="s">
        <v>44334</v>
      </c>
      <c r="C15105" t="s">
        <v>1</v>
      </c>
      <c r="D15105" t="b">
        <v>1</v>
      </c>
      <c r="E15105" t="s">
        <v>40197</v>
      </c>
      <c r="F15105" t="s">
        <v>40</v>
      </c>
      <c r="G15105" t="s">
        <v>2071</v>
      </c>
      <c r="H15105" t="s">
        <v>10706</v>
      </c>
      <c r="I15105" t="s">
        <v>161</v>
      </c>
      <c r="J15105" s="3">
        <v>39639</v>
      </c>
      <c r="K15105" s="3"/>
      <c r="L15105"/>
      <c r="M15105"/>
      <c r="N15105" t="s">
        <v>44335</v>
      </c>
      <c r="Q15105" t="s">
        <v>277792</v>
      </c>
    </row>
    <row r="15106" spans="1:18">
      <c r="A15106" s="2">
        <v>8000637</v>
      </c>
      <c r="B15106" t="s">
        <v>44332</v>
      </c>
      <c r="C15106" t="s">
        <v>1</v>
      </c>
      <c r="D15106" t="b">
        <v>1</v>
      </c>
      <c r="E15106" t="s">
        <v>40197</v>
      </c>
      <c r="F15106" t="s">
        <v>40</v>
      </c>
      <c r="G15106" t="s">
        <v>2071</v>
      </c>
      <c r="H15106" t="s">
        <v>10706</v>
      </c>
      <c r="I15106" t="s">
        <v>161</v>
      </c>
      <c r="J15106" s="3">
        <v>39639</v>
      </c>
      <c r="K15106" s="3"/>
      <c r="L15106"/>
      <c r="M15106"/>
      <c r="N15106" t="s">
        <v>44333</v>
      </c>
      <c r="Q15106" t="s">
        <v>277792</v>
      </c>
    </row>
    <row r="15107" spans="1:18">
      <c r="A15107" s="2">
        <v>7000840</v>
      </c>
      <c r="B15107" t="s">
        <v>40196</v>
      </c>
      <c r="C15107" t="s">
        <v>1</v>
      </c>
      <c r="D15107" t="b">
        <v>0</v>
      </c>
      <c r="E15107" t="s">
        <v>40197</v>
      </c>
      <c r="F15107" t="s">
        <v>40</v>
      </c>
      <c r="G15107" t="s">
        <v>2071</v>
      </c>
      <c r="H15107" t="s">
        <v>10706</v>
      </c>
      <c r="I15107" t="s">
        <v>40199</v>
      </c>
      <c r="J15107" s="3">
        <v>39318</v>
      </c>
      <c r="K15107" s="3"/>
      <c r="L15107"/>
      <c r="M15107"/>
      <c r="N15107" t="s">
        <v>40198</v>
      </c>
      <c r="R15107" t="s">
        <v>289638</v>
      </c>
    </row>
    <row r="15108" spans="1:18">
      <c r="A15108" s="2">
        <v>8000632</v>
      </c>
      <c r="B15108" t="s">
        <v>44322</v>
      </c>
      <c r="C15108" t="s">
        <v>1</v>
      </c>
      <c r="D15108" t="b">
        <v>1</v>
      </c>
      <c r="E15108" t="s">
        <v>40197</v>
      </c>
      <c r="F15108" t="s">
        <v>40</v>
      </c>
      <c r="G15108" t="s">
        <v>2071</v>
      </c>
      <c r="H15108" t="s">
        <v>10706</v>
      </c>
      <c r="I15108" t="s">
        <v>161</v>
      </c>
      <c r="J15108" s="3">
        <v>39639</v>
      </c>
      <c r="K15108" s="3"/>
      <c r="L15108"/>
      <c r="M15108"/>
      <c r="N15108" t="s">
        <v>44323</v>
      </c>
      <c r="Q15108" t="s">
        <v>277792</v>
      </c>
    </row>
    <row r="15109" spans="1:18">
      <c r="A15109" s="2">
        <v>8000633</v>
      </c>
      <c r="B15109" t="s">
        <v>44324</v>
      </c>
      <c r="C15109" t="s">
        <v>1</v>
      </c>
      <c r="D15109" t="b">
        <v>1</v>
      </c>
      <c r="E15109" t="s">
        <v>40197</v>
      </c>
      <c r="F15109" t="s">
        <v>40</v>
      </c>
      <c r="G15109" t="s">
        <v>2071</v>
      </c>
      <c r="H15109" t="s">
        <v>10706</v>
      </c>
      <c r="I15109" t="s">
        <v>161</v>
      </c>
      <c r="J15109" s="3">
        <v>39639</v>
      </c>
      <c r="K15109" s="3"/>
      <c r="L15109"/>
      <c r="M15109"/>
      <c r="N15109" t="s">
        <v>44325</v>
      </c>
      <c r="Q15109" t="s">
        <v>277792</v>
      </c>
    </row>
    <row r="15110" spans="1:18">
      <c r="A15110" s="2">
        <v>70000193</v>
      </c>
      <c r="B15110" t="s">
        <v>78749</v>
      </c>
      <c r="C15110" t="s">
        <v>1</v>
      </c>
      <c r="D15110" t="b">
        <v>1</v>
      </c>
      <c r="F15110" t="s">
        <v>40</v>
      </c>
      <c r="G15110" t="s">
        <v>2071</v>
      </c>
      <c r="H15110" t="s">
        <v>10706</v>
      </c>
      <c r="I15110" t="s">
        <v>161</v>
      </c>
      <c r="J15110" s="3">
        <v>25840</v>
      </c>
      <c r="K15110" s="3"/>
      <c r="L15110" t="s">
        <v>1149</v>
      </c>
      <c r="M15110"/>
      <c r="Q15110" t="s">
        <v>277792</v>
      </c>
    </row>
    <row r="15111" spans="1:18">
      <c r="A15111" s="2">
        <v>8000634</v>
      </c>
      <c r="B15111" t="s">
        <v>44326</v>
      </c>
      <c r="C15111" t="s">
        <v>1</v>
      </c>
      <c r="D15111" t="b">
        <v>1</v>
      </c>
      <c r="E15111" t="s">
        <v>40197</v>
      </c>
      <c r="F15111" t="s">
        <v>40</v>
      </c>
      <c r="G15111" t="s">
        <v>2071</v>
      </c>
      <c r="H15111" t="s">
        <v>10706</v>
      </c>
      <c r="I15111" t="s">
        <v>161</v>
      </c>
      <c r="J15111" s="3">
        <v>39639</v>
      </c>
      <c r="K15111" s="3"/>
      <c r="L15111"/>
      <c r="M15111"/>
      <c r="N15111" t="s">
        <v>44327</v>
      </c>
      <c r="Q15111" t="s">
        <v>277792</v>
      </c>
    </row>
    <row r="15112" spans="1:18">
      <c r="A15112" s="2">
        <v>89000410</v>
      </c>
      <c r="B15112" t="s">
        <v>217746</v>
      </c>
      <c r="C15112" t="s">
        <v>1</v>
      </c>
      <c r="D15112" t="b">
        <v>0</v>
      </c>
      <c r="F15112" t="s">
        <v>40</v>
      </c>
      <c r="G15112" t="s">
        <v>2071</v>
      </c>
      <c r="H15112" t="s">
        <v>10706</v>
      </c>
      <c r="I15112" t="s">
        <v>217749</v>
      </c>
      <c r="J15112" s="3">
        <v>32639</v>
      </c>
      <c r="K15112" s="3"/>
      <c r="L15112" t="s">
        <v>217747</v>
      </c>
      <c r="M15112"/>
      <c r="N15112" t="s">
        <v>217748</v>
      </c>
      <c r="R15112" t="s">
        <v>290364</v>
      </c>
    </row>
    <row r="15113" spans="1:18">
      <c r="A15113" s="2">
        <v>81000083</v>
      </c>
      <c r="B15113" t="s">
        <v>147309</v>
      </c>
      <c r="C15113" t="s">
        <v>1</v>
      </c>
      <c r="D15113" t="b">
        <v>1</v>
      </c>
      <c r="F15113" t="s">
        <v>40</v>
      </c>
      <c r="G15113" t="s">
        <v>2071</v>
      </c>
      <c r="H15113" t="s">
        <v>24147</v>
      </c>
      <c r="I15113" t="s">
        <v>161</v>
      </c>
      <c r="J15113" s="3">
        <v>29622</v>
      </c>
      <c r="K15113" s="3"/>
      <c r="L15113" t="s">
        <v>1149</v>
      </c>
      <c r="M15113" t="s">
        <v>181</v>
      </c>
      <c r="N15113" t="s">
        <v>147310</v>
      </c>
      <c r="O15113" t="s">
        <v>10708</v>
      </c>
      <c r="Q15113" t="s">
        <v>277792</v>
      </c>
    </row>
    <row r="15114" spans="1:18">
      <c r="A15114" s="2">
        <v>97000231</v>
      </c>
      <c r="B15114" t="s">
        <v>257865</v>
      </c>
      <c r="C15114" t="s">
        <v>1</v>
      </c>
      <c r="D15114" t="b">
        <v>0</v>
      </c>
      <c r="F15114" t="s">
        <v>40</v>
      </c>
      <c r="G15114" t="s">
        <v>2071</v>
      </c>
      <c r="H15114" t="s">
        <v>24147</v>
      </c>
      <c r="I15114" t="s">
        <v>257867</v>
      </c>
      <c r="J15114" s="3">
        <v>35508</v>
      </c>
      <c r="K15114" s="3"/>
      <c r="L15114"/>
      <c r="M15114" t="s">
        <v>181</v>
      </c>
      <c r="N15114" t="s">
        <v>257866</v>
      </c>
      <c r="O15114" t="s">
        <v>10708</v>
      </c>
      <c r="R15114" t="s">
        <v>290748</v>
      </c>
    </row>
    <row r="15115" spans="1:18">
      <c r="A15115" s="2">
        <v>95000020</v>
      </c>
      <c r="B15115" t="s">
        <v>248414</v>
      </c>
      <c r="C15115" t="s">
        <v>1</v>
      </c>
      <c r="D15115" t="b">
        <v>0</v>
      </c>
      <c r="F15115" t="s">
        <v>40</v>
      </c>
      <c r="G15115" t="s">
        <v>2071</v>
      </c>
      <c r="H15115" t="s">
        <v>2070</v>
      </c>
      <c r="I15115" t="s">
        <v>248417</v>
      </c>
      <c r="J15115" s="3">
        <v>34738</v>
      </c>
      <c r="K15115" s="3"/>
      <c r="L15115" t="s">
        <v>248415</v>
      </c>
      <c r="M15115"/>
      <c r="N15115" t="s">
        <v>248416</v>
      </c>
      <c r="R15115" t="s">
        <v>290654</v>
      </c>
    </row>
    <row r="15116" spans="1:18">
      <c r="A15116" s="2">
        <v>3000005</v>
      </c>
      <c r="B15116" t="s">
        <v>17465</v>
      </c>
      <c r="C15116" t="s">
        <v>1</v>
      </c>
      <c r="D15116" t="b">
        <v>0</v>
      </c>
      <c r="F15116" t="s">
        <v>40</v>
      </c>
      <c r="G15116" t="s">
        <v>2071</v>
      </c>
      <c r="H15116" t="s">
        <v>2070</v>
      </c>
      <c r="I15116" t="s">
        <v>17468</v>
      </c>
      <c r="J15116" s="3">
        <v>37664</v>
      </c>
      <c r="K15116" s="3"/>
      <c r="L15116"/>
      <c r="M15116"/>
      <c r="N15116" t="s">
        <v>17466</v>
      </c>
      <c r="P15116" t="s">
        <v>17467</v>
      </c>
      <c r="R15116" t="s">
        <v>289526</v>
      </c>
    </row>
    <row r="15117" spans="1:18">
      <c r="A15117" s="2">
        <v>3000703</v>
      </c>
      <c r="B15117" t="s">
        <v>19701</v>
      </c>
      <c r="C15117" t="s">
        <v>1</v>
      </c>
      <c r="D15117" t="b">
        <v>0</v>
      </c>
      <c r="E15117" t="s">
        <v>19693</v>
      </c>
      <c r="F15117" t="s">
        <v>40</v>
      </c>
      <c r="G15117" t="s">
        <v>2071</v>
      </c>
      <c r="H15117" t="s">
        <v>2070</v>
      </c>
      <c r="I15117" t="s">
        <v>19704</v>
      </c>
      <c r="J15117" s="3">
        <v>37834</v>
      </c>
      <c r="K15117" s="3"/>
      <c r="L15117" t="s">
        <v>19702</v>
      </c>
      <c r="M15117"/>
      <c r="N15117" t="s">
        <v>19703</v>
      </c>
      <c r="R15117" t="s">
        <v>289537</v>
      </c>
    </row>
    <row r="15118" spans="1:18">
      <c r="A15118" s="2">
        <v>4000265</v>
      </c>
      <c r="B15118" t="s">
        <v>23442</v>
      </c>
      <c r="C15118" t="s">
        <v>1</v>
      </c>
      <c r="D15118" t="b">
        <v>0</v>
      </c>
      <c r="E15118" t="s">
        <v>23443</v>
      </c>
      <c r="F15118" t="s">
        <v>40</v>
      </c>
      <c r="G15118" t="s">
        <v>2071</v>
      </c>
      <c r="H15118" t="s">
        <v>2070</v>
      </c>
      <c r="I15118" t="s">
        <v>23445</v>
      </c>
      <c r="J15118" s="3">
        <v>38083</v>
      </c>
      <c r="K15118" s="3"/>
      <c r="L15118"/>
      <c r="M15118"/>
      <c r="N15118" t="s">
        <v>23444</v>
      </c>
      <c r="R15118" t="s">
        <v>289560</v>
      </c>
    </row>
    <row r="15119" spans="1:18">
      <c r="A15119" s="2">
        <v>2000493</v>
      </c>
      <c r="B15119" t="s">
        <v>13421</v>
      </c>
      <c r="C15119" t="s">
        <v>1</v>
      </c>
      <c r="D15119" t="b">
        <v>0</v>
      </c>
      <c r="F15119" t="s">
        <v>40</v>
      </c>
      <c r="G15119" t="s">
        <v>2071</v>
      </c>
      <c r="H15119" t="s">
        <v>2070</v>
      </c>
      <c r="I15119" t="s">
        <v>13424</v>
      </c>
      <c r="J15119" s="3">
        <v>37392</v>
      </c>
      <c r="K15119" s="3"/>
      <c r="L15119" t="s">
        <v>13422</v>
      </c>
      <c r="M15119"/>
      <c r="N15119" t="s">
        <v>13423</v>
      </c>
      <c r="R15119" t="s">
        <v>289500</v>
      </c>
    </row>
    <row r="15120" spans="1:18">
      <c r="A15120" s="2">
        <v>468</v>
      </c>
      <c r="B15120" t="s">
        <v>2069</v>
      </c>
      <c r="C15120" t="s">
        <v>1</v>
      </c>
      <c r="D15120" t="b">
        <v>0</v>
      </c>
      <c r="F15120" t="s">
        <v>40</v>
      </c>
      <c r="G15120" t="s">
        <v>2071</v>
      </c>
      <c r="H15120" t="s">
        <v>2070</v>
      </c>
      <c r="I15120" t="s">
        <v>2072</v>
      </c>
      <c r="J15120" s="3">
        <v>36657</v>
      </c>
      <c r="K15120" s="3"/>
      <c r="L15120"/>
      <c r="M15120"/>
      <c r="R15120" t="s">
        <v>289411</v>
      </c>
    </row>
    <row r="15121" spans="1:18">
      <c r="A15121" s="2">
        <v>88001717</v>
      </c>
      <c r="B15121" t="s">
        <v>212329</v>
      </c>
      <c r="C15121" t="s">
        <v>1</v>
      </c>
      <c r="D15121" t="b">
        <v>0</v>
      </c>
      <c r="E15121" t="s">
        <v>212324</v>
      </c>
      <c r="F15121" t="s">
        <v>40</v>
      </c>
      <c r="G15121" t="s">
        <v>2071</v>
      </c>
      <c r="H15121" t="s">
        <v>28788</v>
      </c>
      <c r="I15121" t="s">
        <v>212330</v>
      </c>
      <c r="J15121" s="3">
        <v>32757</v>
      </c>
      <c r="K15121" s="3"/>
      <c r="L15121" t="s">
        <v>1149</v>
      </c>
      <c r="M15121"/>
      <c r="P15121" t="s">
        <v>212327</v>
      </c>
      <c r="R15121" t="s">
        <v>290289</v>
      </c>
    </row>
    <row r="15122" spans="1:18">
      <c r="A15122" s="2">
        <v>84000967</v>
      </c>
      <c r="B15122" t="s">
        <v>175175</v>
      </c>
      <c r="C15122" t="s">
        <v>1</v>
      </c>
      <c r="D15122" t="b">
        <v>0</v>
      </c>
      <c r="F15122" t="s">
        <v>40</v>
      </c>
      <c r="G15122" t="s">
        <v>2071</v>
      </c>
      <c r="H15122" t="s">
        <v>28788</v>
      </c>
      <c r="I15122" t="s">
        <v>175178</v>
      </c>
      <c r="J15122" s="3">
        <v>30707</v>
      </c>
      <c r="K15122" s="3"/>
      <c r="L15122" t="s">
        <v>175176</v>
      </c>
      <c r="M15122"/>
      <c r="N15122" t="s">
        <v>175177</v>
      </c>
      <c r="R15122" t="s">
        <v>290122</v>
      </c>
    </row>
    <row r="15123" spans="1:18">
      <c r="A15123" s="2">
        <v>88001720</v>
      </c>
      <c r="B15123" t="s">
        <v>212334</v>
      </c>
      <c r="C15123" t="s">
        <v>1</v>
      </c>
      <c r="D15123" t="b">
        <v>0</v>
      </c>
      <c r="E15123" t="s">
        <v>212324</v>
      </c>
      <c r="F15123" t="s">
        <v>40</v>
      </c>
      <c r="G15123" t="s">
        <v>2071</v>
      </c>
      <c r="H15123" t="s">
        <v>28788</v>
      </c>
      <c r="I15123" t="s">
        <v>212335</v>
      </c>
      <c r="J15123" s="3">
        <v>32422</v>
      </c>
      <c r="K15123" s="3"/>
      <c r="L15123" t="s">
        <v>1149</v>
      </c>
      <c r="M15123"/>
      <c r="R15123" t="s">
        <v>290291</v>
      </c>
    </row>
    <row r="15124" spans="1:18">
      <c r="A15124" s="2">
        <v>72001536</v>
      </c>
      <c r="B15124" t="s">
        <v>88061</v>
      </c>
      <c r="C15124" t="s">
        <v>1</v>
      </c>
      <c r="D15124" t="b">
        <v>0</v>
      </c>
      <c r="F15124" t="s">
        <v>40</v>
      </c>
      <c r="G15124" t="s">
        <v>2071</v>
      </c>
      <c r="H15124" t="s">
        <v>28788</v>
      </c>
      <c r="I15124" t="s">
        <v>88064</v>
      </c>
      <c r="J15124" s="3">
        <v>26480</v>
      </c>
      <c r="K15124" s="3"/>
      <c r="L15124" t="s">
        <v>88062</v>
      </c>
      <c r="M15124"/>
      <c r="P15124" t="s">
        <v>88063</v>
      </c>
      <c r="R15124" t="s">
        <v>289822</v>
      </c>
    </row>
    <row r="15125" spans="1:18">
      <c r="A15125" s="2">
        <v>88001721</v>
      </c>
      <c r="B15125" t="s">
        <v>212336</v>
      </c>
      <c r="C15125" t="s">
        <v>1</v>
      </c>
      <c r="D15125" t="b">
        <v>0</v>
      </c>
      <c r="E15125" t="s">
        <v>212324</v>
      </c>
      <c r="F15125" t="s">
        <v>40</v>
      </c>
      <c r="G15125" t="s">
        <v>2071</v>
      </c>
      <c r="H15125" t="s">
        <v>28788</v>
      </c>
      <c r="I15125" t="s">
        <v>212337</v>
      </c>
      <c r="J15125" s="3">
        <v>32757</v>
      </c>
      <c r="K15125" s="3"/>
      <c r="L15125" t="s">
        <v>1149</v>
      </c>
      <c r="M15125"/>
      <c r="R15125" t="s">
        <v>290292</v>
      </c>
    </row>
    <row r="15126" spans="1:18">
      <c r="A15126" s="2">
        <v>88001719</v>
      </c>
      <c r="B15126" t="s">
        <v>212331</v>
      </c>
      <c r="C15126" t="s">
        <v>1</v>
      </c>
      <c r="D15126" t="b">
        <v>0</v>
      </c>
      <c r="E15126" t="s">
        <v>212324</v>
      </c>
      <c r="F15126" t="s">
        <v>40</v>
      </c>
      <c r="G15126" t="s">
        <v>2071</v>
      </c>
      <c r="H15126" t="s">
        <v>28788</v>
      </c>
      <c r="I15126" t="s">
        <v>212333</v>
      </c>
      <c r="J15126" s="3">
        <v>32756</v>
      </c>
      <c r="K15126" s="3"/>
      <c r="L15126" t="s">
        <v>1149</v>
      </c>
      <c r="M15126"/>
      <c r="P15126" t="s">
        <v>212332</v>
      </c>
      <c r="R15126" t="s">
        <v>290290</v>
      </c>
    </row>
    <row r="15127" spans="1:18">
      <c r="A15127" s="2">
        <v>85000304</v>
      </c>
      <c r="B15127" t="s">
        <v>183179</v>
      </c>
      <c r="C15127" t="s">
        <v>1</v>
      </c>
      <c r="D15127" t="b">
        <v>0</v>
      </c>
      <c r="F15127" t="s">
        <v>40</v>
      </c>
      <c r="G15127" t="s">
        <v>2071</v>
      </c>
      <c r="H15127" t="s">
        <v>28788</v>
      </c>
      <c r="I15127" t="s">
        <v>183181</v>
      </c>
      <c r="J15127" s="3">
        <v>31099</v>
      </c>
      <c r="K15127" s="3"/>
      <c r="L15127" t="s">
        <v>1149</v>
      </c>
      <c r="M15127"/>
      <c r="N15127" t="s">
        <v>183180</v>
      </c>
      <c r="R15127" t="s">
        <v>290148</v>
      </c>
    </row>
    <row r="15128" spans="1:18">
      <c r="A15128" s="2">
        <v>73000605</v>
      </c>
      <c r="B15128" t="s">
        <v>89772</v>
      </c>
      <c r="C15128" t="s">
        <v>1</v>
      </c>
      <c r="D15128" t="b">
        <v>0</v>
      </c>
      <c r="F15128" t="s">
        <v>40</v>
      </c>
      <c r="G15128" t="s">
        <v>2071</v>
      </c>
      <c r="H15128" t="s">
        <v>28788</v>
      </c>
      <c r="I15128" t="s">
        <v>89774</v>
      </c>
      <c r="J15128" s="3">
        <v>26791</v>
      </c>
      <c r="K15128" s="3"/>
      <c r="L15128" t="s">
        <v>1149</v>
      </c>
      <c r="M15128"/>
      <c r="N15128" t="s">
        <v>89773</v>
      </c>
      <c r="R15128" t="s">
        <v>289858</v>
      </c>
    </row>
    <row r="15129" spans="1:18">
      <c r="A15129" s="2">
        <v>10001033</v>
      </c>
      <c r="B15129" t="s">
        <v>53647</v>
      </c>
      <c r="C15129" t="s">
        <v>1</v>
      </c>
      <c r="D15129" t="b">
        <v>0</v>
      </c>
      <c r="F15129" t="s">
        <v>40</v>
      </c>
      <c r="G15129" t="s">
        <v>2071</v>
      </c>
      <c r="H15129" t="s">
        <v>28788</v>
      </c>
      <c r="I15129" t="s">
        <v>53650</v>
      </c>
      <c r="J15129" s="3">
        <v>40527</v>
      </c>
      <c r="K15129" s="3"/>
      <c r="L15129" t="s">
        <v>53648</v>
      </c>
      <c r="M15129"/>
      <c r="N15129" t="s">
        <v>53649</v>
      </c>
      <c r="R15129" t="s">
        <v>289700</v>
      </c>
    </row>
    <row r="15130" spans="1:18">
      <c r="A15130" s="2">
        <v>80000964</v>
      </c>
      <c r="B15130" t="s">
        <v>137829</v>
      </c>
      <c r="C15130" t="s">
        <v>1</v>
      </c>
      <c r="D15130" t="b">
        <v>0</v>
      </c>
      <c r="F15130" t="s">
        <v>40</v>
      </c>
      <c r="G15130" t="s">
        <v>2071</v>
      </c>
      <c r="H15130" t="s">
        <v>28788</v>
      </c>
      <c r="I15130" t="s">
        <v>137832</v>
      </c>
      <c r="J15130" s="3">
        <v>29549</v>
      </c>
      <c r="K15130" s="3"/>
      <c r="L15130" t="s">
        <v>137830</v>
      </c>
      <c r="M15130"/>
      <c r="N15130" t="s">
        <v>137831</v>
      </c>
      <c r="R15130" t="s">
        <v>290029</v>
      </c>
    </row>
    <row r="15131" spans="1:18">
      <c r="A15131" s="2">
        <v>5000310</v>
      </c>
      <c r="B15131" t="s">
        <v>28786</v>
      </c>
      <c r="C15131" t="s">
        <v>1</v>
      </c>
      <c r="D15131" t="b">
        <v>0</v>
      </c>
      <c r="F15131" t="s">
        <v>40</v>
      </c>
      <c r="G15131" t="s">
        <v>2071</v>
      </c>
      <c r="H15131" t="s">
        <v>28788</v>
      </c>
      <c r="I15131" t="s">
        <v>28790</v>
      </c>
      <c r="J15131" s="3">
        <v>38461</v>
      </c>
      <c r="K15131" s="3"/>
      <c r="L15131" t="s">
        <v>28787</v>
      </c>
      <c r="M15131"/>
      <c r="N15131" t="s">
        <v>28789</v>
      </c>
      <c r="R15131" t="s">
        <v>289579</v>
      </c>
    </row>
    <row r="15132" spans="1:18">
      <c r="A15132" s="2">
        <v>88001715</v>
      </c>
      <c r="B15132" t="s">
        <v>212323</v>
      </c>
      <c r="C15132" t="s">
        <v>1</v>
      </c>
      <c r="D15132" t="b">
        <v>0</v>
      </c>
      <c r="E15132" t="s">
        <v>212324</v>
      </c>
      <c r="F15132" t="s">
        <v>40</v>
      </c>
      <c r="G15132" t="s">
        <v>2071</v>
      </c>
      <c r="H15132" t="s">
        <v>28788</v>
      </c>
      <c r="I15132" t="s">
        <v>212325</v>
      </c>
      <c r="J15132" s="3">
        <v>32422</v>
      </c>
      <c r="K15132" s="3"/>
      <c r="L15132" t="s">
        <v>1149</v>
      </c>
      <c r="M15132"/>
      <c r="R15132" t="s">
        <v>290287</v>
      </c>
    </row>
    <row r="15133" spans="1:18">
      <c r="A15133" s="2">
        <v>88001724</v>
      </c>
      <c r="B15133" t="s">
        <v>212341</v>
      </c>
      <c r="C15133" t="s">
        <v>1</v>
      </c>
      <c r="D15133" t="b">
        <v>0</v>
      </c>
      <c r="E15133" t="s">
        <v>212324</v>
      </c>
      <c r="F15133" t="s">
        <v>40</v>
      </c>
      <c r="G15133" t="s">
        <v>2071</v>
      </c>
      <c r="H15133" t="s">
        <v>28788</v>
      </c>
      <c r="I15133" t="s">
        <v>212342</v>
      </c>
      <c r="J15133" s="3">
        <v>32422</v>
      </c>
      <c r="K15133" s="3"/>
      <c r="L15133" t="s">
        <v>1149</v>
      </c>
      <c r="M15133"/>
      <c r="R15133" t="s">
        <v>290293</v>
      </c>
    </row>
    <row r="15134" spans="1:18">
      <c r="A15134" s="2">
        <v>88001716</v>
      </c>
      <c r="B15134" t="s">
        <v>212326</v>
      </c>
      <c r="C15134" t="s">
        <v>1</v>
      </c>
      <c r="D15134" t="b">
        <v>0</v>
      </c>
      <c r="E15134" t="s">
        <v>212324</v>
      </c>
      <c r="F15134" t="s">
        <v>40</v>
      </c>
      <c r="G15134" t="s">
        <v>2071</v>
      </c>
      <c r="H15134" t="s">
        <v>28788</v>
      </c>
      <c r="I15134" t="s">
        <v>212328</v>
      </c>
      <c r="J15134" s="3">
        <v>32757</v>
      </c>
      <c r="K15134" s="3"/>
      <c r="L15134" t="s">
        <v>1149</v>
      </c>
      <c r="M15134"/>
      <c r="P15134" t="s">
        <v>212327</v>
      </c>
      <c r="R15134" t="s">
        <v>290288</v>
      </c>
    </row>
    <row r="15135" spans="1:18">
      <c r="A15135" s="2">
        <v>10000757</v>
      </c>
      <c r="B15135" t="s">
        <v>52817</v>
      </c>
      <c r="C15135" t="s">
        <v>1</v>
      </c>
      <c r="D15135" t="b">
        <v>0</v>
      </c>
      <c r="F15135" t="s">
        <v>40</v>
      </c>
      <c r="G15135" t="s">
        <v>2071</v>
      </c>
      <c r="H15135" t="s">
        <v>28788</v>
      </c>
      <c r="I15135" t="s">
        <v>52819</v>
      </c>
      <c r="J15135" s="3">
        <v>40437</v>
      </c>
      <c r="K15135" s="3"/>
      <c r="L15135"/>
      <c r="M15135"/>
      <c r="N15135" t="s">
        <v>52818</v>
      </c>
      <c r="R15135" t="s">
        <v>289692</v>
      </c>
    </row>
    <row r="15136" spans="1:18">
      <c r="A15136" s="2">
        <v>72000355</v>
      </c>
      <c r="B15136" t="s">
        <v>84811</v>
      </c>
      <c r="C15136" t="s">
        <v>1</v>
      </c>
      <c r="D15136" t="b">
        <v>0</v>
      </c>
      <c r="F15136" t="s">
        <v>40</v>
      </c>
      <c r="G15136" t="s">
        <v>2071</v>
      </c>
      <c r="H15136" t="s">
        <v>84812</v>
      </c>
      <c r="I15136" t="s">
        <v>84814</v>
      </c>
      <c r="J15136" s="3">
        <v>26564</v>
      </c>
      <c r="K15136" s="3">
        <v>36012</v>
      </c>
      <c r="L15136" t="s">
        <v>1149</v>
      </c>
      <c r="M15136" t="s">
        <v>11216</v>
      </c>
      <c r="N15136" t="s">
        <v>84813</v>
      </c>
      <c r="Q15136" t="s">
        <v>277791</v>
      </c>
      <c r="R15136" t="s">
        <v>289816</v>
      </c>
    </row>
    <row r="15137" spans="1:18">
      <c r="A15137" s="2">
        <v>15000786</v>
      </c>
      <c r="B15137" t="s">
        <v>70922</v>
      </c>
      <c r="C15137" t="s">
        <v>1</v>
      </c>
      <c r="D15137" t="b">
        <v>0</v>
      </c>
      <c r="F15137" t="s">
        <v>40</v>
      </c>
      <c r="G15137" t="s">
        <v>2071</v>
      </c>
      <c r="H15137" t="s">
        <v>70924</v>
      </c>
      <c r="I15137" t="s">
        <v>70926</v>
      </c>
      <c r="J15137" s="3">
        <v>42324</v>
      </c>
      <c r="K15137" s="3"/>
      <c r="L15137" t="s">
        <v>70923</v>
      </c>
      <c r="M15137"/>
      <c r="N15137" t="s">
        <v>70925</v>
      </c>
      <c r="R15137" s="1" t="s">
        <v>355940</v>
      </c>
    </row>
    <row r="15138" spans="1:18">
      <c r="A15138" s="2">
        <v>98000055</v>
      </c>
      <c r="B15138" t="s">
        <v>261978</v>
      </c>
      <c r="C15138" t="s">
        <v>1</v>
      </c>
      <c r="D15138" t="b">
        <v>0</v>
      </c>
      <c r="E15138" t="s">
        <v>261980</v>
      </c>
      <c r="F15138" t="s">
        <v>40</v>
      </c>
      <c r="G15138" t="s">
        <v>2071</v>
      </c>
      <c r="H15138" t="s">
        <v>89776</v>
      </c>
      <c r="I15138" t="s">
        <v>261981</v>
      </c>
      <c r="J15138" s="3">
        <v>35831</v>
      </c>
      <c r="K15138" s="3"/>
      <c r="L15138" t="s">
        <v>261979</v>
      </c>
      <c r="M15138"/>
      <c r="R15138" t="s">
        <v>290800</v>
      </c>
    </row>
    <row r="15139" spans="1:18">
      <c r="A15139" s="2">
        <v>73000606</v>
      </c>
      <c r="B15139" t="s">
        <v>89775</v>
      </c>
      <c r="C15139" t="s">
        <v>1</v>
      </c>
      <c r="D15139" t="b">
        <v>0</v>
      </c>
      <c r="F15139" t="s">
        <v>40</v>
      </c>
      <c r="G15139" t="s">
        <v>2071</v>
      </c>
      <c r="H15139" t="s">
        <v>89776</v>
      </c>
      <c r="I15139" t="s">
        <v>89778</v>
      </c>
      <c r="J15139" s="3">
        <v>26904</v>
      </c>
      <c r="K15139" s="3"/>
      <c r="L15139" t="s">
        <v>1149</v>
      </c>
      <c r="M15139"/>
      <c r="N15139" t="s">
        <v>89777</v>
      </c>
      <c r="R15139" t="s">
        <v>289859</v>
      </c>
    </row>
    <row r="15140" spans="1:18">
      <c r="A15140" s="2">
        <v>93000563</v>
      </c>
      <c r="B15140" t="s">
        <v>240947</v>
      </c>
      <c r="C15140" t="s">
        <v>1</v>
      </c>
      <c r="D15140" t="b">
        <v>0</v>
      </c>
      <c r="F15140" t="s">
        <v>40</v>
      </c>
      <c r="G15140" t="s">
        <v>2071</v>
      </c>
      <c r="H15140" t="s">
        <v>89776</v>
      </c>
      <c r="I15140" t="s">
        <v>240949</v>
      </c>
      <c r="J15140" s="3">
        <v>34241</v>
      </c>
      <c r="K15140" s="3"/>
      <c r="L15140" t="s">
        <v>240948</v>
      </c>
      <c r="M15140"/>
      <c r="R15140" t="s">
        <v>290576</v>
      </c>
    </row>
    <row r="15141" spans="1:18">
      <c r="A15141" s="2">
        <v>98000058</v>
      </c>
      <c r="B15141" t="s">
        <v>261985</v>
      </c>
      <c r="C15141" t="s">
        <v>1</v>
      </c>
      <c r="D15141" t="b">
        <v>0</v>
      </c>
      <c r="E15141" t="s">
        <v>261980</v>
      </c>
      <c r="F15141" t="s">
        <v>40</v>
      </c>
      <c r="G15141" t="s">
        <v>2071</v>
      </c>
      <c r="H15141" t="s">
        <v>89776</v>
      </c>
      <c r="I15141" t="s">
        <v>261987</v>
      </c>
      <c r="J15141" s="3">
        <v>35831</v>
      </c>
      <c r="K15141" s="3"/>
      <c r="L15141"/>
      <c r="M15141"/>
      <c r="N15141" t="s">
        <v>261986</v>
      </c>
      <c r="R15141" t="s">
        <v>290802</v>
      </c>
    </row>
    <row r="15142" spans="1:18">
      <c r="A15142" s="2">
        <v>98000057</v>
      </c>
      <c r="B15142" t="s">
        <v>261982</v>
      </c>
      <c r="C15142" t="s">
        <v>1</v>
      </c>
      <c r="D15142" t="b">
        <v>0</v>
      </c>
      <c r="E15142" t="s">
        <v>261980</v>
      </c>
      <c r="F15142" t="s">
        <v>40</v>
      </c>
      <c r="G15142" t="s">
        <v>2071</v>
      </c>
      <c r="H15142" t="s">
        <v>89776</v>
      </c>
      <c r="I15142" t="s">
        <v>261984</v>
      </c>
      <c r="J15142" s="3">
        <v>35831</v>
      </c>
      <c r="K15142" s="3"/>
      <c r="L15142"/>
      <c r="M15142"/>
      <c r="N15142" t="s">
        <v>261983</v>
      </c>
      <c r="R15142" t="s">
        <v>290801</v>
      </c>
    </row>
    <row r="15143" spans="1:18">
      <c r="A15143" s="2">
        <v>90001761</v>
      </c>
      <c r="B15143" t="s">
        <v>227367</v>
      </c>
      <c r="C15143" t="s">
        <v>1</v>
      </c>
      <c r="D15143" t="b">
        <v>1</v>
      </c>
      <c r="F15143" t="s">
        <v>40</v>
      </c>
      <c r="G15143" t="s">
        <v>2071</v>
      </c>
      <c r="H15143" t="s">
        <v>89776</v>
      </c>
      <c r="I15143" t="s">
        <v>161</v>
      </c>
      <c r="J15143" s="3">
        <v>33210</v>
      </c>
      <c r="K15143" s="3"/>
      <c r="L15143"/>
      <c r="M15143"/>
      <c r="N15143" t="s">
        <v>227368</v>
      </c>
      <c r="Q15143" t="s">
        <v>277792</v>
      </c>
    </row>
    <row r="15144" spans="1:18">
      <c r="A15144" s="2">
        <v>97001219</v>
      </c>
      <c r="B15144" t="s">
        <v>260546</v>
      </c>
      <c r="C15144" t="s">
        <v>1</v>
      </c>
      <c r="D15144" t="b">
        <v>1</v>
      </c>
      <c r="F15144" t="s">
        <v>40</v>
      </c>
      <c r="G15144" t="s">
        <v>2071</v>
      </c>
      <c r="H15144" t="s">
        <v>260547</v>
      </c>
      <c r="I15144" t="s">
        <v>161</v>
      </c>
      <c r="J15144" s="3">
        <v>35711</v>
      </c>
      <c r="K15144" s="3"/>
      <c r="L15144"/>
      <c r="M15144"/>
      <c r="N15144" t="s">
        <v>260548</v>
      </c>
      <c r="Q15144" t="s">
        <v>277792</v>
      </c>
    </row>
    <row r="15145" spans="1:18">
      <c r="A15145" s="2">
        <v>76000607</v>
      </c>
      <c r="B15145" t="s">
        <v>107476</v>
      </c>
      <c r="C15145" t="s">
        <v>1</v>
      </c>
      <c r="D15145" t="b">
        <v>0</v>
      </c>
      <c r="F15145" t="s">
        <v>40</v>
      </c>
      <c r="G15145" t="s">
        <v>10222</v>
      </c>
      <c r="H15145" t="s">
        <v>15755</v>
      </c>
      <c r="I15145" t="s">
        <v>3047</v>
      </c>
      <c r="J15145" s="3">
        <v>27883</v>
      </c>
      <c r="K15145" s="3"/>
      <c r="L15145" t="s">
        <v>107477</v>
      </c>
      <c r="M15145"/>
      <c r="R15145" t="s">
        <v>289943</v>
      </c>
    </row>
    <row r="15146" spans="1:18">
      <c r="A15146" s="2">
        <v>12000866</v>
      </c>
      <c r="B15146" t="s">
        <v>60236</v>
      </c>
      <c r="C15146" t="s">
        <v>1</v>
      </c>
      <c r="D15146" t="b">
        <v>0</v>
      </c>
      <c r="F15146" t="s">
        <v>40</v>
      </c>
      <c r="G15146" t="s">
        <v>10222</v>
      </c>
      <c r="H15146" t="s">
        <v>10221</v>
      </c>
      <c r="I15146" t="s">
        <v>60238</v>
      </c>
      <c r="J15146" s="3">
        <v>41199</v>
      </c>
      <c r="K15146" s="3"/>
      <c r="L15146"/>
      <c r="M15146"/>
      <c r="N15146" t="s">
        <v>60237</v>
      </c>
      <c r="R15146" t="s">
        <v>289738</v>
      </c>
    </row>
    <row r="15147" spans="1:18">
      <c r="A15147" s="2">
        <v>100001738</v>
      </c>
      <c r="B15147" t="s">
        <v>273671</v>
      </c>
      <c r="C15147" t="s">
        <v>1</v>
      </c>
      <c r="D15147" t="b">
        <v>0</v>
      </c>
      <c r="E15147" t="s">
        <v>7604</v>
      </c>
      <c r="F15147" t="s">
        <v>40</v>
      </c>
      <c r="G15147" t="s">
        <v>10222</v>
      </c>
      <c r="H15147" t="s">
        <v>10221</v>
      </c>
      <c r="I15147" t="s">
        <v>273674</v>
      </c>
      <c r="J15147" s="3">
        <v>43020.529039351852</v>
      </c>
      <c r="K15147" s="3"/>
      <c r="L15147" t="s">
        <v>273672</v>
      </c>
      <c r="M15147"/>
      <c r="N15147" t="s">
        <v>273673</v>
      </c>
      <c r="R15147" s="1" t="s">
        <v>355940</v>
      </c>
    </row>
    <row r="15148" spans="1:18">
      <c r="A15148" s="2">
        <v>90000849</v>
      </c>
      <c r="B15148" t="s">
        <v>224964</v>
      </c>
      <c r="C15148" t="s">
        <v>1</v>
      </c>
      <c r="D15148" t="b">
        <v>0</v>
      </c>
      <c r="F15148" t="s">
        <v>40</v>
      </c>
      <c r="G15148" t="s">
        <v>10222</v>
      </c>
      <c r="H15148" t="s">
        <v>10221</v>
      </c>
      <c r="I15148" t="s">
        <v>224966</v>
      </c>
      <c r="J15148" s="3">
        <v>33025</v>
      </c>
      <c r="K15148" s="3"/>
      <c r="L15148" t="s">
        <v>224965</v>
      </c>
      <c r="M15148"/>
      <c r="R15148" t="s">
        <v>290444</v>
      </c>
    </row>
    <row r="15149" spans="1:18">
      <c r="A15149" s="2">
        <v>1001088</v>
      </c>
      <c r="B15149" t="s">
        <v>10219</v>
      </c>
      <c r="C15149" t="s">
        <v>1</v>
      </c>
      <c r="D15149" t="b">
        <v>0</v>
      </c>
      <c r="F15149" t="s">
        <v>40</v>
      </c>
      <c r="G15149" t="s">
        <v>10222</v>
      </c>
      <c r="H15149" t="s">
        <v>10221</v>
      </c>
      <c r="I15149" t="s">
        <v>10224</v>
      </c>
      <c r="J15149" s="3">
        <v>37176</v>
      </c>
      <c r="K15149" s="3"/>
      <c r="L15149" t="s">
        <v>10220</v>
      </c>
      <c r="M15149"/>
      <c r="N15149" t="s">
        <v>10223</v>
      </c>
      <c r="R15149" t="s">
        <v>289478</v>
      </c>
    </row>
    <row r="15150" spans="1:18">
      <c r="A15150" s="2">
        <v>100000643</v>
      </c>
      <c r="B15150" t="s">
        <v>271373</v>
      </c>
      <c r="C15150" t="s">
        <v>1</v>
      </c>
      <c r="D15150" t="b">
        <v>0</v>
      </c>
      <c r="F15150" t="s">
        <v>40</v>
      </c>
      <c r="G15150" t="s">
        <v>10222</v>
      </c>
      <c r="H15150" t="s">
        <v>75067</v>
      </c>
      <c r="I15150" t="s">
        <v>271376</v>
      </c>
      <c r="J15150" s="3">
        <v>42780</v>
      </c>
      <c r="K15150" s="3"/>
      <c r="L15150" t="s">
        <v>271374</v>
      </c>
      <c r="M15150"/>
      <c r="N15150" t="s">
        <v>271375</v>
      </c>
      <c r="R15150" s="1" t="s">
        <v>355940</v>
      </c>
    </row>
    <row r="15151" spans="1:18">
      <c r="A15151" s="2">
        <v>66000271</v>
      </c>
      <c r="B15151" t="s">
        <v>75066</v>
      </c>
      <c r="C15151" t="s">
        <v>1</v>
      </c>
      <c r="D15151" t="b">
        <v>0</v>
      </c>
      <c r="F15151" t="s">
        <v>40</v>
      </c>
      <c r="G15151" t="s">
        <v>10222</v>
      </c>
      <c r="H15151" t="s">
        <v>75067</v>
      </c>
      <c r="I15151" t="s">
        <v>75068</v>
      </c>
      <c r="J15151" s="3">
        <v>24424</v>
      </c>
      <c r="K15151" s="3">
        <v>24424</v>
      </c>
      <c r="L15151"/>
      <c r="M15151"/>
      <c r="Q15151" t="s">
        <v>277791</v>
      </c>
    </row>
    <row r="15152" spans="1:18">
      <c r="A15152" s="2">
        <v>72000356</v>
      </c>
      <c r="B15152" t="s">
        <v>84815</v>
      </c>
      <c r="C15152" t="s">
        <v>1</v>
      </c>
      <c r="D15152" t="b">
        <v>0</v>
      </c>
      <c r="F15152" t="s">
        <v>40</v>
      </c>
      <c r="G15152" t="s">
        <v>10222</v>
      </c>
      <c r="H15152" t="s">
        <v>84817</v>
      </c>
      <c r="I15152" t="s">
        <v>84818</v>
      </c>
      <c r="J15152" s="3">
        <v>26511</v>
      </c>
      <c r="K15152" s="3"/>
      <c r="L15152" t="s">
        <v>84816</v>
      </c>
      <c r="M15152" t="s">
        <v>11216</v>
      </c>
      <c r="R15152" t="s">
        <v>289817</v>
      </c>
    </row>
    <row r="15153" spans="1:18">
      <c r="A15153" s="2">
        <v>72000357</v>
      </c>
      <c r="B15153" t="s">
        <v>84819</v>
      </c>
      <c r="C15153" t="s">
        <v>1</v>
      </c>
      <c r="D15153" t="b">
        <v>1</v>
      </c>
      <c r="F15153" t="s">
        <v>40</v>
      </c>
      <c r="G15153" t="s">
        <v>10222</v>
      </c>
      <c r="H15153" t="s">
        <v>84820</v>
      </c>
      <c r="I15153" t="s">
        <v>161</v>
      </c>
      <c r="J15153" s="3">
        <v>26648</v>
      </c>
      <c r="K15153" s="3"/>
      <c r="L15153" t="s">
        <v>1149</v>
      </c>
      <c r="M15153"/>
      <c r="Q15153" t="s">
        <v>277792</v>
      </c>
    </row>
    <row r="15154" spans="1:18">
      <c r="A15154" s="2">
        <v>92001760</v>
      </c>
      <c r="B15154" t="s">
        <v>238967</v>
      </c>
      <c r="C15154" t="s">
        <v>1</v>
      </c>
      <c r="D15154" t="b">
        <v>0</v>
      </c>
      <c r="F15154" t="s">
        <v>40</v>
      </c>
      <c r="G15154" t="s">
        <v>10222</v>
      </c>
      <c r="H15154" t="s">
        <v>238968</v>
      </c>
      <c r="I15154" t="s">
        <v>238971</v>
      </c>
      <c r="J15154" s="3">
        <v>33994</v>
      </c>
      <c r="K15154" s="3"/>
      <c r="L15154" t="s">
        <v>215528</v>
      </c>
      <c r="M15154"/>
      <c r="N15154" t="s">
        <v>238969</v>
      </c>
      <c r="P15154" t="s">
        <v>238970</v>
      </c>
      <c r="R15154" t="s">
        <v>290557</v>
      </c>
    </row>
    <row r="15155" spans="1:18">
      <c r="A15155" s="2">
        <v>92001049</v>
      </c>
      <c r="B15155" t="s">
        <v>237067</v>
      </c>
      <c r="C15155" t="s">
        <v>1</v>
      </c>
      <c r="D15155" t="b">
        <v>0</v>
      </c>
      <c r="E15155" t="s">
        <v>237064</v>
      </c>
      <c r="F15155" t="s">
        <v>40</v>
      </c>
      <c r="G15155" t="s">
        <v>1226</v>
      </c>
      <c r="H15155" t="s">
        <v>84822</v>
      </c>
      <c r="I15155" t="s">
        <v>237070</v>
      </c>
      <c r="J15155" s="3">
        <v>33844</v>
      </c>
      <c r="K15155" s="3"/>
      <c r="L15155" t="s">
        <v>237068</v>
      </c>
      <c r="M15155"/>
      <c r="N15155" t="s">
        <v>237069</v>
      </c>
      <c r="R15155" t="s">
        <v>290538</v>
      </c>
    </row>
    <row r="15156" spans="1:18">
      <c r="A15156" s="2">
        <v>72000358</v>
      </c>
      <c r="B15156" t="s">
        <v>84821</v>
      </c>
      <c r="C15156" t="s">
        <v>1</v>
      </c>
      <c r="D15156" t="b">
        <v>0</v>
      </c>
      <c r="F15156" t="s">
        <v>40</v>
      </c>
      <c r="G15156" t="s">
        <v>1226</v>
      </c>
      <c r="H15156" t="s">
        <v>84822</v>
      </c>
      <c r="I15156" t="s">
        <v>84824</v>
      </c>
      <c r="J15156" s="3">
        <v>26518</v>
      </c>
      <c r="K15156" s="3"/>
      <c r="L15156" t="s">
        <v>1149</v>
      </c>
      <c r="M15156"/>
      <c r="N15156" t="s">
        <v>84823</v>
      </c>
      <c r="R15156" t="s">
        <v>289818</v>
      </c>
    </row>
    <row r="15157" spans="1:18">
      <c r="A15157" s="2">
        <v>92001048</v>
      </c>
      <c r="B15157" t="s">
        <v>237062</v>
      </c>
      <c r="C15157" t="s">
        <v>1</v>
      </c>
      <c r="D15157" t="b">
        <v>0</v>
      </c>
      <c r="E15157" t="s">
        <v>237064</v>
      </c>
      <c r="F15157" t="s">
        <v>40</v>
      </c>
      <c r="G15157" t="s">
        <v>1226</v>
      </c>
      <c r="H15157" t="s">
        <v>84822</v>
      </c>
      <c r="I15157" t="s">
        <v>237066</v>
      </c>
      <c r="J15157" s="3">
        <v>33844</v>
      </c>
      <c r="K15157" s="3"/>
      <c r="L15157" t="s">
        <v>237063</v>
      </c>
      <c r="M15157"/>
      <c r="N15157" t="s">
        <v>237065</v>
      </c>
      <c r="R15157" t="s">
        <v>290537</v>
      </c>
    </row>
    <row r="15158" spans="1:18">
      <c r="A15158" s="2">
        <v>79000693</v>
      </c>
      <c r="B15158" t="s">
        <v>127087</v>
      </c>
      <c r="C15158" t="s">
        <v>1</v>
      </c>
      <c r="D15158" t="b">
        <v>0</v>
      </c>
      <c r="F15158" t="s">
        <v>40</v>
      </c>
      <c r="G15158" t="s">
        <v>1226</v>
      </c>
      <c r="H15158" t="s">
        <v>84822</v>
      </c>
      <c r="I15158" t="s">
        <v>127090</v>
      </c>
      <c r="J15158" s="3">
        <v>28982</v>
      </c>
      <c r="K15158" s="3"/>
      <c r="L15158" t="s">
        <v>1149</v>
      </c>
      <c r="M15158"/>
      <c r="N15158" t="s">
        <v>127088</v>
      </c>
      <c r="P15158" t="s">
        <v>127089</v>
      </c>
      <c r="R15158" t="s">
        <v>290009</v>
      </c>
    </row>
    <row r="15159" spans="1:18">
      <c r="A15159" s="2">
        <v>91002063</v>
      </c>
      <c r="B15159" t="s">
        <v>234248</v>
      </c>
      <c r="C15159" t="s">
        <v>1</v>
      </c>
      <c r="D15159" t="b">
        <v>0</v>
      </c>
      <c r="F15159" t="s">
        <v>40</v>
      </c>
      <c r="G15159" t="s">
        <v>1226</v>
      </c>
      <c r="H15159" t="s">
        <v>234249</v>
      </c>
      <c r="I15159" t="s">
        <v>234251</v>
      </c>
      <c r="J15159" s="3">
        <v>33576</v>
      </c>
      <c r="K15159" s="3">
        <v>33576</v>
      </c>
      <c r="L15159" t="s">
        <v>1149</v>
      </c>
      <c r="M15159"/>
      <c r="N15159" t="s">
        <v>234250</v>
      </c>
      <c r="Q15159" t="s">
        <v>277791</v>
      </c>
    </row>
    <row r="15160" spans="1:18">
      <c r="A15160" s="2">
        <v>5000216</v>
      </c>
      <c r="B15160" t="s">
        <v>28529</v>
      </c>
      <c r="C15160" t="s">
        <v>1</v>
      </c>
      <c r="D15160" t="b">
        <v>0</v>
      </c>
      <c r="F15160" t="s">
        <v>40</v>
      </c>
      <c r="G15160" t="s">
        <v>1263</v>
      </c>
      <c r="H15160" t="s">
        <v>28531</v>
      </c>
      <c r="I15160" t="s">
        <v>28533</v>
      </c>
      <c r="J15160" s="3">
        <v>38441</v>
      </c>
      <c r="K15160" s="3"/>
      <c r="L15160" t="s">
        <v>28530</v>
      </c>
      <c r="M15160"/>
      <c r="N15160" t="s">
        <v>28532</v>
      </c>
      <c r="R15160" t="s">
        <v>289578</v>
      </c>
    </row>
    <row r="15161" spans="1:18">
      <c r="A15161" s="2">
        <v>89000045</v>
      </c>
      <c r="B15161" t="s">
        <v>216738</v>
      </c>
      <c r="C15161" t="s">
        <v>1</v>
      </c>
      <c r="D15161" t="b">
        <v>0</v>
      </c>
      <c r="F15161" t="s">
        <v>40</v>
      </c>
      <c r="G15161" t="s">
        <v>1263</v>
      </c>
      <c r="H15161" t="s">
        <v>28531</v>
      </c>
      <c r="I15161" t="s">
        <v>216740</v>
      </c>
      <c r="J15161" s="3">
        <v>32560</v>
      </c>
      <c r="K15161" s="3"/>
      <c r="L15161" t="s">
        <v>216739</v>
      </c>
      <c r="M15161"/>
      <c r="R15161" t="s">
        <v>290354</v>
      </c>
    </row>
    <row r="15162" spans="1:18">
      <c r="A15162" s="2">
        <v>97001514</v>
      </c>
      <c r="B15162" t="s">
        <v>261415</v>
      </c>
      <c r="C15162" t="s">
        <v>1</v>
      </c>
      <c r="D15162" t="b">
        <v>0</v>
      </c>
      <c r="E15162" t="s">
        <v>20474</v>
      </c>
      <c r="F15162" t="s">
        <v>40</v>
      </c>
      <c r="G15162" t="s">
        <v>1263</v>
      </c>
      <c r="H15162" t="s">
        <v>28531</v>
      </c>
      <c r="I15162" t="s">
        <v>261417</v>
      </c>
      <c r="J15162" s="3">
        <v>35772</v>
      </c>
      <c r="K15162" s="3"/>
      <c r="L15162" t="s">
        <v>261416</v>
      </c>
      <c r="M15162"/>
      <c r="R15162" t="s">
        <v>290792</v>
      </c>
    </row>
    <row r="15163" spans="1:18">
      <c r="A15163" s="2">
        <v>83003554</v>
      </c>
      <c r="B15163" t="s">
        <v>170280</v>
      </c>
      <c r="C15163" t="s">
        <v>1</v>
      </c>
      <c r="D15163" t="b">
        <v>0</v>
      </c>
      <c r="F15163" t="s">
        <v>40</v>
      </c>
      <c r="G15163" t="s">
        <v>1263</v>
      </c>
      <c r="H15163" t="s">
        <v>5710</v>
      </c>
      <c r="I15163" t="s">
        <v>170282</v>
      </c>
      <c r="J15163" s="3">
        <v>30627</v>
      </c>
      <c r="K15163" s="3"/>
      <c r="L15163" t="s">
        <v>170281</v>
      </c>
      <c r="M15163"/>
      <c r="R15163" t="s">
        <v>290090</v>
      </c>
    </row>
    <row r="15164" spans="1:18">
      <c r="A15164" s="2">
        <v>80000965</v>
      </c>
      <c r="B15164" t="s">
        <v>137833</v>
      </c>
      <c r="C15164" t="s">
        <v>1</v>
      </c>
      <c r="D15164" t="b">
        <v>0</v>
      </c>
      <c r="E15164" t="s">
        <v>9821</v>
      </c>
      <c r="F15164" t="s">
        <v>368</v>
      </c>
      <c r="G15164" t="s">
        <v>3130</v>
      </c>
      <c r="H15164" t="s">
        <v>3129</v>
      </c>
      <c r="I15164" t="s">
        <v>25550</v>
      </c>
      <c r="J15164" s="3">
        <v>29482</v>
      </c>
      <c r="K15164" s="3"/>
      <c r="L15164" t="s">
        <v>129844</v>
      </c>
      <c r="M15164"/>
      <c r="R15164" t="s">
        <v>291800</v>
      </c>
    </row>
    <row r="15165" spans="1:18">
      <c r="A15165" s="2">
        <v>85000932</v>
      </c>
      <c r="B15165" t="s">
        <v>184794</v>
      </c>
      <c r="C15165" t="s">
        <v>1</v>
      </c>
      <c r="D15165" t="b">
        <v>0</v>
      </c>
      <c r="F15165" t="s">
        <v>368</v>
      </c>
      <c r="G15165" t="s">
        <v>3130</v>
      </c>
      <c r="H15165" t="s">
        <v>3129</v>
      </c>
      <c r="I15165" t="s">
        <v>65743</v>
      </c>
      <c r="J15165" s="3">
        <v>31169</v>
      </c>
      <c r="K15165" s="3"/>
      <c r="L15165" t="s">
        <v>1149</v>
      </c>
      <c r="M15165"/>
      <c r="R15165" t="s">
        <v>292371</v>
      </c>
    </row>
    <row r="15166" spans="1:18">
      <c r="A15166" s="2">
        <v>82002381</v>
      </c>
      <c r="B15166" t="s">
        <v>154502</v>
      </c>
      <c r="C15166" t="s">
        <v>1</v>
      </c>
      <c r="D15166" t="b">
        <v>0</v>
      </c>
      <c r="F15166" t="s">
        <v>368</v>
      </c>
      <c r="G15166" t="s">
        <v>3130</v>
      </c>
      <c r="H15166" t="s">
        <v>3129</v>
      </c>
      <c r="I15166" t="s">
        <v>154504</v>
      </c>
      <c r="J15166" s="3">
        <v>30224</v>
      </c>
      <c r="K15166" s="3"/>
      <c r="L15166" t="s">
        <v>154503</v>
      </c>
      <c r="M15166"/>
      <c r="R15166" t="s">
        <v>292092</v>
      </c>
    </row>
    <row r="15167" spans="1:18">
      <c r="A15167" s="2">
        <v>755</v>
      </c>
      <c r="B15167" t="s">
        <v>3127</v>
      </c>
      <c r="C15167" t="s">
        <v>1</v>
      </c>
      <c r="D15167" t="b">
        <v>0</v>
      </c>
      <c r="F15167" t="s">
        <v>368</v>
      </c>
      <c r="G15167" t="s">
        <v>3130</v>
      </c>
      <c r="H15167" t="s">
        <v>3129</v>
      </c>
      <c r="I15167" t="s">
        <v>3131</v>
      </c>
      <c r="J15167" s="3">
        <v>36712</v>
      </c>
      <c r="K15167" s="3"/>
      <c r="L15167" t="s">
        <v>3128</v>
      </c>
      <c r="M15167"/>
      <c r="R15167" t="s">
        <v>290944</v>
      </c>
    </row>
    <row r="15168" spans="1:18">
      <c r="A15168" s="2">
        <v>2001742</v>
      </c>
      <c r="B15168" t="s">
        <v>17354</v>
      </c>
      <c r="C15168" t="s">
        <v>1</v>
      </c>
      <c r="D15168" t="b">
        <v>0</v>
      </c>
      <c r="F15168" t="s">
        <v>368</v>
      </c>
      <c r="G15168" t="s">
        <v>3130</v>
      </c>
      <c r="H15168" t="s">
        <v>17355</v>
      </c>
      <c r="I15168" t="s">
        <v>17357</v>
      </c>
      <c r="J15168" s="3">
        <v>37652</v>
      </c>
      <c r="K15168" s="3"/>
      <c r="L15168"/>
      <c r="M15168"/>
      <c r="N15168" t="s">
        <v>17356</v>
      </c>
      <c r="R15168" t="s">
        <v>291061</v>
      </c>
    </row>
    <row r="15169" spans="1:18">
      <c r="A15169" s="2">
        <v>80000966</v>
      </c>
      <c r="B15169" t="s">
        <v>137834</v>
      </c>
      <c r="C15169" t="s">
        <v>1</v>
      </c>
      <c r="D15169" t="b">
        <v>0</v>
      </c>
      <c r="E15169" t="s">
        <v>9821</v>
      </c>
      <c r="F15169" t="s">
        <v>368</v>
      </c>
      <c r="G15169" t="s">
        <v>107481</v>
      </c>
      <c r="H15169" t="s">
        <v>137836</v>
      </c>
      <c r="I15169" t="s">
        <v>137837</v>
      </c>
      <c r="J15169" s="3">
        <v>29482</v>
      </c>
      <c r="K15169" s="3"/>
      <c r="L15169" t="s">
        <v>137835</v>
      </c>
      <c r="M15169"/>
      <c r="R15169" t="s">
        <v>291801</v>
      </c>
    </row>
    <row r="15170" spans="1:18">
      <c r="A15170" s="2">
        <v>76000608</v>
      </c>
      <c r="B15170" t="s">
        <v>107478</v>
      </c>
      <c r="C15170" t="s">
        <v>1</v>
      </c>
      <c r="D15170" t="b">
        <v>0</v>
      </c>
      <c r="F15170" t="s">
        <v>368</v>
      </c>
      <c r="G15170" t="s">
        <v>107481</v>
      </c>
      <c r="H15170" t="s">
        <v>107480</v>
      </c>
      <c r="I15170" t="s">
        <v>107482</v>
      </c>
      <c r="J15170" s="3">
        <v>27939</v>
      </c>
      <c r="K15170" s="3"/>
      <c r="L15170" t="s">
        <v>107479</v>
      </c>
      <c r="M15170"/>
      <c r="R15170" t="s">
        <v>291610</v>
      </c>
    </row>
    <row r="15171" spans="1:18">
      <c r="A15171" s="2">
        <v>83000182</v>
      </c>
      <c r="B15171" t="s">
        <v>161916</v>
      </c>
      <c r="C15171" t="s">
        <v>1</v>
      </c>
      <c r="D15171" t="b">
        <v>0</v>
      </c>
      <c r="F15171" t="s">
        <v>368</v>
      </c>
      <c r="G15171" t="s">
        <v>41692</v>
      </c>
      <c r="H15171" t="s">
        <v>13117</v>
      </c>
      <c r="I15171" t="s">
        <v>161917</v>
      </c>
      <c r="J15171" s="3">
        <v>30413</v>
      </c>
      <c r="K15171" s="3"/>
      <c r="L15171"/>
      <c r="M15171"/>
      <c r="R15171" t="s">
        <v>292216</v>
      </c>
    </row>
    <row r="15172" spans="1:18">
      <c r="A15172" s="2">
        <v>80000967</v>
      </c>
      <c r="B15172" t="s">
        <v>137838</v>
      </c>
      <c r="C15172" t="s">
        <v>1</v>
      </c>
      <c r="D15172" t="b">
        <v>0</v>
      </c>
      <c r="E15172" t="s">
        <v>9821</v>
      </c>
      <c r="F15172" t="s">
        <v>368</v>
      </c>
      <c r="G15172" t="s">
        <v>41692</v>
      </c>
      <c r="H15172" t="s">
        <v>13117</v>
      </c>
      <c r="I15172" t="s">
        <v>2212</v>
      </c>
      <c r="J15172" s="3">
        <v>29482</v>
      </c>
      <c r="K15172" s="3"/>
      <c r="L15172" t="s">
        <v>137839</v>
      </c>
      <c r="M15172"/>
      <c r="R15172" t="s">
        <v>291802</v>
      </c>
    </row>
    <row r="15173" spans="1:18">
      <c r="A15173" s="2">
        <v>7001307</v>
      </c>
      <c r="B15173" t="s">
        <v>41690</v>
      </c>
      <c r="C15173" t="s">
        <v>1</v>
      </c>
      <c r="D15173" t="b">
        <v>0</v>
      </c>
      <c r="F15173" t="s">
        <v>368</v>
      </c>
      <c r="G15173" t="s">
        <v>41692</v>
      </c>
      <c r="H15173" t="s">
        <v>13117</v>
      </c>
      <c r="I15173" t="s">
        <v>41694</v>
      </c>
      <c r="J15173" s="3">
        <v>39442</v>
      </c>
      <c r="K15173" s="3"/>
      <c r="L15173" t="s">
        <v>41691</v>
      </c>
      <c r="M15173"/>
      <c r="N15173" t="s">
        <v>41693</v>
      </c>
      <c r="R15173" t="s">
        <v>291207</v>
      </c>
    </row>
    <row r="15174" spans="1:18">
      <c r="A15174" s="2">
        <v>87001238</v>
      </c>
      <c r="B15174" t="s">
        <v>204737</v>
      </c>
      <c r="C15174" t="s">
        <v>1</v>
      </c>
      <c r="D15174" t="b">
        <v>0</v>
      </c>
      <c r="F15174" t="s">
        <v>368</v>
      </c>
      <c r="G15174" t="s">
        <v>41692</v>
      </c>
      <c r="H15174" t="s">
        <v>13117</v>
      </c>
      <c r="I15174" t="s">
        <v>204739</v>
      </c>
      <c r="J15174" s="3">
        <v>31955</v>
      </c>
      <c r="K15174" s="3"/>
      <c r="L15174" t="s">
        <v>204738</v>
      </c>
      <c r="M15174"/>
      <c r="R15174" t="s">
        <v>292497</v>
      </c>
    </row>
    <row r="15175" spans="1:18">
      <c r="A15175" s="2">
        <v>80004443</v>
      </c>
      <c r="B15175" t="s">
        <v>146637</v>
      </c>
      <c r="C15175" t="s">
        <v>1</v>
      </c>
      <c r="D15175" t="b">
        <v>0</v>
      </c>
      <c r="E15175" t="s">
        <v>9821</v>
      </c>
      <c r="F15175" t="s">
        <v>368</v>
      </c>
      <c r="G15175" t="s">
        <v>8291</v>
      </c>
      <c r="H15175" t="s">
        <v>1648</v>
      </c>
      <c r="I15175" t="s">
        <v>25550</v>
      </c>
      <c r="J15175" s="3">
        <v>29482</v>
      </c>
      <c r="K15175" s="3"/>
      <c r="L15175" t="s">
        <v>146638</v>
      </c>
      <c r="M15175"/>
      <c r="R15175" t="s">
        <v>292064</v>
      </c>
    </row>
    <row r="15176" spans="1:18">
      <c r="A15176" s="2">
        <v>1000534</v>
      </c>
      <c r="B15176" t="s">
        <v>8290</v>
      </c>
      <c r="C15176" t="s">
        <v>1</v>
      </c>
      <c r="D15176" t="b">
        <v>0</v>
      </c>
      <c r="F15176" t="s">
        <v>368</v>
      </c>
      <c r="G15176" t="s">
        <v>8291</v>
      </c>
      <c r="H15176" t="s">
        <v>1648</v>
      </c>
      <c r="I15176" t="s">
        <v>8292</v>
      </c>
      <c r="J15176" s="3">
        <v>37036</v>
      </c>
      <c r="K15176" s="3"/>
      <c r="L15176"/>
      <c r="M15176"/>
      <c r="R15176" t="s">
        <v>290965</v>
      </c>
    </row>
    <row r="15177" spans="1:18">
      <c r="A15177" s="2">
        <v>90000105</v>
      </c>
      <c r="B15177" t="s">
        <v>223089</v>
      </c>
      <c r="C15177" t="s">
        <v>1</v>
      </c>
      <c r="D15177" t="b">
        <v>0</v>
      </c>
      <c r="F15177" t="s">
        <v>368</v>
      </c>
      <c r="G15177" t="s">
        <v>8291</v>
      </c>
      <c r="H15177" t="s">
        <v>1648</v>
      </c>
      <c r="I15177" t="s">
        <v>223092</v>
      </c>
      <c r="J15177" s="3">
        <v>32913</v>
      </c>
      <c r="K15177" s="3"/>
      <c r="L15177" t="s">
        <v>1149</v>
      </c>
      <c r="M15177"/>
      <c r="N15177" t="s">
        <v>223090</v>
      </c>
      <c r="P15177" t="s">
        <v>223091</v>
      </c>
      <c r="R15177" t="s">
        <v>292594</v>
      </c>
    </row>
    <row r="15178" spans="1:18">
      <c r="A15178" s="2">
        <v>89002037</v>
      </c>
      <c r="B15178" t="s">
        <v>221738</v>
      </c>
      <c r="C15178" t="s">
        <v>1</v>
      </c>
      <c r="D15178" t="b">
        <v>0</v>
      </c>
      <c r="F15178" t="s">
        <v>368</v>
      </c>
      <c r="G15178" t="s">
        <v>8291</v>
      </c>
      <c r="H15178" t="s">
        <v>1648</v>
      </c>
      <c r="I15178" t="s">
        <v>221740</v>
      </c>
      <c r="J15178" s="3">
        <v>32839</v>
      </c>
      <c r="K15178" s="3"/>
      <c r="L15178" t="s">
        <v>1149</v>
      </c>
      <c r="M15178"/>
      <c r="N15178" t="s">
        <v>221739</v>
      </c>
      <c r="R15178" t="s">
        <v>292587</v>
      </c>
    </row>
    <row r="15179" spans="1:18">
      <c r="A15179" s="2">
        <v>5000694</v>
      </c>
      <c r="B15179" t="s">
        <v>30024</v>
      </c>
      <c r="C15179" t="s">
        <v>1</v>
      </c>
      <c r="D15179" t="b">
        <v>0</v>
      </c>
      <c r="F15179" t="s">
        <v>368</v>
      </c>
      <c r="G15179" t="s">
        <v>4170</v>
      </c>
      <c r="H15179" t="s">
        <v>1586</v>
      </c>
      <c r="I15179" t="s">
        <v>30026</v>
      </c>
      <c r="J15179" s="3">
        <v>38545</v>
      </c>
      <c r="K15179" s="3"/>
      <c r="L15179"/>
      <c r="M15179"/>
      <c r="N15179" t="s">
        <v>30025</v>
      </c>
      <c r="R15179" t="s">
        <v>291155</v>
      </c>
    </row>
    <row r="15180" spans="1:18">
      <c r="A15180" s="2">
        <v>97000558</v>
      </c>
      <c r="B15180" t="s">
        <v>258809</v>
      </c>
      <c r="C15180" t="s">
        <v>1</v>
      </c>
      <c r="D15180" t="b">
        <v>0</v>
      </c>
      <c r="F15180" t="s">
        <v>368</v>
      </c>
      <c r="G15180" t="s">
        <v>4170</v>
      </c>
      <c r="H15180" t="s">
        <v>11298</v>
      </c>
      <c r="I15180" t="s">
        <v>258811</v>
      </c>
      <c r="J15180" s="3">
        <v>35594</v>
      </c>
      <c r="K15180" s="3"/>
      <c r="L15180" t="s">
        <v>78679</v>
      </c>
      <c r="M15180"/>
      <c r="N15180" t="s">
        <v>258810</v>
      </c>
      <c r="R15180" t="s">
        <v>292827</v>
      </c>
    </row>
    <row r="15181" spans="1:18">
      <c r="A15181" s="2">
        <v>87000094</v>
      </c>
      <c r="B15181" t="s">
        <v>76817</v>
      </c>
      <c r="C15181" t="s">
        <v>1</v>
      </c>
      <c r="D15181" t="b">
        <v>0</v>
      </c>
      <c r="F15181" t="s">
        <v>368</v>
      </c>
      <c r="G15181" t="s">
        <v>4170</v>
      </c>
      <c r="H15181" t="s">
        <v>201788</v>
      </c>
      <c r="I15181" t="s">
        <v>201789</v>
      </c>
      <c r="J15181" s="3">
        <v>31820</v>
      </c>
      <c r="K15181" s="3"/>
      <c r="L15181" t="s">
        <v>1149</v>
      </c>
      <c r="M15181"/>
      <c r="R15181" t="s">
        <v>292487</v>
      </c>
    </row>
    <row r="15182" spans="1:18">
      <c r="A15182" s="2">
        <v>80000968</v>
      </c>
      <c r="B15182" t="s">
        <v>19937</v>
      </c>
      <c r="C15182" t="s">
        <v>1</v>
      </c>
      <c r="D15182" t="b">
        <v>0</v>
      </c>
      <c r="F15182" t="s">
        <v>368</v>
      </c>
      <c r="G15182" t="s">
        <v>4170</v>
      </c>
      <c r="H15182" t="s">
        <v>18001</v>
      </c>
      <c r="I15182" t="s">
        <v>137841</v>
      </c>
      <c r="J15182" s="3">
        <v>29259</v>
      </c>
      <c r="K15182" s="3"/>
      <c r="L15182" t="s">
        <v>1149</v>
      </c>
      <c r="M15182"/>
      <c r="P15182" t="s">
        <v>137840</v>
      </c>
      <c r="R15182" t="s">
        <v>291803</v>
      </c>
    </row>
    <row r="15183" spans="1:18">
      <c r="A15183" s="2">
        <v>72000359</v>
      </c>
      <c r="B15183" t="s">
        <v>84825</v>
      </c>
      <c r="C15183" t="s">
        <v>1</v>
      </c>
      <c r="D15183" t="b">
        <v>0</v>
      </c>
      <c r="F15183" t="s">
        <v>368</v>
      </c>
      <c r="G15183" t="s">
        <v>4170</v>
      </c>
      <c r="H15183" t="s">
        <v>18001</v>
      </c>
      <c r="I15183" t="s">
        <v>84827</v>
      </c>
      <c r="J15183" s="3">
        <v>26318</v>
      </c>
      <c r="K15183" s="3"/>
      <c r="L15183" t="s">
        <v>84826</v>
      </c>
      <c r="M15183"/>
      <c r="R15183" t="s">
        <v>291416</v>
      </c>
    </row>
    <row r="15184" spans="1:18">
      <c r="A15184" s="2">
        <v>78000958</v>
      </c>
      <c r="B15184" t="s">
        <v>118712</v>
      </c>
      <c r="C15184" t="s">
        <v>1</v>
      </c>
      <c r="D15184" t="b">
        <v>0</v>
      </c>
      <c r="F15184" t="s">
        <v>368</v>
      </c>
      <c r="G15184" t="s">
        <v>4170</v>
      </c>
      <c r="H15184" t="s">
        <v>18001</v>
      </c>
      <c r="I15184" t="s">
        <v>118716</v>
      </c>
      <c r="J15184" s="3">
        <v>28838</v>
      </c>
      <c r="K15184" s="3"/>
      <c r="L15184" t="s">
        <v>118713</v>
      </c>
      <c r="M15184"/>
      <c r="N15184" t="s">
        <v>118714</v>
      </c>
      <c r="P15184" t="s">
        <v>118715</v>
      </c>
      <c r="R15184" t="s">
        <v>291687</v>
      </c>
    </row>
    <row r="15185" spans="1:18">
      <c r="A15185" s="2">
        <v>78000959</v>
      </c>
      <c r="B15185" t="s">
        <v>118717</v>
      </c>
      <c r="C15185" t="s">
        <v>1</v>
      </c>
      <c r="D15185" t="b">
        <v>0</v>
      </c>
      <c r="F15185" t="s">
        <v>368</v>
      </c>
      <c r="G15185" t="s">
        <v>4170</v>
      </c>
      <c r="H15185" t="s">
        <v>18001</v>
      </c>
      <c r="I15185" t="s">
        <v>118719</v>
      </c>
      <c r="J15185" s="3">
        <v>28808</v>
      </c>
      <c r="K15185" s="3"/>
      <c r="L15185" t="s">
        <v>84895</v>
      </c>
      <c r="M15185"/>
      <c r="N15185" t="s">
        <v>118718</v>
      </c>
      <c r="R15185" t="s">
        <v>291688</v>
      </c>
    </row>
    <row r="15186" spans="1:18">
      <c r="A15186" s="2">
        <v>78000960</v>
      </c>
      <c r="B15186" t="s">
        <v>118720</v>
      </c>
      <c r="C15186" t="s">
        <v>1</v>
      </c>
      <c r="D15186" t="b">
        <v>0</v>
      </c>
      <c r="F15186" t="s">
        <v>368</v>
      </c>
      <c r="G15186" t="s">
        <v>4170</v>
      </c>
      <c r="H15186" t="s">
        <v>18001</v>
      </c>
      <c r="I15186" t="s">
        <v>15757</v>
      </c>
      <c r="J15186" s="3">
        <v>28691</v>
      </c>
      <c r="K15186" s="3"/>
      <c r="L15186" t="s">
        <v>118721</v>
      </c>
      <c r="M15186"/>
      <c r="N15186" t="s">
        <v>118722</v>
      </c>
      <c r="R15186" t="s">
        <v>291689</v>
      </c>
    </row>
    <row r="15187" spans="1:18">
      <c r="A15187" s="2">
        <v>93000214</v>
      </c>
      <c r="B15187" t="s">
        <v>239924</v>
      </c>
      <c r="C15187" t="s">
        <v>1</v>
      </c>
      <c r="D15187" t="b">
        <v>0</v>
      </c>
      <c r="F15187" t="s">
        <v>368</v>
      </c>
      <c r="G15187" t="s">
        <v>4170</v>
      </c>
      <c r="H15187" t="s">
        <v>18001</v>
      </c>
      <c r="I15187" t="s">
        <v>239926</v>
      </c>
      <c r="J15187" s="3">
        <v>34067</v>
      </c>
      <c r="K15187" s="3"/>
      <c r="L15187" t="s">
        <v>1149</v>
      </c>
      <c r="M15187"/>
      <c r="N15187" t="s">
        <v>239925</v>
      </c>
      <c r="R15187" t="s">
        <v>292666</v>
      </c>
    </row>
    <row r="15188" spans="1:18">
      <c r="A15188" s="2">
        <v>3000173</v>
      </c>
      <c r="B15188" t="s">
        <v>17999</v>
      </c>
      <c r="C15188" t="s">
        <v>1</v>
      </c>
      <c r="D15188" t="b">
        <v>0</v>
      </c>
      <c r="F15188" t="s">
        <v>368</v>
      </c>
      <c r="G15188" t="s">
        <v>4170</v>
      </c>
      <c r="H15188" t="s">
        <v>18001</v>
      </c>
      <c r="I15188" t="s">
        <v>18003</v>
      </c>
      <c r="J15188" s="3">
        <v>37705</v>
      </c>
      <c r="K15188" s="3"/>
      <c r="L15188" t="s">
        <v>18000</v>
      </c>
      <c r="M15188"/>
      <c r="N15188" t="s">
        <v>18002</v>
      </c>
      <c r="R15188" t="s">
        <v>291067</v>
      </c>
    </row>
    <row r="15189" spans="1:18">
      <c r="A15189" s="2">
        <v>97000861</v>
      </c>
      <c r="B15189" t="s">
        <v>259691</v>
      </c>
      <c r="C15189" t="s">
        <v>1</v>
      </c>
      <c r="D15189" t="b">
        <v>0</v>
      </c>
      <c r="F15189" t="s">
        <v>368</v>
      </c>
      <c r="G15189" t="s">
        <v>4170</v>
      </c>
      <c r="H15189" t="s">
        <v>18001</v>
      </c>
      <c r="I15189" t="s">
        <v>259692</v>
      </c>
      <c r="J15189" s="3">
        <v>35663</v>
      </c>
      <c r="K15189" s="3"/>
      <c r="L15189"/>
      <c r="M15189"/>
      <c r="R15189" t="s">
        <v>292840</v>
      </c>
    </row>
    <row r="15190" spans="1:18">
      <c r="A15190" s="2">
        <v>72000360</v>
      </c>
      <c r="B15190" t="s">
        <v>84828</v>
      </c>
      <c r="C15190" t="s">
        <v>1</v>
      </c>
      <c r="D15190" t="b">
        <v>0</v>
      </c>
      <c r="F15190" t="s">
        <v>368</v>
      </c>
      <c r="G15190" t="s">
        <v>4170</v>
      </c>
      <c r="H15190" t="s">
        <v>18001</v>
      </c>
      <c r="I15190" t="s">
        <v>84830</v>
      </c>
      <c r="J15190" s="3">
        <v>26478</v>
      </c>
      <c r="K15190" s="3"/>
      <c r="L15190" t="s">
        <v>15240</v>
      </c>
      <c r="M15190"/>
      <c r="N15190" t="s">
        <v>84829</v>
      </c>
      <c r="R15190" t="s">
        <v>291417</v>
      </c>
    </row>
    <row r="15191" spans="1:18">
      <c r="A15191" s="2">
        <v>70000194</v>
      </c>
      <c r="B15191" t="s">
        <v>78750</v>
      </c>
      <c r="C15191" t="s">
        <v>1</v>
      </c>
      <c r="D15191" t="b">
        <v>0</v>
      </c>
      <c r="F15191" t="s">
        <v>368</v>
      </c>
      <c r="G15191" t="s">
        <v>4170</v>
      </c>
      <c r="H15191" t="s">
        <v>18001</v>
      </c>
      <c r="I15191" t="s">
        <v>78752</v>
      </c>
      <c r="J15191" s="3">
        <v>25701</v>
      </c>
      <c r="K15191" s="3">
        <v>26975</v>
      </c>
      <c r="L15191" t="s">
        <v>78751</v>
      </c>
      <c r="M15191"/>
      <c r="N15191" t="s">
        <v>78155</v>
      </c>
      <c r="Q15191" t="s">
        <v>277791</v>
      </c>
      <c r="R15191" t="s">
        <v>291342</v>
      </c>
    </row>
    <row r="15192" spans="1:18">
      <c r="A15192" s="2">
        <v>70000195</v>
      </c>
      <c r="B15192" t="s">
        <v>75239</v>
      </c>
      <c r="C15192" t="s">
        <v>1</v>
      </c>
      <c r="D15192" t="b">
        <v>0</v>
      </c>
      <c r="F15192" t="s">
        <v>368</v>
      </c>
      <c r="G15192" t="s">
        <v>4170</v>
      </c>
      <c r="H15192" t="s">
        <v>18001</v>
      </c>
      <c r="I15192" t="s">
        <v>78755</v>
      </c>
      <c r="J15192" s="3">
        <v>25701</v>
      </c>
      <c r="K15192" s="3"/>
      <c r="L15192" t="s">
        <v>78753</v>
      </c>
      <c r="M15192"/>
      <c r="N15192" t="s">
        <v>78754</v>
      </c>
      <c r="R15192" t="s">
        <v>291343</v>
      </c>
    </row>
    <row r="15193" spans="1:18">
      <c r="A15193" s="2">
        <v>79000694</v>
      </c>
      <c r="B15193" t="s">
        <v>127091</v>
      </c>
      <c r="C15193" t="s">
        <v>1</v>
      </c>
      <c r="D15193" t="b">
        <v>0</v>
      </c>
      <c r="F15193" t="s">
        <v>368</v>
      </c>
      <c r="G15193" t="s">
        <v>4170</v>
      </c>
      <c r="H15193" t="s">
        <v>18001</v>
      </c>
      <c r="I15193" t="s">
        <v>127094</v>
      </c>
      <c r="J15193" s="3">
        <v>28983</v>
      </c>
      <c r="K15193" s="3"/>
      <c r="L15193" t="s">
        <v>127092</v>
      </c>
      <c r="M15193"/>
      <c r="N15193" t="s">
        <v>127093</v>
      </c>
      <c r="R15193" t="s">
        <v>291736</v>
      </c>
    </row>
    <row r="15194" spans="1:18">
      <c r="A15194" s="2">
        <v>78000961</v>
      </c>
      <c r="B15194" t="s">
        <v>118723</v>
      </c>
      <c r="C15194" t="s">
        <v>1</v>
      </c>
      <c r="D15194" t="b">
        <v>0</v>
      </c>
      <c r="F15194" t="s">
        <v>368</v>
      </c>
      <c r="G15194" t="s">
        <v>4170</v>
      </c>
      <c r="H15194" t="s">
        <v>18001</v>
      </c>
      <c r="I15194" t="s">
        <v>118726</v>
      </c>
      <c r="J15194" s="3">
        <v>28599</v>
      </c>
      <c r="K15194" s="3"/>
      <c r="L15194" t="s">
        <v>118724</v>
      </c>
      <c r="M15194"/>
      <c r="N15194" t="s">
        <v>118725</v>
      </c>
      <c r="R15194" t="s">
        <v>291690</v>
      </c>
    </row>
    <row r="15195" spans="1:18">
      <c r="A15195" s="2">
        <v>77000437</v>
      </c>
      <c r="B15195" t="s">
        <v>113171</v>
      </c>
      <c r="C15195" t="s">
        <v>1</v>
      </c>
      <c r="D15195" t="b">
        <v>0</v>
      </c>
      <c r="F15195" t="s">
        <v>368</v>
      </c>
      <c r="G15195" t="s">
        <v>4170</v>
      </c>
      <c r="H15195" t="s">
        <v>18001</v>
      </c>
      <c r="I15195" t="s">
        <v>113172</v>
      </c>
      <c r="J15195" s="3">
        <v>31477</v>
      </c>
      <c r="K15195" s="3"/>
      <c r="L15195" t="s">
        <v>1149</v>
      </c>
      <c r="M15195"/>
      <c r="R15195" t="s">
        <v>291674</v>
      </c>
    </row>
    <row r="15196" spans="1:18">
      <c r="A15196" s="2">
        <v>100000821</v>
      </c>
      <c r="B15196" t="s">
        <v>18100</v>
      </c>
      <c r="C15196" t="s">
        <v>1</v>
      </c>
      <c r="D15196" t="b">
        <v>0</v>
      </c>
      <c r="F15196" t="s">
        <v>368</v>
      </c>
      <c r="G15196" t="s">
        <v>4170</v>
      </c>
      <c r="H15196" t="s">
        <v>18001</v>
      </c>
      <c r="I15196" t="s">
        <v>271797</v>
      </c>
      <c r="J15196" s="3">
        <v>42828.685474537036</v>
      </c>
      <c r="K15196" s="3"/>
      <c r="L15196"/>
      <c r="M15196"/>
      <c r="N15196" t="s">
        <v>271796</v>
      </c>
      <c r="R15196" s="1" t="s">
        <v>355940</v>
      </c>
    </row>
    <row r="15197" spans="1:18">
      <c r="A15197" s="2">
        <v>78000962</v>
      </c>
      <c r="B15197" t="s">
        <v>118727</v>
      </c>
      <c r="C15197" t="s">
        <v>1</v>
      </c>
      <c r="D15197" t="b">
        <v>0</v>
      </c>
      <c r="F15197" t="s">
        <v>368</v>
      </c>
      <c r="G15197" t="s">
        <v>4170</v>
      </c>
      <c r="H15197" t="s">
        <v>18001</v>
      </c>
      <c r="I15197" t="s">
        <v>118729</v>
      </c>
      <c r="J15197" s="3">
        <v>28570</v>
      </c>
      <c r="K15197" s="3"/>
      <c r="L15197" t="s">
        <v>84895</v>
      </c>
      <c r="M15197"/>
      <c r="N15197" t="s">
        <v>118728</v>
      </c>
      <c r="R15197" t="s">
        <v>291691</v>
      </c>
    </row>
    <row r="15198" spans="1:18">
      <c r="A15198" s="2">
        <v>78000963</v>
      </c>
      <c r="B15198" t="s">
        <v>118730</v>
      </c>
      <c r="C15198" t="s">
        <v>1</v>
      </c>
      <c r="D15198" t="b">
        <v>0</v>
      </c>
      <c r="F15198" t="s">
        <v>368</v>
      </c>
      <c r="G15198" t="s">
        <v>4170</v>
      </c>
      <c r="H15198" t="s">
        <v>18001</v>
      </c>
      <c r="I15198" t="s">
        <v>118733</v>
      </c>
      <c r="J15198" s="3">
        <v>28656</v>
      </c>
      <c r="K15198" s="3"/>
      <c r="L15198" t="s">
        <v>118731</v>
      </c>
      <c r="M15198"/>
      <c r="N15198" t="s">
        <v>118732</v>
      </c>
      <c r="R15198" t="s">
        <v>291692</v>
      </c>
    </row>
    <row r="15199" spans="1:18">
      <c r="A15199" s="2">
        <v>78000964</v>
      </c>
      <c r="B15199" t="s">
        <v>118734</v>
      </c>
      <c r="C15199" t="s">
        <v>1</v>
      </c>
      <c r="D15199" t="b">
        <v>0</v>
      </c>
      <c r="F15199" t="s">
        <v>368</v>
      </c>
      <c r="G15199" t="s">
        <v>4170</v>
      </c>
      <c r="H15199" t="s">
        <v>18001</v>
      </c>
      <c r="I15199" t="s">
        <v>118737</v>
      </c>
      <c r="J15199" s="3">
        <v>28570</v>
      </c>
      <c r="K15199" s="3"/>
      <c r="L15199" t="s">
        <v>118735</v>
      </c>
      <c r="M15199"/>
      <c r="P15199" t="s">
        <v>118736</v>
      </c>
      <c r="R15199" t="s">
        <v>291693</v>
      </c>
    </row>
    <row r="15200" spans="1:18">
      <c r="A15200" s="2">
        <v>79000695</v>
      </c>
      <c r="B15200" t="s">
        <v>10358</v>
      </c>
      <c r="C15200" t="s">
        <v>1</v>
      </c>
      <c r="D15200" t="b">
        <v>0</v>
      </c>
      <c r="F15200" t="s">
        <v>368</v>
      </c>
      <c r="G15200" t="s">
        <v>4170</v>
      </c>
      <c r="H15200" t="s">
        <v>18001</v>
      </c>
      <c r="I15200" t="s">
        <v>127097</v>
      </c>
      <c r="J15200" s="3">
        <v>29028</v>
      </c>
      <c r="K15200" s="3"/>
      <c r="L15200" t="s">
        <v>1149</v>
      </c>
      <c r="M15200"/>
      <c r="N15200" t="s">
        <v>127095</v>
      </c>
      <c r="P15200" t="s">
        <v>127096</v>
      </c>
      <c r="R15200" t="s">
        <v>291737</v>
      </c>
    </row>
    <row r="15201" spans="1:18">
      <c r="A15201" s="2">
        <v>12000381</v>
      </c>
      <c r="B15201" t="s">
        <v>59042</v>
      </c>
      <c r="C15201" t="s">
        <v>1</v>
      </c>
      <c r="D15201" t="b">
        <v>0</v>
      </c>
      <c r="F15201" t="s">
        <v>368</v>
      </c>
      <c r="G15201" t="s">
        <v>4170</v>
      </c>
      <c r="H15201" t="s">
        <v>18001</v>
      </c>
      <c r="I15201" t="s">
        <v>59043</v>
      </c>
      <c r="J15201" s="3">
        <v>41093</v>
      </c>
      <c r="K15201" s="3"/>
      <c r="L15201"/>
      <c r="M15201"/>
      <c r="R15201" t="s">
        <v>291318</v>
      </c>
    </row>
    <row r="15202" spans="1:18">
      <c r="A15202" s="2">
        <v>96001305</v>
      </c>
      <c r="B15202" t="s">
        <v>256379</v>
      </c>
      <c r="C15202" t="s">
        <v>1</v>
      </c>
      <c r="D15202" t="b">
        <v>0</v>
      </c>
      <c r="E15202" t="s">
        <v>256356</v>
      </c>
      <c r="F15202" t="s">
        <v>368</v>
      </c>
      <c r="G15202" t="s">
        <v>21901</v>
      </c>
      <c r="H15202" t="s">
        <v>256380</v>
      </c>
      <c r="I15202" t="s">
        <v>256381</v>
      </c>
      <c r="J15202" s="3">
        <v>35376</v>
      </c>
      <c r="K15202" s="3"/>
      <c r="L15202"/>
      <c r="M15202"/>
      <c r="R15202" t="s">
        <v>292799</v>
      </c>
    </row>
    <row r="15203" spans="1:18">
      <c r="A15203" s="2">
        <v>96001306</v>
      </c>
      <c r="B15203" t="s">
        <v>92821</v>
      </c>
      <c r="C15203" t="s">
        <v>1</v>
      </c>
      <c r="D15203" t="b">
        <v>0</v>
      </c>
      <c r="E15203" t="s">
        <v>256356</v>
      </c>
      <c r="F15203" t="s">
        <v>368</v>
      </c>
      <c r="G15203" t="s">
        <v>21901</v>
      </c>
      <c r="H15203" t="s">
        <v>43273</v>
      </c>
      <c r="I15203" t="s">
        <v>256383</v>
      </c>
      <c r="J15203" s="3">
        <v>35376</v>
      </c>
      <c r="K15203" s="3"/>
      <c r="L15203"/>
      <c r="M15203"/>
      <c r="N15203" t="s">
        <v>256382</v>
      </c>
      <c r="R15203" t="s">
        <v>292800</v>
      </c>
    </row>
    <row r="15204" spans="1:18">
      <c r="A15204" s="2">
        <v>96001307</v>
      </c>
      <c r="B15204" t="s">
        <v>256384</v>
      </c>
      <c r="C15204" t="s">
        <v>1</v>
      </c>
      <c r="D15204" t="b">
        <v>0</v>
      </c>
      <c r="E15204" t="s">
        <v>256356</v>
      </c>
      <c r="F15204" t="s">
        <v>368</v>
      </c>
      <c r="G15204" t="s">
        <v>21901</v>
      </c>
      <c r="H15204" t="s">
        <v>43273</v>
      </c>
      <c r="I15204" t="s">
        <v>256386</v>
      </c>
      <c r="J15204" s="3">
        <v>35376</v>
      </c>
      <c r="K15204" s="3"/>
      <c r="L15204" t="s">
        <v>256385</v>
      </c>
      <c r="M15204"/>
      <c r="R15204" t="s">
        <v>292801</v>
      </c>
    </row>
    <row r="15205" spans="1:18">
      <c r="A15205" s="2">
        <v>85002176</v>
      </c>
      <c r="B15205" t="s">
        <v>187990</v>
      </c>
      <c r="C15205" t="s">
        <v>1</v>
      </c>
      <c r="D15205" t="b">
        <v>0</v>
      </c>
      <c r="F15205" t="s">
        <v>368</v>
      </c>
      <c r="G15205" t="s">
        <v>21901</v>
      </c>
      <c r="H15205" t="s">
        <v>10765</v>
      </c>
      <c r="I15205" t="s">
        <v>186312</v>
      </c>
      <c r="J15205" s="3">
        <v>31302</v>
      </c>
      <c r="K15205" s="3"/>
      <c r="L15205" t="s">
        <v>1149</v>
      </c>
      <c r="M15205"/>
      <c r="P15205" t="s">
        <v>187991</v>
      </c>
      <c r="R15205" t="s">
        <v>292411</v>
      </c>
    </row>
    <row r="15206" spans="1:18">
      <c r="A15206" s="2">
        <v>75000570</v>
      </c>
      <c r="B15206" t="s">
        <v>101703</v>
      </c>
      <c r="C15206" t="s">
        <v>1</v>
      </c>
      <c r="D15206" t="b">
        <v>0</v>
      </c>
      <c r="F15206" t="s">
        <v>368</v>
      </c>
      <c r="G15206" t="s">
        <v>21901</v>
      </c>
      <c r="H15206" t="s">
        <v>10765</v>
      </c>
      <c r="I15206" t="s">
        <v>101705</v>
      </c>
      <c r="J15206" s="3">
        <v>27555</v>
      </c>
      <c r="K15206" s="3"/>
      <c r="L15206" t="s">
        <v>101704</v>
      </c>
      <c r="M15206"/>
      <c r="R15206" t="s">
        <v>291568</v>
      </c>
    </row>
    <row r="15207" spans="1:18">
      <c r="A15207" s="2">
        <v>85001933</v>
      </c>
      <c r="B15207" t="s">
        <v>187324</v>
      </c>
      <c r="C15207" t="s">
        <v>1</v>
      </c>
      <c r="D15207" t="b">
        <v>0</v>
      </c>
      <c r="F15207" t="s">
        <v>368</v>
      </c>
      <c r="G15207" t="s">
        <v>21901</v>
      </c>
      <c r="H15207" t="s">
        <v>187325</v>
      </c>
      <c r="I15207" t="s">
        <v>187327</v>
      </c>
      <c r="J15207" s="3">
        <v>31289</v>
      </c>
      <c r="K15207" s="3"/>
      <c r="L15207" t="s">
        <v>15240</v>
      </c>
      <c r="M15207"/>
      <c r="P15207" t="s">
        <v>187326</v>
      </c>
      <c r="R15207" t="s">
        <v>292391</v>
      </c>
    </row>
    <row r="15208" spans="1:18">
      <c r="A15208" s="2">
        <v>98000973</v>
      </c>
      <c r="B15208" t="s">
        <v>264522</v>
      </c>
      <c r="C15208" t="s">
        <v>1</v>
      </c>
      <c r="D15208" t="b">
        <v>0</v>
      </c>
      <c r="F15208" t="s">
        <v>368</v>
      </c>
      <c r="G15208" t="s">
        <v>21901</v>
      </c>
      <c r="H15208" t="s">
        <v>264523</v>
      </c>
      <c r="I15208" t="s">
        <v>264524</v>
      </c>
      <c r="J15208" s="3">
        <v>36013</v>
      </c>
      <c r="K15208" s="3"/>
      <c r="L15208"/>
      <c r="M15208"/>
      <c r="R15208" t="s">
        <v>292881</v>
      </c>
    </row>
    <row r="15209" spans="1:18">
      <c r="A15209" s="2">
        <v>80000969</v>
      </c>
      <c r="B15209" t="s">
        <v>137842</v>
      </c>
      <c r="C15209" t="s">
        <v>1</v>
      </c>
      <c r="D15209" t="b">
        <v>0</v>
      </c>
      <c r="E15209" t="s">
        <v>9821</v>
      </c>
      <c r="F15209" t="s">
        <v>368</v>
      </c>
      <c r="G15209" t="s">
        <v>21901</v>
      </c>
      <c r="H15209" t="s">
        <v>6552</v>
      </c>
      <c r="I15209" t="s">
        <v>104859</v>
      </c>
      <c r="J15209" s="3">
        <v>29482</v>
      </c>
      <c r="K15209" s="3"/>
      <c r="L15209" t="s">
        <v>137843</v>
      </c>
      <c r="M15209"/>
      <c r="R15209" t="s">
        <v>291804</v>
      </c>
    </row>
    <row r="15210" spans="1:18">
      <c r="A15210" s="2">
        <v>82002382</v>
      </c>
      <c r="B15210" t="s">
        <v>154505</v>
      </c>
      <c r="C15210" t="s">
        <v>1</v>
      </c>
      <c r="D15210" t="b">
        <v>0</v>
      </c>
      <c r="F15210" t="s">
        <v>368</v>
      </c>
      <c r="G15210" t="s">
        <v>21901</v>
      </c>
      <c r="H15210" t="s">
        <v>6552</v>
      </c>
      <c r="I15210" t="s">
        <v>154508</v>
      </c>
      <c r="J15210" s="3">
        <v>30158</v>
      </c>
      <c r="K15210" s="3"/>
      <c r="L15210" t="s">
        <v>154506</v>
      </c>
      <c r="M15210"/>
      <c r="N15210" t="s">
        <v>154507</v>
      </c>
      <c r="R15210" t="s">
        <v>292093</v>
      </c>
    </row>
    <row r="15211" spans="1:18">
      <c r="A15211" s="2">
        <v>85003110</v>
      </c>
      <c r="B15211" t="s">
        <v>190537</v>
      </c>
      <c r="C15211" t="s">
        <v>1</v>
      </c>
      <c r="D15211" t="b">
        <v>0</v>
      </c>
      <c r="F15211" t="s">
        <v>368</v>
      </c>
      <c r="G15211" t="s">
        <v>21901</v>
      </c>
      <c r="H15211" t="s">
        <v>6552</v>
      </c>
      <c r="I15211" t="s">
        <v>190539</v>
      </c>
      <c r="J15211" s="3">
        <v>31384</v>
      </c>
      <c r="K15211" s="3"/>
      <c r="L15211" t="s">
        <v>1149</v>
      </c>
      <c r="M15211"/>
      <c r="N15211" t="s">
        <v>190538</v>
      </c>
      <c r="R15211" t="s">
        <v>292416</v>
      </c>
    </row>
    <row r="15212" spans="1:18">
      <c r="A15212" s="2">
        <v>93000422</v>
      </c>
      <c r="B15212" t="s">
        <v>240542</v>
      </c>
      <c r="C15212" t="s">
        <v>1</v>
      </c>
      <c r="D15212" t="b">
        <v>0</v>
      </c>
      <c r="F15212" t="s">
        <v>368</v>
      </c>
      <c r="G15212" t="s">
        <v>21901</v>
      </c>
      <c r="H15212" t="s">
        <v>6552</v>
      </c>
      <c r="I15212" t="s">
        <v>240544</v>
      </c>
      <c r="J15212" s="3">
        <v>34103</v>
      </c>
      <c r="K15212" s="3"/>
      <c r="L15212" t="s">
        <v>1149</v>
      </c>
      <c r="M15212"/>
      <c r="N15212" t="s">
        <v>240543</v>
      </c>
      <c r="R15212" t="s">
        <v>292671</v>
      </c>
    </row>
    <row r="15213" spans="1:18">
      <c r="A15213" s="2">
        <v>75000571</v>
      </c>
      <c r="B15213" t="s">
        <v>101706</v>
      </c>
      <c r="C15213" t="s">
        <v>1</v>
      </c>
      <c r="D15213" t="b">
        <v>0</v>
      </c>
      <c r="F15213" t="s">
        <v>368</v>
      </c>
      <c r="G15213" t="s">
        <v>21901</v>
      </c>
      <c r="H15213" t="s">
        <v>6552</v>
      </c>
      <c r="I15213" t="s">
        <v>101708</v>
      </c>
      <c r="J15213" s="3">
        <v>27563</v>
      </c>
      <c r="K15213" s="3"/>
      <c r="L15213" t="s">
        <v>101707</v>
      </c>
      <c r="M15213"/>
      <c r="R15213" t="s">
        <v>291569</v>
      </c>
    </row>
    <row r="15214" spans="1:18">
      <c r="A15214" s="2">
        <v>13000529</v>
      </c>
      <c r="B15214" t="s">
        <v>63064</v>
      </c>
      <c r="C15214" t="s">
        <v>1</v>
      </c>
      <c r="D15214" t="b">
        <v>0</v>
      </c>
      <c r="F15214" t="s">
        <v>368</v>
      </c>
      <c r="G15214" t="s">
        <v>21901</v>
      </c>
      <c r="H15214" t="s">
        <v>63065</v>
      </c>
      <c r="I15214" t="s">
        <v>63067</v>
      </c>
      <c r="J15214" s="3">
        <v>41478</v>
      </c>
      <c r="K15214" s="3"/>
      <c r="L15214"/>
      <c r="M15214"/>
      <c r="N15214" t="s">
        <v>63066</v>
      </c>
      <c r="R15214" s="1" t="s">
        <v>355940</v>
      </c>
    </row>
    <row r="15215" spans="1:18">
      <c r="A15215" s="2">
        <v>85002203</v>
      </c>
      <c r="B15215" t="s">
        <v>64337</v>
      </c>
      <c r="C15215" t="s">
        <v>1</v>
      </c>
      <c r="D15215" t="b">
        <v>0</v>
      </c>
      <c r="F15215" t="s">
        <v>368</v>
      </c>
      <c r="G15215" t="s">
        <v>21901</v>
      </c>
      <c r="H15215" t="s">
        <v>21900</v>
      </c>
      <c r="I15215" t="s">
        <v>188061</v>
      </c>
      <c r="J15215" s="3">
        <v>31302</v>
      </c>
      <c r="K15215" s="3"/>
      <c r="L15215" t="s">
        <v>15240</v>
      </c>
      <c r="M15215"/>
      <c r="P15215" t="s">
        <v>188060</v>
      </c>
      <c r="R15215" t="s">
        <v>292412</v>
      </c>
    </row>
    <row r="15216" spans="1:18">
      <c r="A15216" s="2">
        <v>3001365</v>
      </c>
      <c r="B15216" t="s">
        <v>21898</v>
      </c>
      <c r="C15216" t="s">
        <v>1</v>
      </c>
      <c r="D15216" t="b">
        <v>0</v>
      </c>
      <c r="F15216" t="s">
        <v>368</v>
      </c>
      <c r="G15216" t="s">
        <v>21901</v>
      </c>
      <c r="H15216" t="s">
        <v>21900</v>
      </c>
      <c r="I15216" t="s">
        <v>21902</v>
      </c>
      <c r="J15216" s="3">
        <v>37629</v>
      </c>
      <c r="K15216" s="3"/>
      <c r="L15216" t="s">
        <v>21899</v>
      </c>
      <c r="M15216"/>
      <c r="R15216" t="s">
        <v>291092</v>
      </c>
    </row>
    <row r="15217" spans="1:18">
      <c r="A15217" s="2">
        <v>97000527</v>
      </c>
      <c r="B15217" t="s">
        <v>66154</v>
      </c>
      <c r="C15217" t="s">
        <v>1</v>
      </c>
      <c r="D15217" t="b">
        <v>0</v>
      </c>
      <c r="F15217" t="s">
        <v>368</v>
      </c>
      <c r="G15217" t="s">
        <v>383</v>
      </c>
      <c r="H15217" t="s">
        <v>6725</v>
      </c>
      <c r="I15217" t="s">
        <v>258739</v>
      </c>
      <c r="J15217" s="3">
        <v>35585</v>
      </c>
      <c r="K15217" s="3"/>
      <c r="L15217" t="s">
        <v>78679</v>
      </c>
      <c r="M15217"/>
      <c r="R15217" t="s">
        <v>292826</v>
      </c>
    </row>
    <row r="15218" spans="1:18">
      <c r="A15218" s="2">
        <v>75000572</v>
      </c>
      <c r="B15218" t="s">
        <v>101709</v>
      </c>
      <c r="C15218" t="s">
        <v>1</v>
      </c>
      <c r="D15218" t="b">
        <v>0</v>
      </c>
      <c r="F15218" t="s">
        <v>368</v>
      </c>
      <c r="G15218" t="s">
        <v>383</v>
      </c>
      <c r="H15218" t="s">
        <v>16248</v>
      </c>
      <c r="I15218" t="s">
        <v>101712</v>
      </c>
      <c r="J15218" s="3">
        <v>27498</v>
      </c>
      <c r="K15218" s="3"/>
      <c r="L15218" t="s">
        <v>101710</v>
      </c>
      <c r="M15218"/>
      <c r="N15218" t="s">
        <v>101711</v>
      </c>
      <c r="R15218" t="s">
        <v>291570</v>
      </c>
    </row>
    <row r="15219" spans="1:18">
      <c r="A15219" s="2">
        <v>91000541</v>
      </c>
      <c r="B15219" t="s">
        <v>230055</v>
      </c>
      <c r="C15219" t="s">
        <v>1</v>
      </c>
      <c r="D15219" t="b">
        <v>0</v>
      </c>
      <c r="F15219" t="s">
        <v>368</v>
      </c>
      <c r="G15219" t="s">
        <v>383</v>
      </c>
      <c r="H15219" t="s">
        <v>16248</v>
      </c>
      <c r="I15219" t="s">
        <v>230056</v>
      </c>
      <c r="J15219" s="3">
        <v>33366</v>
      </c>
      <c r="K15219" s="3"/>
      <c r="L15219" t="s">
        <v>1149</v>
      </c>
      <c r="M15219"/>
      <c r="R15219" t="s">
        <v>292624</v>
      </c>
    </row>
    <row r="15220" spans="1:18">
      <c r="A15220" s="2">
        <v>84000890</v>
      </c>
      <c r="B15220" t="s">
        <v>174975</v>
      </c>
      <c r="C15220" t="s">
        <v>1</v>
      </c>
      <c r="D15220" t="b">
        <v>0</v>
      </c>
      <c r="F15220" t="s">
        <v>368</v>
      </c>
      <c r="G15220" t="s">
        <v>383</v>
      </c>
      <c r="H15220" t="s">
        <v>127</v>
      </c>
      <c r="I15220" t="s">
        <v>8853</v>
      </c>
      <c r="J15220" s="3">
        <v>30932</v>
      </c>
      <c r="K15220" s="3"/>
      <c r="L15220" t="s">
        <v>1149</v>
      </c>
      <c r="M15220"/>
      <c r="P15220" t="s">
        <v>174976</v>
      </c>
      <c r="R15220" t="s">
        <v>292306</v>
      </c>
    </row>
    <row r="15221" spans="1:18">
      <c r="A15221" s="2">
        <v>98001521</v>
      </c>
      <c r="B15221" t="s">
        <v>266086</v>
      </c>
      <c r="C15221" t="s">
        <v>1</v>
      </c>
      <c r="D15221" t="b">
        <v>0</v>
      </c>
      <c r="F15221" t="s">
        <v>368</v>
      </c>
      <c r="G15221" t="s">
        <v>383</v>
      </c>
      <c r="H15221" t="s">
        <v>266088</v>
      </c>
      <c r="I15221" t="s">
        <v>266089</v>
      </c>
      <c r="J15221" s="3">
        <v>36146</v>
      </c>
      <c r="K15221" s="3"/>
      <c r="L15221" t="s">
        <v>266087</v>
      </c>
      <c r="M15221"/>
      <c r="R15221" t="s">
        <v>292885</v>
      </c>
    </row>
    <row r="15222" spans="1:18">
      <c r="A15222" s="2">
        <v>86000799</v>
      </c>
      <c r="B15222" t="s">
        <v>193909</v>
      </c>
      <c r="C15222" t="s">
        <v>1</v>
      </c>
      <c r="D15222" t="b">
        <v>0</v>
      </c>
      <c r="F15222" t="s">
        <v>368</v>
      </c>
      <c r="G15222" t="s">
        <v>383</v>
      </c>
      <c r="H15222" t="s">
        <v>382</v>
      </c>
      <c r="I15222" t="s">
        <v>193911</v>
      </c>
      <c r="J15222" s="3">
        <v>31519</v>
      </c>
      <c r="K15222" s="3"/>
      <c r="L15222" t="s">
        <v>1149</v>
      </c>
      <c r="M15222"/>
      <c r="N15222" t="s">
        <v>193910</v>
      </c>
      <c r="R15222" t="s">
        <v>292434</v>
      </c>
    </row>
    <row r="15223" spans="1:18">
      <c r="A15223" s="2">
        <v>80000970</v>
      </c>
      <c r="B15223" t="s">
        <v>137844</v>
      </c>
      <c r="C15223" t="s">
        <v>1</v>
      </c>
      <c r="D15223" t="b">
        <v>0</v>
      </c>
      <c r="E15223" t="s">
        <v>9821</v>
      </c>
      <c r="F15223" t="s">
        <v>368</v>
      </c>
      <c r="G15223" t="s">
        <v>383</v>
      </c>
      <c r="H15223" t="s">
        <v>382</v>
      </c>
      <c r="I15223" t="s">
        <v>25550</v>
      </c>
      <c r="J15223" s="3">
        <v>29482</v>
      </c>
      <c r="K15223" s="3"/>
      <c r="L15223" t="s">
        <v>137839</v>
      </c>
      <c r="M15223"/>
      <c r="R15223" t="s">
        <v>291805</v>
      </c>
    </row>
    <row r="15224" spans="1:18">
      <c r="A15224" s="2">
        <v>84000884</v>
      </c>
      <c r="B15224" t="s">
        <v>174961</v>
      </c>
      <c r="C15224" t="s">
        <v>1</v>
      </c>
      <c r="D15224" t="b">
        <v>0</v>
      </c>
      <c r="F15224" t="s">
        <v>368</v>
      </c>
      <c r="G15224" t="s">
        <v>383</v>
      </c>
      <c r="H15224" t="s">
        <v>382</v>
      </c>
      <c r="I15224" t="s">
        <v>174962</v>
      </c>
      <c r="J15224" s="3">
        <v>30889</v>
      </c>
      <c r="K15224" s="3"/>
      <c r="L15224" t="s">
        <v>15240</v>
      </c>
      <c r="M15224"/>
      <c r="R15224" t="s">
        <v>292303</v>
      </c>
    </row>
    <row r="15225" spans="1:18">
      <c r="A15225" s="2">
        <v>8000353</v>
      </c>
      <c r="B15225" t="s">
        <v>43464</v>
      </c>
      <c r="C15225" t="s">
        <v>1</v>
      </c>
      <c r="D15225" t="b">
        <v>0</v>
      </c>
      <c r="F15225" t="s">
        <v>368</v>
      </c>
      <c r="G15225" t="s">
        <v>383</v>
      </c>
      <c r="H15225" t="s">
        <v>382</v>
      </c>
      <c r="I15225" t="s">
        <v>43466</v>
      </c>
      <c r="J15225" s="3">
        <v>39567</v>
      </c>
      <c r="K15225" s="3"/>
      <c r="L15225"/>
      <c r="M15225"/>
      <c r="N15225" t="s">
        <v>43465</v>
      </c>
      <c r="R15225" t="s">
        <v>291220</v>
      </c>
    </row>
    <row r="15226" spans="1:18">
      <c r="A15226" s="2">
        <v>94000412</v>
      </c>
      <c r="B15226" t="s">
        <v>244960</v>
      </c>
      <c r="C15226" t="s">
        <v>1</v>
      </c>
      <c r="D15226" t="b">
        <v>0</v>
      </c>
      <c r="F15226" t="s">
        <v>368</v>
      </c>
      <c r="G15226" t="s">
        <v>383</v>
      </c>
      <c r="H15226" t="s">
        <v>382</v>
      </c>
      <c r="I15226" t="s">
        <v>244962</v>
      </c>
      <c r="J15226" s="3">
        <v>34460</v>
      </c>
      <c r="K15226" s="3"/>
      <c r="L15226"/>
      <c r="M15226"/>
      <c r="N15226" t="s">
        <v>244961</v>
      </c>
      <c r="R15226" t="s">
        <v>292696</v>
      </c>
    </row>
    <row r="15227" spans="1:18">
      <c r="A15227" s="2">
        <v>84000885</v>
      </c>
      <c r="B15227" t="s">
        <v>174963</v>
      </c>
      <c r="C15227" t="s">
        <v>1</v>
      </c>
      <c r="D15227" t="b">
        <v>0</v>
      </c>
      <c r="F15227" t="s">
        <v>368</v>
      </c>
      <c r="G15227" t="s">
        <v>383</v>
      </c>
      <c r="H15227" t="s">
        <v>382</v>
      </c>
      <c r="I15227" t="s">
        <v>174964</v>
      </c>
      <c r="J15227" s="3">
        <v>30889</v>
      </c>
      <c r="K15227" s="3"/>
      <c r="L15227" t="s">
        <v>15240</v>
      </c>
      <c r="M15227"/>
      <c r="R15227" t="s">
        <v>292304</v>
      </c>
    </row>
    <row r="15228" spans="1:18">
      <c r="A15228" s="2">
        <v>85000847</v>
      </c>
      <c r="B15228" t="s">
        <v>184567</v>
      </c>
      <c r="C15228" t="s">
        <v>1</v>
      </c>
      <c r="D15228" t="b">
        <v>0</v>
      </c>
      <c r="F15228" t="s">
        <v>368</v>
      </c>
      <c r="G15228" t="s">
        <v>383</v>
      </c>
      <c r="H15228" t="s">
        <v>382</v>
      </c>
      <c r="I15228" t="s">
        <v>184570</v>
      </c>
      <c r="J15228" s="3">
        <v>31155</v>
      </c>
      <c r="K15228" s="3"/>
      <c r="L15228" t="s">
        <v>184568</v>
      </c>
      <c r="M15228"/>
      <c r="P15228" t="s">
        <v>184569</v>
      </c>
      <c r="R15228" t="s">
        <v>292360</v>
      </c>
    </row>
    <row r="15229" spans="1:18">
      <c r="A15229" s="2">
        <v>84000888</v>
      </c>
      <c r="B15229" t="s">
        <v>68796</v>
      </c>
      <c r="C15229" t="s">
        <v>1</v>
      </c>
      <c r="D15229" t="b">
        <v>0</v>
      </c>
      <c r="F15229" t="s">
        <v>368</v>
      </c>
      <c r="G15229" t="s">
        <v>383</v>
      </c>
      <c r="H15229" t="s">
        <v>382</v>
      </c>
      <c r="I15229" t="s">
        <v>174972</v>
      </c>
      <c r="J15229" s="3">
        <v>30889</v>
      </c>
      <c r="K15229" s="3"/>
      <c r="L15229" t="s">
        <v>15240</v>
      </c>
      <c r="M15229"/>
      <c r="R15229" t="s">
        <v>292305</v>
      </c>
    </row>
    <row r="15230" spans="1:18">
      <c r="A15230" s="2">
        <v>74</v>
      </c>
      <c r="B15230" t="s">
        <v>381</v>
      </c>
      <c r="C15230" t="s">
        <v>1</v>
      </c>
      <c r="D15230" t="b">
        <v>0</v>
      </c>
      <c r="F15230" t="s">
        <v>368</v>
      </c>
      <c r="G15230" t="s">
        <v>383</v>
      </c>
      <c r="H15230" t="s">
        <v>382</v>
      </c>
      <c r="I15230" t="s">
        <v>384</v>
      </c>
      <c r="J15230" s="3">
        <v>36566</v>
      </c>
      <c r="K15230" s="3"/>
      <c r="L15230"/>
      <c r="M15230"/>
      <c r="R15230" t="s">
        <v>290918</v>
      </c>
    </row>
    <row r="15231" spans="1:18">
      <c r="A15231" s="2">
        <v>85000933</v>
      </c>
      <c r="B15231" t="s">
        <v>184795</v>
      </c>
      <c r="C15231" t="s">
        <v>1</v>
      </c>
      <c r="D15231" t="b">
        <v>0</v>
      </c>
      <c r="F15231" t="s">
        <v>368</v>
      </c>
      <c r="G15231" t="s">
        <v>383</v>
      </c>
      <c r="H15231" t="s">
        <v>382</v>
      </c>
      <c r="I15231" t="s">
        <v>184796</v>
      </c>
      <c r="J15231" s="3">
        <v>31169</v>
      </c>
      <c r="K15231" s="3"/>
      <c r="L15231" t="s">
        <v>1149</v>
      </c>
      <c r="M15231"/>
      <c r="R15231" t="s">
        <v>292372</v>
      </c>
    </row>
    <row r="15232" spans="1:18">
      <c r="A15232" s="2">
        <v>79000696</v>
      </c>
      <c r="B15232" t="s">
        <v>127098</v>
      </c>
      <c r="C15232" t="s">
        <v>1</v>
      </c>
      <c r="D15232" t="b">
        <v>0</v>
      </c>
      <c r="F15232" t="s">
        <v>368</v>
      </c>
      <c r="G15232" t="s">
        <v>383</v>
      </c>
      <c r="H15232" t="s">
        <v>382</v>
      </c>
      <c r="I15232" t="s">
        <v>127100</v>
      </c>
      <c r="J15232" s="3">
        <v>28983</v>
      </c>
      <c r="K15232" s="3"/>
      <c r="L15232" t="s">
        <v>127099</v>
      </c>
      <c r="M15232"/>
      <c r="R15232" t="s">
        <v>291738</v>
      </c>
    </row>
    <row r="15233" spans="1:18">
      <c r="A15233" s="2">
        <v>87002043</v>
      </c>
      <c r="B15233" t="s">
        <v>206773</v>
      </c>
      <c r="C15233" t="s">
        <v>1</v>
      </c>
      <c r="D15233" t="b">
        <v>0</v>
      </c>
      <c r="F15233" t="s">
        <v>368</v>
      </c>
      <c r="G15233" t="s">
        <v>6139</v>
      </c>
      <c r="H15233" t="s">
        <v>206774</v>
      </c>
      <c r="I15233" t="s">
        <v>206775</v>
      </c>
      <c r="J15233" s="3">
        <v>32115</v>
      </c>
      <c r="K15233" s="3"/>
      <c r="L15233" t="s">
        <v>15240</v>
      </c>
      <c r="M15233"/>
      <c r="R15233" t="s">
        <v>292527</v>
      </c>
    </row>
    <row r="15234" spans="1:18">
      <c r="A15234" s="2">
        <v>5001172</v>
      </c>
      <c r="B15234" t="s">
        <v>31603</v>
      </c>
      <c r="C15234" t="s">
        <v>1</v>
      </c>
      <c r="D15234" t="b">
        <v>0</v>
      </c>
      <c r="F15234" t="s">
        <v>368</v>
      </c>
      <c r="G15234" t="s">
        <v>6139</v>
      </c>
      <c r="H15234" t="s">
        <v>31605</v>
      </c>
      <c r="I15234" t="s">
        <v>31607</v>
      </c>
      <c r="J15234" s="3">
        <v>38646</v>
      </c>
      <c r="K15234" s="3"/>
      <c r="L15234" t="s">
        <v>31604</v>
      </c>
      <c r="M15234"/>
      <c r="N15234" t="s">
        <v>31606</v>
      </c>
      <c r="R15234" t="s">
        <v>291159</v>
      </c>
    </row>
    <row r="15235" spans="1:18">
      <c r="A15235" s="2">
        <v>80000971</v>
      </c>
      <c r="B15235" t="s">
        <v>137845</v>
      </c>
      <c r="C15235" t="s">
        <v>1</v>
      </c>
      <c r="D15235" t="b">
        <v>0</v>
      </c>
      <c r="E15235" t="s">
        <v>9821</v>
      </c>
      <c r="F15235" t="s">
        <v>368</v>
      </c>
      <c r="G15235" t="s">
        <v>6139</v>
      </c>
      <c r="H15235" t="s">
        <v>31605</v>
      </c>
      <c r="I15235" t="s">
        <v>25550</v>
      </c>
      <c r="J15235" s="3">
        <v>29482</v>
      </c>
      <c r="K15235" s="3"/>
      <c r="L15235" t="s">
        <v>137846</v>
      </c>
      <c r="M15235"/>
      <c r="R15235" t="s">
        <v>291806</v>
      </c>
    </row>
    <row r="15236" spans="1:18">
      <c r="A15236" s="2">
        <v>98000030</v>
      </c>
      <c r="B15236" t="s">
        <v>261911</v>
      </c>
      <c r="C15236" t="s">
        <v>1</v>
      </c>
      <c r="D15236" t="b">
        <v>0</v>
      </c>
      <c r="F15236" t="s">
        <v>368</v>
      </c>
      <c r="G15236" t="s">
        <v>6139</v>
      </c>
      <c r="H15236" t="s">
        <v>31605</v>
      </c>
      <c r="I15236" t="s">
        <v>261913</v>
      </c>
      <c r="J15236" s="3">
        <v>35825</v>
      </c>
      <c r="K15236" s="3"/>
      <c r="L15236" t="s">
        <v>261912</v>
      </c>
      <c r="M15236"/>
      <c r="R15236" t="s">
        <v>292861</v>
      </c>
    </row>
    <row r="15237" spans="1:18">
      <c r="A15237" s="2">
        <v>14000904</v>
      </c>
      <c r="B15237" t="s">
        <v>67503</v>
      </c>
      <c r="C15237" t="s">
        <v>1</v>
      </c>
      <c r="D15237" t="b">
        <v>0</v>
      </c>
      <c r="F15237" t="s">
        <v>368</v>
      </c>
      <c r="G15237" t="s">
        <v>6139</v>
      </c>
      <c r="H15237" t="s">
        <v>31605</v>
      </c>
      <c r="I15237" t="s">
        <v>67505</v>
      </c>
      <c r="J15237" s="3">
        <v>41955</v>
      </c>
      <c r="K15237" s="3"/>
      <c r="L15237" t="s">
        <v>67504</v>
      </c>
      <c r="M15237"/>
      <c r="R15237" s="1" t="s">
        <v>355940</v>
      </c>
    </row>
    <row r="15238" spans="1:18">
      <c r="A15238" s="2">
        <v>66000272</v>
      </c>
      <c r="B15238" t="s">
        <v>75069</v>
      </c>
      <c r="C15238" t="s">
        <v>1</v>
      </c>
      <c r="D15238" t="b">
        <v>0</v>
      </c>
      <c r="F15238" t="s">
        <v>368</v>
      </c>
      <c r="G15238" t="s">
        <v>6139</v>
      </c>
      <c r="H15238" t="s">
        <v>31605</v>
      </c>
      <c r="I15238" t="s">
        <v>75071</v>
      </c>
      <c r="J15238" s="3">
        <v>24395</v>
      </c>
      <c r="K15238" s="3">
        <v>23577</v>
      </c>
      <c r="L15238"/>
      <c r="M15238"/>
      <c r="N15238" t="s">
        <v>75070</v>
      </c>
      <c r="Q15238" t="s">
        <v>277791</v>
      </c>
    </row>
    <row r="15239" spans="1:18">
      <c r="A15239" s="2">
        <v>79000697</v>
      </c>
      <c r="B15239" t="s">
        <v>127101</v>
      </c>
      <c r="C15239" t="s">
        <v>1</v>
      </c>
      <c r="D15239" t="b">
        <v>0</v>
      </c>
      <c r="F15239" t="s">
        <v>368</v>
      </c>
      <c r="G15239" t="s">
        <v>6139</v>
      </c>
      <c r="H15239" t="s">
        <v>31605</v>
      </c>
      <c r="I15239" t="s">
        <v>127103</v>
      </c>
      <c r="J15239" s="3">
        <v>28886</v>
      </c>
      <c r="K15239" s="3"/>
      <c r="L15239" t="s">
        <v>1149</v>
      </c>
      <c r="M15239"/>
      <c r="P15239" t="s">
        <v>127102</v>
      </c>
      <c r="R15239" t="s">
        <v>291739</v>
      </c>
    </row>
    <row r="15240" spans="1:18">
      <c r="A15240" s="2">
        <v>91001157</v>
      </c>
      <c r="B15240" t="s">
        <v>9140</v>
      </c>
      <c r="C15240" t="s">
        <v>1</v>
      </c>
      <c r="D15240" t="b">
        <v>0</v>
      </c>
      <c r="F15240" t="s">
        <v>368</v>
      </c>
      <c r="G15240" t="s">
        <v>6139</v>
      </c>
      <c r="H15240" t="s">
        <v>31605</v>
      </c>
      <c r="I15240" t="s">
        <v>104890</v>
      </c>
      <c r="J15240" s="3">
        <v>33479</v>
      </c>
      <c r="K15240" s="3"/>
      <c r="L15240" t="s">
        <v>1149</v>
      </c>
      <c r="M15240"/>
      <c r="N15240" t="s">
        <v>231750</v>
      </c>
      <c r="R15240" t="s">
        <v>292634</v>
      </c>
    </row>
    <row r="15241" spans="1:18">
      <c r="A15241" s="2">
        <v>84000893</v>
      </c>
      <c r="B15241" t="s">
        <v>30588</v>
      </c>
      <c r="C15241" t="s">
        <v>1</v>
      </c>
      <c r="D15241" t="b">
        <v>0</v>
      </c>
      <c r="F15241" t="s">
        <v>368</v>
      </c>
      <c r="G15241" t="s">
        <v>6139</v>
      </c>
      <c r="H15241" t="s">
        <v>31605</v>
      </c>
      <c r="I15241" t="s">
        <v>174984</v>
      </c>
      <c r="J15241" s="3">
        <v>30861</v>
      </c>
      <c r="K15241" s="3"/>
      <c r="L15241"/>
      <c r="M15241"/>
      <c r="R15241" t="s">
        <v>292307</v>
      </c>
    </row>
    <row r="15242" spans="1:18">
      <c r="A15242" s="2">
        <v>85001972</v>
      </c>
      <c r="B15242" t="s">
        <v>187436</v>
      </c>
      <c r="C15242" t="s">
        <v>1</v>
      </c>
      <c r="D15242" t="b">
        <v>0</v>
      </c>
      <c r="F15242" t="s">
        <v>368</v>
      </c>
      <c r="G15242" t="s">
        <v>6139</v>
      </c>
      <c r="H15242" t="s">
        <v>31605</v>
      </c>
      <c r="I15242" t="s">
        <v>90584</v>
      </c>
      <c r="J15242" s="3">
        <v>31295</v>
      </c>
      <c r="K15242" s="3"/>
      <c r="L15242" t="s">
        <v>107524</v>
      </c>
      <c r="M15242"/>
      <c r="R15242" t="s">
        <v>292397</v>
      </c>
    </row>
    <row r="15243" spans="1:18">
      <c r="A15243" s="2">
        <v>94001071</v>
      </c>
      <c r="B15243" t="s">
        <v>246783</v>
      </c>
      <c r="C15243" t="s">
        <v>1</v>
      </c>
      <c r="D15243" t="b">
        <v>0</v>
      </c>
      <c r="E15243" t="s">
        <v>246784</v>
      </c>
      <c r="F15243" t="s">
        <v>368</v>
      </c>
      <c r="G15243" t="s">
        <v>6139</v>
      </c>
      <c r="H15243" t="s">
        <v>31605</v>
      </c>
      <c r="I15243" t="s">
        <v>246786</v>
      </c>
      <c r="J15243" s="3">
        <v>34593</v>
      </c>
      <c r="K15243" s="3"/>
      <c r="L15243" t="s">
        <v>15240</v>
      </c>
      <c r="M15243"/>
      <c r="N15243" t="s">
        <v>246785</v>
      </c>
      <c r="R15243" t="s">
        <v>292715</v>
      </c>
    </row>
    <row r="15244" spans="1:18">
      <c r="A15244" s="2">
        <v>98000249</v>
      </c>
      <c r="B15244" t="s">
        <v>262514</v>
      </c>
      <c r="C15244" t="s">
        <v>1</v>
      </c>
      <c r="D15244" t="b">
        <v>0</v>
      </c>
      <c r="E15244" t="s">
        <v>246784</v>
      </c>
      <c r="F15244" t="s">
        <v>368</v>
      </c>
      <c r="G15244" t="s">
        <v>6139</v>
      </c>
      <c r="H15244" t="s">
        <v>31605</v>
      </c>
      <c r="I15244" t="s">
        <v>262516</v>
      </c>
      <c r="J15244" s="3">
        <v>35873</v>
      </c>
      <c r="K15244" s="3"/>
      <c r="L15244"/>
      <c r="M15244"/>
      <c r="N15244" t="s">
        <v>262515</v>
      </c>
      <c r="R15244" t="s">
        <v>292866</v>
      </c>
    </row>
    <row r="15245" spans="1:18">
      <c r="A15245" s="2">
        <v>80000972</v>
      </c>
      <c r="B15245" t="s">
        <v>137847</v>
      </c>
      <c r="C15245" t="s">
        <v>1</v>
      </c>
      <c r="D15245" t="b">
        <v>0</v>
      </c>
      <c r="E15245" t="s">
        <v>9821</v>
      </c>
      <c r="F15245" t="s">
        <v>368</v>
      </c>
      <c r="G15245" t="s">
        <v>6139</v>
      </c>
      <c r="H15245" t="s">
        <v>31605</v>
      </c>
      <c r="I15245" t="s">
        <v>137848</v>
      </c>
      <c r="J15245" s="3">
        <v>29482</v>
      </c>
      <c r="K15245" s="3"/>
      <c r="L15245" t="s">
        <v>1149</v>
      </c>
      <c r="M15245"/>
      <c r="R15245" t="s">
        <v>291807</v>
      </c>
    </row>
    <row r="15246" spans="1:18">
      <c r="A15246" s="2">
        <v>73000607</v>
      </c>
      <c r="B15246" t="s">
        <v>89779</v>
      </c>
      <c r="C15246" t="s">
        <v>1</v>
      </c>
      <c r="D15246" t="b">
        <v>0</v>
      </c>
      <c r="F15246" t="s">
        <v>368</v>
      </c>
      <c r="G15246" t="s">
        <v>6139</v>
      </c>
      <c r="H15246" t="s">
        <v>31605</v>
      </c>
      <c r="I15246" t="s">
        <v>89782</v>
      </c>
      <c r="J15246" s="3">
        <v>26676</v>
      </c>
      <c r="K15246" s="3"/>
      <c r="L15246" t="s">
        <v>1149</v>
      </c>
      <c r="M15246"/>
      <c r="N15246" t="s">
        <v>89780</v>
      </c>
      <c r="P15246" t="s">
        <v>89781</v>
      </c>
      <c r="R15246" t="s">
        <v>291472</v>
      </c>
    </row>
    <row r="15247" spans="1:18">
      <c r="A15247" s="2">
        <v>75000573</v>
      </c>
      <c r="B15247" t="s">
        <v>101713</v>
      </c>
      <c r="C15247" t="s">
        <v>1</v>
      </c>
      <c r="D15247" t="b">
        <v>1</v>
      </c>
      <c r="F15247" t="s">
        <v>368</v>
      </c>
      <c r="G15247" t="s">
        <v>6139</v>
      </c>
      <c r="H15247" t="s">
        <v>95958</v>
      </c>
      <c r="I15247" t="s">
        <v>161</v>
      </c>
      <c r="J15247" s="3">
        <v>27575</v>
      </c>
      <c r="K15247" s="3"/>
      <c r="L15247" t="s">
        <v>1149</v>
      </c>
      <c r="M15247" t="s">
        <v>1774</v>
      </c>
      <c r="N15247" t="s">
        <v>101714</v>
      </c>
      <c r="Q15247" t="s">
        <v>277792</v>
      </c>
    </row>
    <row r="15248" spans="1:18">
      <c r="A15248" s="2">
        <v>74000657</v>
      </c>
      <c r="B15248" t="s">
        <v>60790</v>
      </c>
      <c r="C15248" t="s">
        <v>1</v>
      </c>
      <c r="D15248" t="b">
        <v>0</v>
      </c>
      <c r="F15248" t="s">
        <v>368</v>
      </c>
      <c r="G15248" t="s">
        <v>6139</v>
      </c>
      <c r="H15248" t="s">
        <v>95958</v>
      </c>
      <c r="I15248" t="s">
        <v>95959</v>
      </c>
      <c r="J15248" s="3">
        <v>27157</v>
      </c>
      <c r="K15248" s="3"/>
      <c r="L15248" t="s">
        <v>1149</v>
      </c>
      <c r="M15248"/>
      <c r="R15248" t="s">
        <v>291522</v>
      </c>
    </row>
    <row r="15249" spans="1:18">
      <c r="A15249" s="2">
        <v>92001129</v>
      </c>
      <c r="B15249" t="s">
        <v>237286</v>
      </c>
      <c r="C15249" t="s">
        <v>1</v>
      </c>
      <c r="D15249" t="b">
        <v>0</v>
      </c>
      <c r="F15249" t="s">
        <v>368</v>
      </c>
      <c r="G15249" t="s">
        <v>6139</v>
      </c>
      <c r="H15249" t="s">
        <v>19746</v>
      </c>
      <c r="I15249" t="s">
        <v>237287</v>
      </c>
      <c r="J15249" s="3">
        <v>33847</v>
      </c>
      <c r="K15249" s="3"/>
      <c r="L15249" t="s">
        <v>1149</v>
      </c>
      <c r="M15249"/>
      <c r="R15249" t="s">
        <v>292655</v>
      </c>
    </row>
    <row r="15250" spans="1:18">
      <c r="A15250" s="2">
        <v>87001103</v>
      </c>
      <c r="B15250" t="s">
        <v>204361</v>
      </c>
      <c r="C15250" t="s">
        <v>1</v>
      </c>
      <c r="D15250" t="b">
        <v>0</v>
      </c>
      <c r="F15250" t="s">
        <v>368</v>
      </c>
      <c r="G15250" t="s">
        <v>6139</v>
      </c>
      <c r="H15250" t="s">
        <v>19746</v>
      </c>
      <c r="I15250" t="s">
        <v>204362</v>
      </c>
      <c r="J15250" s="3">
        <v>31960</v>
      </c>
      <c r="K15250" s="3"/>
      <c r="L15250" t="s">
        <v>1149</v>
      </c>
      <c r="M15250"/>
      <c r="R15250" t="s">
        <v>292493</v>
      </c>
    </row>
    <row r="15251" spans="1:18">
      <c r="A15251" s="2">
        <v>99000412</v>
      </c>
      <c r="B15251" t="s">
        <v>267412</v>
      </c>
      <c r="C15251" t="s">
        <v>1</v>
      </c>
      <c r="D15251" t="b">
        <v>0</v>
      </c>
      <c r="F15251" t="s">
        <v>368</v>
      </c>
      <c r="G15251" t="s">
        <v>6139</v>
      </c>
      <c r="H15251" t="s">
        <v>19746</v>
      </c>
      <c r="I15251" t="s">
        <v>267414</v>
      </c>
      <c r="J15251" s="3">
        <v>36272</v>
      </c>
      <c r="K15251" s="3"/>
      <c r="L15251"/>
      <c r="M15251"/>
      <c r="N15251" t="s">
        <v>267413</v>
      </c>
      <c r="R15251" t="s">
        <v>292894</v>
      </c>
    </row>
    <row r="15252" spans="1:18">
      <c r="A15252" s="2">
        <v>97000249</v>
      </c>
      <c r="B15252" t="s">
        <v>257921</v>
      </c>
      <c r="C15252" t="s">
        <v>1</v>
      </c>
      <c r="D15252" t="b">
        <v>0</v>
      </c>
      <c r="F15252" t="s">
        <v>368</v>
      </c>
      <c r="G15252" t="s">
        <v>6139</v>
      </c>
      <c r="H15252" t="s">
        <v>197554</v>
      </c>
      <c r="I15252" t="s">
        <v>257924</v>
      </c>
      <c r="J15252" s="3">
        <v>35636</v>
      </c>
      <c r="K15252" s="3"/>
      <c r="L15252"/>
      <c r="M15252"/>
      <c r="N15252" t="s">
        <v>257922</v>
      </c>
      <c r="P15252" t="s">
        <v>257923</v>
      </c>
      <c r="R15252" t="s">
        <v>292814</v>
      </c>
    </row>
    <row r="15253" spans="1:18">
      <c r="A15253" s="2">
        <v>86002176</v>
      </c>
      <c r="B15253" t="s">
        <v>197553</v>
      </c>
      <c r="C15253" t="s">
        <v>1</v>
      </c>
      <c r="D15253" t="b">
        <v>0</v>
      </c>
      <c r="F15253" t="s">
        <v>368</v>
      </c>
      <c r="G15253" t="s">
        <v>6139</v>
      </c>
      <c r="H15253" t="s">
        <v>197554</v>
      </c>
      <c r="I15253" t="s">
        <v>197555</v>
      </c>
      <c r="J15253" s="3">
        <v>32395</v>
      </c>
      <c r="K15253" s="3"/>
      <c r="L15253" t="s">
        <v>1149</v>
      </c>
      <c r="M15253"/>
      <c r="R15253" t="s">
        <v>292475</v>
      </c>
    </row>
    <row r="15254" spans="1:18">
      <c r="A15254" s="2">
        <v>92000383</v>
      </c>
      <c r="B15254" t="s">
        <v>235326</v>
      </c>
      <c r="C15254" t="s">
        <v>1</v>
      </c>
      <c r="D15254" t="b">
        <v>0</v>
      </c>
      <c r="F15254" t="s">
        <v>368</v>
      </c>
      <c r="G15254" t="s">
        <v>2311</v>
      </c>
      <c r="H15254" t="s">
        <v>2311</v>
      </c>
      <c r="I15254" t="s">
        <v>235328</v>
      </c>
      <c r="J15254" s="3">
        <v>33722</v>
      </c>
      <c r="K15254" s="3"/>
      <c r="L15254" t="s">
        <v>15240</v>
      </c>
      <c r="M15254"/>
      <c r="N15254" t="s">
        <v>235327</v>
      </c>
      <c r="R15254" t="s">
        <v>292648</v>
      </c>
    </row>
    <row r="15255" spans="1:18">
      <c r="A15255" s="2">
        <v>80000973</v>
      </c>
      <c r="B15255" t="s">
        <v>137849</v>
      </c>
      <c r="C15255" t="s">
        <v>1</v>
      </c>
      <c r="D15255" t="b">
        <v>0</v>
      </c>
      <c r="E15255" t="s">
        <v>9821</v>
      </c>
      <c r="F15255" t="s">
        <v>368</v>
      </c>
      <c r="G15255" t="s">
        <v>2311</v>
      </c>
      <c r="H15255" t="s">
        <v>2310</v>
      </c>
      <c r="I15255" t="s">
        <v>137851</v>
      </c>
      <c r="J15255" s="3">
        <v>29482</v>
      </c>
      <c r="K15255" s="3"/>
      <c r="L15255" t="s">
        <v>137850</v>
      </c>
      <c r="M15255"/>
      <c r="R15255" t="s">
        <v>291808</v>
      </c>
    </row>
    <row r="15256" spans="1:18">
      <c r="A15256" s="2">
        <v>82002383</v>
      </c>
      <c r="B15256" t="s">
        <v>154509</v>
      </c>
      <c r="C15256" t="s">
        <v>1</v>
      </c>
      <c r="D15256" t="b">
        <v>0</v>
      </c>
      <c r="F15256" t="s">
        <v>368</v>
      </c>
      <c r="G15256" t="s">
        <v>2311</v>
      </c>
      <c r="H15256" t="s">
        <v>2310</v>
      </c>
      <c r="I15256" t="s">
        <v>110351</v>
      </c>
      <c r="J15256" s="3">
        <v>30189</v>
      </c>
      <c r="K15256" s="3"/>
      <c r="L15256" t="s">
        <v>154510</v>
      </c>
      <c r="M15256"/>
      <c r="R15256" t="s">
        <v>292094</v>
      </c>
    </row>
    <row r="15257" spans="1:18">
      <c r="A15257" s="2">
        <v>529</v>
      </c>
      <c r="B15257" t="s">
        <v>2308</v>
      </c>
      <c r="C15257" t="s">
        <v>1</v>
      </c>
      <c r="D15257" t="b">
        <v>0</v>
      </c>
      <c r="F15257" t="s">
        <v>368</v>
      </c>
      <c r="G15257" t="s">
        <v>2311</v>
      </c>
      <c r="H15257" t="s">
        <v>2310</v>
      </c>
      <c r="I15257" t="s">
        <v>2312</v>
      </c>
      <c r="J15257" s="3">
        <v>36672</v>
      </c>
      <c r="K15257" s="3"/>
      <c r="L15257" t="s">
        <v>2309</v>
      </c>
      <c r="M15257"/>
      <c r="R15257" t="s">
        <v>290936</v>
      </c>
    </row>
    <row r="15258" spans="1:18">
      <c r="A15258" s="2">
        <v>87001905</v>
      </c>
      <c r="B15258" t="s">
        <v>206435</v>
      </c>
      <c r="C15258" t="s">
        <v>1</v>
      </c>
      <c r="D15258" t="b">
        <v>0</v>
      </c>
      <c r="F15258" t="s">
        <v>368</v>
      </c>
      <c r="G15258" t="s">
        <v>2311</v>
      </c>
      <c r="H15258" t="s">
        <v>2310</v>
      </c>
      <c r="I15258" t="s">
        <v>206436</v>
      </c>
      <c r="J15258" s="3">
        <v>32154</v>
      </c>
      <c r="K15258" s="3"/>
      <c r="L15258" t="s">
        <v>1149</v>
      </c>
      <c r="M15258"/>
      <c r="R15258" t="s">
        <v>292521</v>
      </c>
    </row>
    <row r="15259" spans="1:18">
      <c r="A15259" s="2">
        <v>89000294</v>
      </c>
      <c r="B15259" t="s">
        <v>217427</v>
      </c>
      <c r="C15259" t="s">
        <v>1</v>
      </c>
      <c r="D15259" t="b">
        <v>0</v>
      </c>
      <c r="F15259" t="s">
        <v>368</v>
      </c>
      <c r="G15259" t="s">
        <v>2311</v>
      </c>
      <c r="H15259" t="s">
        <v>2310</v>
      </c>
      <c r="I15259" t="s">
        <v>217428</v>
      </c>
      <c r="J15259" s="3">
        <v>32611</v>
      </c>
      <c r="K15259" s="3"/>
      <c r="L15259" t="s">
        <v>1149</v>
      </c>
      <c r="M15259"/>
      <c r="R15259" t="s">
        <v>292555</v>
      </c>
    </row>
    <row r="15260" spans="1:18">
      <c r="A15260" s="2">
        <v>1000166</v>
      </c>
      <c r="B15260" t="s">
        <v>7014</v>
      </c>
      <c r="C15260" t="s">
        <v>1</v>
      </c>
      <c r="D15260" t="b">
        <v>0</v>
      </c>
      <c r="F15260" t="s">
        <v>368</v>
      </c>
      <c r="G15260" t="s">
        <v>2311</v>
      </c>
      <c r="H15260" t="s">
        <v>2310</v>
      </c>
      <c r="I15260" t="s">
        <v>7016</v>
      </c>
      <c r="J15260" s="3">
        <v>36945</v>
      </c>
      <c r="K15260" s="3"/>
      <c r="L15260"/>
      <c r="M15260"/>
      <c r="N15260" t="s">
        <v>7015</v>
      </c>
      <c r="R15260" t="s">
        <v>290958</v>
      </c>
    </row>
    <row r="15261" spans="1:18">
      <c r="A15261" s="2">
        <v>2000758</v>
      </c>
      <c r="B15261" t="s">
        <v>14265</v>
      </c>
      <c r="C15261" t="s">
        <v>1</v>
      </c>
      <c r="D15261" t="b">
        <v>0</v>
      </c>
      <c r="F15261" t="s">
        <v>368</v>
      </c>
      <c r="G15261" t="s">
        <v>11957</v>
      </c>
      <c r="H15261" t="s">
        <v>14266</v>
      </c>
      <c r="I15261" t="s">
        <v>14267</v>
      </c>
      <c r="J15261" s="3">
        <v>37448</v>
      </c>
      <c r="K15261" s="3"/>
      <c r="L15261"/>
      <c r="M15261"/>
      <c r="R15261" t="s">
        <v>291028</v>
      </c>
    </row>
    <row r="15262" spans="1:18">
      <c r="A15262" s="2">
        <v>77000409</v>
      </c>
      <c r="B15262" t="s">
        <v>113091</v>
      </c>
      <c r="C15262" t="s">
        <v>1</v>
      </c>
      <c r="D15262" t="b">
        <v>0</v>
      </c>
      <c r="F15262" t="s">
        <v>368</v>
      </c>
      <c r="G15262" t="s">
        <v>11957</v>
      </c>
      <c r="H15262" t="s">
        <v>4033</v>
      </c>
      <c r="I15262" t="s">
        <v>113093</v>
      </c>
      <c r="J15262" s="3">
        <v>28468</v>
      </c>
      <c r="K15262" s="3"/>
      <c r="L15262" t="s">
        <v>113092</v>
      </c>
      <c r="M15262"/>
      <c r="R15262" t="s">
        <v>291649</v>
      </c>
    </row>
    <row r="15263" spans="1:18">
      <c r="A15263" s="2">
        <v>82002384</v>
      </c>
      <c r="B15263" t="s">
        <v>154511</v>
      </c>
      <c r="C15263" t="s">
        <v>1</v>
      </c>
      <c r="D15263" t="b">
        <v>0</v>
      </c>
      <c r="E15263" t="s">
        <v>154513</v>
      </c>
      <c r="F15263" t="s">
        <v>368</v>
      </c>
      <c r="G15263" t="s">
        <v>11957</v>
      </c>
      <c r="H15263" t="s">
        <v>4033</v>
      </c>
      <c r="I15263" t="s">
        <v>154515</v>
      </c>
      <c r="J15263" s="3">
        <v>30189</v>
      </c>
      <c r="K15263" s="3"/>
      <c r="L15263" t="s">
        <v>154512</v>
      </c>
      <c r="M15263"/>
      <c r="N15263" t="s">
        <v>154514</v>
      </c>
      <c r="R15263" t="s">
        <v>292095</v>
      </c>
    </row>
    <row r="15264" spans="1:18">
      <c r="A15264" s="2">
        <v>94001636</v>
      </c>
      <c r="B15264" t="s">
        <v>248365</v>
      </c>
      <c r="C15264" t="s">
        <v>1</v>
      </c>
      <c r="D15264" t="b">
        <v>0</v>
      </c>
      <c r="F15264" t="s">
        <v>368</v>
      </c>
      <c r="G15264" t="s">
        <v>11957</v>
      </c>
      <c r="H15264" t="s">
        <v>4033</v>
      </c>
      <c r="I15264" t="s">
        <v>248368</v>
      </c>
      <c r="J15264" s="3">
        <v>34729</v>
      </c>
      <c r="K15264" s="3"/>
      <c r="L15264" t="s">
        <v>248366</v>
      </c>
      <c r="M15264"/>
      <c r="N15264" t="s">
        <v>248367</v>
      </c>
      <c r="R15264" t="s">
        <v>292720</v>
      </c>
    </row>
    <row r="15265" spans="1:18">
      <c r="A15265" s="2">
        <v>71000246</v>
      </c>
      <c r="B15265" t="s">
        <v>81487</v>
      </c>
      <c r="C15265" t="s">
        <v>1</v>
      </c>
      <c r="D15265" t="b">
        <v>0</v>
      </c>
      <c r="F15265" t="s">
        <v>368</v>
      </c>
      <c r="G15265" t="s">
        <v>12898</v>
      </c>
      <c r="H15265" t="s">
        <v>6064</v>
      </c>
      <c r="I15265" t="s">
        <v>81489</v>
      </c>
      <c r="J15265" s="3">
        <v>26080</v>
      </c>
      <c r="K15265" s="3"/>
      <c r="L15265" t="s">
        <v>1149</v>
      </c>
      <c r="M15265"/>
      <c r="N15265" t="s">
        <v>81488</v>
      </c>
      <c r="R15265" t="s">
        <v>291371</v>
      </c>
    </row>
    <row r="15266" spans="1:18">
      <c r="A15266" s="2">
        <v>71000247</v>
      </c>
      <c r="B15266" t="s">
        <v>81490</v>
      </c>
      <c r="C15266" t="s">
        <v>1</v>
      </c>
      <c r="D15266" t="b">
        <v>0</v>
      </c>
      <c r="F15266" t="s">
        <v>368</v>
      </c>
      <c r="G15266" t="s">
        <v>12898</v>
      </c>
      <c r="H15266" t="s">
        <v>6064</v>
      </c>
      <c r="I15266" t="s">
        <v>81492</v>
      </c>
      <c r="J15266" s="3">
        <v>26128</v>
      </c>
      <c r="K15266" s="3"/>
      <c r="L15266" t="s">
        <v>1149</v>
      </c>
      <c r="M15266"/>
      <c r="P15266" t="s">
        <v>81491</v>
      </c>
      <c r="R15266" t="s">
        <v>291372</v>
      </c>
    </row>
    <row r="15267" spans="1:18">
      <c r="A15267" s="2">
        <v>73000608</v>
      </c>
      <c r="B15267" t="s">
        <v>89783</v>
      </c>
      <c r="C15267" t="s">
        <v>1</v>
      </c>
      <c r="D15267" t="b">
        <v>0</v>
      </c>
      <c r="F15267" t="s">
        <v>368</v>
      </c>
      <c r="G15267" t="s">
        <v>12898</v>
      </c>
      <c r="H15267" t="s">
        <v>6064</v>
      </c>
      <c r="I15267" t="s">
        <v>89786</v>
      </c>
      <c r="J15267" s="3">
        <v>26890</v>
      </c>
      <c r="K15267" s="3"/>
      <c r="L15267" t="s">
        <v>1149</v>
      </c>
      <c r="M15267"/>
      <c r="N15267" t="s">
        <v>89784</v>
      </c>
      <c r="P15267" t="s">
        <v>89785</v>
      </c>
      <c r="R15267" t="s">
        <v>291473</v>
      </c>
    </row>
    <row r="15268" spans="1:18">
      <c r="A15268" s="2">
        <v>15000024</v>
      </c>
      <c r="B15268" t="s">
        <v>68608</v>
      </c>
      <c r="C15268" t="s">
        <v>1</v>
      </c>
      <c r="D15268" t="b">
        <v>0</v>
      </c>
      <c r="F15268" t="s">
        <v>368</v>
      </c>
      <c r="G15268" t="s">
        <v>12898</v>
      </c>
      <c r="H15268" t="s">
        <v>6064</v>
      </c>
      <c r="I15268" t="s">
        <v>68611</v>
      </c>
      <c r="J15268" s="3">
        <v>42058</v>
      </c>
      <c r="K15268" s="3"/>
      <c r="L15268" t="s">
        <v>68609</v>
      </c>
      <c r="M15268"/>
      <c r="N15268" t="s">
        <v>68610</v>
      </c>
      <c r="R15268" s="1" t="s">
        <v>355940</v>
      </c>
    </row>
    <row r="15269" spans="1:18">
      <c r="A15269" s="2">
        <v>71000248</v>
      </c>
      <c r="B15269" t="s">
        <v>81493</v>
      </c>
      <c r="C15269" t="s">
        <v>1</v>
      </c>
      <c r="D15269" t="b">
        <v>0</v>
      </c>
      <c r="F15269" t="s">
        <v>368</v>
      </c>
      <c r="G15269" t="s">
        <v>12898</v>
      </c>
      <c r="H15269" t="s">
        <v>6064</v>
      </c>
      <c r="I15269" t="s">
        <v>81495</v>
      </c>
      <c r="J15269" s="3">
        <v>26105</v>
      </c>
      <c r="K15269" s="3"/>
      <c r="L15269" t="s">
        <v>1149</v>
      </c>
      <c r="M15269"/>
      <c r="P15269" t="s">
        <v>81494</v>
      </c>
      <c r="R15269" t="s">
        <v>291373</v>
      </c>
    </row>
    <row r="15270" spans="1:18">
      <c r="A15270" s="2">
        <v>71000249</v>
      </c>
      <c r="B15270" t="s">
        <v>81496</v>
      </c>
      <c r="C15270" t="s">
        <v>1</v>
      </c>
      <c r="D15270" t="b">
        <v>0</v>
      </c>
      <c r="F15270" t="s">
        <v>368</v>
      </c>
      <c r="G15270" t="s">
        <v>12898</v>
      </c>
      <c r="H15270" t="s">
        <v>6064</v>
      </c>
      <c r="I15270" t="s">
        <v>81498</v>
      </c>
      <c r="J15270" s="3">
        <v>26080</v>
      </c>
      <c r="K15270" s="3"/>
      <c r="L15270" t="s">
        <v>1149</v>
      </c>
      <c r="M15270"/>
      <c r="N15270" t="s">
        <v>81497</v>
      </c>
      <c r="R15270" t="s">
        <v>291374</v>
      </c>
    </row>
    <row r="15271" spans="1:18">
      <c r="A15271" s="2">
        <v>72000361</v>
      </c>
      <c r="B15271" t="s">
        <v>84831</v>
      </c>
      <c r="C15271" t="s">
        <v>1</v>
      </c>
      <c r="D15271" t="b">
        <v>0</v>
      </c>
      <c r="F15271" t="s">
        <v>368</v>
      </c>
      <c r="G15271" t="s">
        <v>12898</v>
      </c>
      <c r="H15271" t="s">
        <v>6064</v>
      </c>
      <c r="I15271" t="s">
        <v>84832</v>
      </c>
      <c r="J15271" s="3">
        <v>26374</v>
      </c>
      <c r="K15271" s="3"/>
      <c r="L15271" t="s">
        <v>1149</v>
      </c>
      <c r="M15271"/>
      <c r="R15271" t="s">
        <v>291418</v>
      </c>
    </row>
    <row r="15272" spans="1:18">
      <c r="A15272" s="2">
        <v>2000338</v>
      </c>
      <c r="B15272" t="s">
        <v>12896</v>
      </c>
      <c r="C15272" t="s">
        <v>1</v>
      </c>
      <c r="D15272" t="b">
        <v>0</v>
      </c>
      <c r="F15272" t="s">
        <v>368</v>
      </c>
      <c r="G15272" t="s">
        <v>12898</v>
      </c>
      <c r="H15272" t="s">
        <v>6064</v>
      </c>
      <c r="I15272" t="s">
        <v>12900</v>
      </c>
      <c r="J15272" s="3">
        <v>37357</v>
      </c>
      <c r="K15272" s="3"/>
      <c r="L15272" t="s">
        <v>12897</v>
      </c>
      <c r="M15272"/>
      <c r="N15272" t="s">
        <v>12899</v>
      </c>
      <c r="R15272" t="s">
        <v>291011</v>
      </c>
    </row>
    <row r="15273" spans="1:18">
      <c r="A15273" s="2">
        <v>82002385</v>
      </c>
      <c r="B15273" t="s">
        <v>154516</v>
      </c>
      <c r="C15273" t="s">
        <v>1</v>
      </c>
      <c r="D15273" t="b">
        <v>0</v>
      </c>
      <c r="F15273" t="s">
        <v>368</v>
      </c>
      <c r="G15273" t="s">
        <v>12898</v>
      </c>
      <c r="H15273" t="s">
        <v>6064</v>
      </c>
      <c r="I15273" t="s">
        <v>154518</v>
      </c>
      <c r="J15273" s="3">
        <v>30140</v>
      </c>
      <c r="K15273" s="3"/>
      <c r="L15273" t="s">
        <v>154517</v>
      </c>
      <c r="M15273"/>
      <c r="R15273" t="s">
        <v>292096</v>
      </c>
    </row>
    <row r="15274" spans="1:18">
      <c r="A15274" s="2">
        <v>71000250</v>
      </c>
      <c r="B15274" t="s">
        <v>3607</v>
      </c>
      <c r="C15274" t="s">
        <v>1</v>
      </c>
      <c r="D15274" t="b">
        <v>0</v>
      </c>
      <c r="F15274" t="s">
        <v>368</v>
      </c>
      <c r="G15274" t="s">
        <v>12898</v>
      </c>
      <c r="H15274" t="s">
        <v>6064</v>
      </c>
      <c r="I15274" t="s">
        <v>81499</v>
      </c>
      <c r="J15274" s="3">
        <v>26128</v>
      </c>
      <c r="K15274" s="3"/>
      <c r="L15274" t="s">
        <v>1149</v>
      </c>
      <c r="M15274"/>
      <c r="R15274" t="s">
        <v>291375</v>
      </c>
    </row>
    <row r="15275" spans="1:18">
      <c r="A15275" s="2">
        <v>79000698</v>
      </c>
      <c r="B15275" t="s">
        <v>127104</v>
      </c>
      <c r="C15275" t="s">
        <v>1</v>
      </c>
      <c r="D15275" t="b">
        <v>0</v>
      </c>
      <c r="F15275" t="s">
        <v>368</v>
      </c>
      <c r="G15275" t="s">
        <v>12898</v>
      </c>
      <c r="H15275" t="s">
        <v>6064</v>
      </c>
      <c r="I15275" t="s">
        <v>127106</v>
      </c>
      <c r="J15275" s="3">
        <v>28877</v>
      </c>
      <c r="K15275" s="3"/>
      <c r="L15275" t="s">
        <v>1149</v>
      </c>
      <c r="M15275"/>
      <c r="N15275" t="s">
        <v>127105</v>
      </c>
      <c r="R15275" t="s">
        <v>291740</v>
      </c>
    </row>
    <row r="15276" spans="1:18">
      <c r="A15276" s="2">
        <v>71000251</v>
      </c>
      <c r="B15276" t="s">
        <v>81500</v>
      </c>
      <c r="C15276" t="s">
        <v>1</v>
      </c>
      <c r="D15276" t="b">
        <v>0</v>
      </c>
      <c r="F15276" t="s">
        <v>368</v>
      </c>
      <c r="G15276" t="s">
        <v>12898</v>
      </c>
      <c r="H15276" t="s">
        <v>6064</v>
      </c>
      <c r="I15276" t="s">
        <v>81504</v>
      </c>
      <c r="J15276" s="3">
        <v>26105</v>
      </c>
      <c r="K15276" s="3"/>
      <c r="L15276" t="s">
        <v>81501</v>
      </c>
      <c r="M15276"/>
      <c r="N15276" t="s">
        <v>81502</v>
      </c>
      <c r="P15276" t="s">
        <v>81503</v>
      </c>
      <c r="R15276" t="s">
        <v>291376</v>
      </c>
    </row>
    <row r="15277" spans="1:18">
      <c r="A15277" s="2">
        <v>71000252</v>
      </c>
      <c r="B15277" t="s">
        <v>81505</v>
      </c>
      <c r="C15277" t="s">
        <v>1</v>
      </c>
      <c r="D15277" t="b">
        <v>0</v>
      </c>
      <c r="F15277" t="s">
        <v>368</v>
      </c>
      <c r="G15277" t="s">
        <v>12898</v>
      </c>
      <c r="H15277" t="s">
        <v>6064</v>
      </c>
      <c r="I15277" t="s">
        <v>81509</v>
      </c>
      <c r="J15277" s="3">
        <v>26105</v>
      </c>
      <c r="K15277" s="3"/>
      <c r="L15277" t="s">
        <v>81506</v>
      </c>
      <c r="M15277"/>
      <c r="N15277" t="s">
        <v>81507</v>
      </c>
      <c r="P15277" t="s">
        <v>81508</v>
      </c>
      <c r="R15277" t="s">
        <v>291377</v>
      </c>
    </row>
    <row r="15278" spans="1:18">
      <c r="A15278" s="2">
        <v>72000362</v>
      </c>
      <c r="B15278" t="s">
        <v>84833</v>
      </c>
      <c r="C15278" t="s">
        <v>1</v>
      </c>
      <c r="D15278" t="b">
        <v>0</v>
      </c>
      <c r="F15278" t="s">
        <v>368</v>
      </c>
      <c r="G15278" t="s">
        <v>12898</v>
      </c>
      <c r="H15278" t="s">
        <v>6064</v>
      </c>
      <c r="I15278" t="s">
        <v>84835</v>
      </c>
      <c r="J15278" s="3">
        <v>26590</v>
      </c>
      <c r="K15278" s="3"/>
      <c r="L15278" t="s">
        <v>84834</v>
      </c>
      <c r="M15278"/>
      <c r="R15278" t="s">
        <v>291419</v>
      </c>
    </row>
    <row r="15279" spans="1:18">
      <c r="A15279" s="2">
        <v>73000609</v>
      </c>
      <c r="B15279" t="s">
        <v>89787</v>
      </c>
      <c r="C15279" t="s">
        <v>1</v>
      </c>
      <c r="D15279" t="b">
        <v>0</v>
      </c>
      <c r="F15279" t="s">
        <v>368</v>
      </c>
      <c r="G15279" t="s">
        <v>12898</v>
      </c>
      <c r="H15279" t="s">
        <v>6064</v>
      </c>
      <c r="I15279" t="s">
        <v>89790</v>
      </c>
      <c r="J15279" s="3">
        <v>26998</v>
      </c>
      <c r="K15279" s="3"/>
      <c r="L15279" t="s">
        <v>1149</v>
      </c>
      <c r="M15279"/>
      <c r="N15279" t="s">
        <v>89788</v>
      </c>
      <c r="P15279" t="s">
        <v>89789</v>
      </c>
      <c r="R15279" t="s">
        <v>291474</v>
      </c>
    </row>
    <row r="15280" spans="1:18">
      <c r="A15280" s="2">
        <v>71000253</v>
      </c>
      <c r="B15280" t="s">
        <v>81510</v>
      </c>
      <c r="C15280" t="s">
        <v>1</v>
      </c>
      <c r="D15280" t="b">
        <v>0</v>
      </c>
      <c r="F15280" t="s">
        <v>368</v>
      </c>
      <c r="G15280" t="s">
        <v>12898</v>
      </c>
      <c r="H15280" t="s">
        <v>6064</v>
      </c>
      <c r="I15280" t="s">
        <v>81514</v>
      </c>
      <c r="J15280" s="3">
        <v>26105</v>
      </c>
      <c r="K15280" s="3"/>
      <c r="L15280" t="s">
        <v>81511</v>
      </c>
      <c r="M15280"/>
      <c r="N15280" t="s">
        <v>81512</v>
      </c>
      <c r="P15280" t="s">
        <v>81513</v>
      </c>
      <c r="R15280" t="s">
        <v>291378</v>
      </c>
    </row>
    <row r="15281" spans="1:18">
      <c r="A15281" s="2">
        <v>93000281</v>
      </c>
      <c r="B15281" t="s">
        <v>240095</v>
      </c>
      <c r="C15281" t="s">
        <v>1</v>
      </c>
      <c r="D15281" t="b">
        <v>0</v>
      </c>
      <c r="F15281" t="s">
        <v>368</v>
      </c>
      <c r="G15281" t="s">
        <v>12898</v>
      </c>
      <c r="H15281" t="s">
        <v>6064</v>
      </c>
      <c r="I15281" t="s">
        <v>240097</v>
      </c>
      <c r="J15281" s="3">
        <v>34060</v>
      </c>
      <c r="K15281" s="3"/>
      <c r="L15281" t="s">
        <v>1149</v>
      </c>
      <c r="M15281"/>
      <c r="N15281" t="s">
        <v>240096</v>
      </c>
      <c r="R15281" t="s">
        <v>292668</v>
      </c>
    </row>
    <row r="15282" spans="1:18">
      <c r="A15282" s="2">
        <v>71000254</v>
      </c>
      <c r="B15282" t="s">
        <v>81515</v>
      </c>
      <c r="C15282" t="s">
        <v>1</v>
      </c>
      <c r="D15282" t="b">
        <v>0</v>
      </c>
      <c r="F15282" t="s">
        <v>368</v>
      </c>
      <c r="G15282" t="s">
        <v>12898</v>
      </c>
      <c r="H15282" t="s">
        <v>6064</v>
      </c>
      <c r="I15282" t="s">
        <v>81517</v>
      </c>
      <c r="J15282" s="3">
        <v>26105</v>
      </c>
      <c r="K15282" s="3"/>
      <c r="L15282" t="s">
        <v>1149</v>
      </c>
      <c r="M15282"/>
      <c r="N15282" t="s">
        <v>81516</v>
      </c>
      <c r="R15282" t="s">
        <v>291379</v>
      </c>
    </row>
    <row r="15283" spans="1:18">
      <c r="A15283" s="2">
        <v>72000363</v>
      </c>
      <c r="B15283" t="s">
        <v>84836</v>
      </c>
      <c r="C15283" t="s">
        <v>1</v>
      </c>
      <c r="D15283" t="b">
        <v>0</v>
      </c>
      <c r="F15283" t="s">
        <v>368</v>
      </c>
      <c r="G15283" t="s">
        <v>12898</v>
      </c>
      <c r="H15283" t="s">
        <v>6064</v>
      </c>
      <c r="I15283" t="s">
        <v>84838</v>
      </c>
      <c r="J15283" s="3">
        <v>26318</v>
      </c>
      <c r="K15283" s="3"/>
      <c r="L15283" t="s">
        <v>1149</v>
      </c>
      <c r="M15283"/>
      <c r="P15283" t="s">
        <v>84837</v>
      </c>
      <c r="R15283" t="s">
        <v>291420</v>
      </c>
    </row>
    <row r="15284" spans="1:18">
      <c r="A15284" s="2">
        <v>72000364</v>
      </c>
      <c r="B15284" t="s">
        <v>9140</v>
      </c>
      <c r="C15284" t="s">
        <v>1</v>
      </c>
      <c r="D15284" t="b">
        <v>0</v>
      </c>
      <c r="F15284" t="s">
        <v>368</v>
      </c>
      <c r="G15284" t="s">
        <v>12898</v>
      </c>
      <c r="H15284" t="s">
        <v>6064</v>
      </c>
      <c r="I15284" t="s">
        <v>84839</v>
      </c>
      <c r="J15284" s="3">
        <v>26556</v>
      </c>
      <c r="K15284" s="3"/>
      <c r="L15284" t="s">
        <v>1149</v>
      </c>
      <c r="M15284"/>
      <c r="R15284" t="s">
        <v>291421</v>
      </c>
    </row>
    <row r="15285" spans="1:18">
      <c r="A15285" s="2">
        <v>77000410</v>
      </c>
      <c r="B15285" t="s">
        <v>113094</v>
      </c>
      <c r="C15285" t="s">
        <v>1</v>
      </c>
      <c r="D15285" t="b">
        <v>1</v>
      </c>
      <c r="F15285" t="s">
        <v>368</v>
      </c>
      <c r="G15285" t="s">
        <v>12898</v>
      </c>
      <c r="H15285" t="s">
        <v>6064</v>
      </c>
      <c r="I15285" t="s">
        <v>161</v>
      </c>
      <c r="J15285" s="3">
        <v>28452</v>
      </c>
      <c r="K15285" s="3"/>
      <c r="L15285" t="s">
        <v>1149</v>
      </c>
      <c r="M15285"/>
      <c r="Q15285" t="s">
        <v>277792</v>
      </c>
    </row>
    <row r="15286" spans="1:18">
      <c r="A15286" s="2">
        <v>93000313</v>
      </c>
      <c r="B15286" t="s">
        <v>210512</v>
      </c>
      <c r="C15286" t="s">
        <v>1</v>
      </c>
      <c r="D15286" t="b">
        <v>0</v>
      </c>
      <c r="F15286" t="s">
        <v>368</v>
      </c>
      <c r="G15286" t="s">
        <v>12898</v>
      </c>
      <c r="H15286" t="s">
        <v>6064</v>
      </c>
      <c r="I15286" t="s">
        <v>240188</v>
      </c>
      <c r="J15286" s="3">
        <v>34075</v>
      </c>
      <c r="K15286" s="3"/>
      <c r="L15286" t="s">
        <v>1149</v>
      </c>
      <c r="M15286"/>
      <c r="N15286" t="s">
        <v>240187</v>
      </c>
      <c r="R15286" t="s">
        <v>292670</v>
      </c>
    </row>
    <row r="15287" spans="1:18">
      <c r="A15287" s="2">
        <v>71000255</v>
      </c>
      <c r="B15287" t="s">
        <v>81518</v>
      </c>
      <c r="C15287" t="s">
        <v>1</v>
      </c>
      <c r="D15287" t="b">
        <v>0</v>
      </c>
      <c r="F15287" t="s">
        <v>368</v>
      </c>
      <c r="G15287" t="s">
        <v>12898</v>
      </c>
      <c r="H15287" t="s">
        <v>6064</v>
      </c>
      <c r="I15287" t="s">
        <v>81520</v>
      </c>
      <c r="J15287" s="3">
        <v>26080</v>
      </c>
      <c r="K15287" s="3"/>
      <c r="L15287" t="s">
        <v>1149</v>
      </c>
      <c r="M15287"/>
      <c r="N15287" t="s">
        <v>81519</v>
      </c>
      <c r="R15287" t="s">
        <v>291380</v>
      </c>
    </row>
    <row r="15288" spans="1:18">
      <c r="A15288" s="2">
        <v>70000196</v>
      </c>
      <c r="B15288" t="s">
        <v>15152</v>
      </c>
      <c r="C15288" t="s">
        <v>1</v>
      </c>
      <c r="D15288" t="b">
        <v>0</v>
      </c>
      <c r="F15288" t="s">
        <v>368</v>
      </c>
      <c r="G15288" t="s">
        <v>12898</v>
      </c>
      <c r="H15288" t="s">
        <v>6064</v>
      </c>
      <c r="I15288" t="s">
        <v>78758</v>
      </c>
      <c r="J15288" s="3">
        <v>25741</v>
      </c>
      <c r="K15288" s="3"/>
      <c r="L15288" t="s">
        <v>78756</v>
      </c>
      <c r="M15288"/>
      <c r="N15288" t="s">
        <v>78757</v>
      </c>
      <c r="R15288" t="s">
        <v>291344</v>
      </c>
    </row>
    <row r="15289" spans="1:18">
      <c r="A15289" s="2">
        <v>71000256</v>
      </c>
      <c r="B15289" t="s">
        <v>81521</v>
      </c>
      <c r="C15289" t="s">
        <v>1</v>
      </c>
      <c r="D15289" t="b">
        <v>0</v>
      </c>
      <c r="F15289" t="s">
        <v>368</v>
      </c>
      <c r="G15289" t="s">
        <v>12898</v>
      </c>
      <c r="H15289" t="s">
        <v>6064</v>
      </c>
      <c r="I15289" t="s">
        <v>81524</v>
      </c>
      <c r="J15289" s="3">
        <v>26128</v>
      </c>
      <c r="K15289" s="3"/>
      <c r="L15289" t="s">
        <v>1149</v>
      </c>
      <c r="M15289"/>
      <c r="N15289" t="s">
        <v>81522</v>
      </c>
      <c r="P15289" t="s">
        <v>81523</v>
      </c>
      <c r="R15289" t="s">
        <v>291381</v>
      </c>
    </row>
    <row r="15290" spans="1:18">
      <c r="A15290" s="2">
        <v>71000257</v>
      </c>
      <c r="B15290" t="s">
        <v>81525</v>
      </c>
      <c r="C15290" t="s">
        <v>1</v>
      </c>
      <c r="D15290" t="b">
        <v>0</v>
      </c>
      <c r="F15290" t="s">
        <v>368</v>
      </c>
      <c r="G15290" t="s">
        <v>12898</v>
      </c>
      <c r="H15290" t="s">
        <v>6064</v>
      </c>
      <c r="I15290" t="s">
        <v>81528</v>
      </c>
      <c r="J15290" s="3">
        <v>26105</v>
      </c>
      <c r="K15290" s="3"/>
      <c r="L15290" t="s">
        <v>1149</v>
      </c>
      <c r="M15290"/>
      <c r="N15290" t="s">
        <v>81526</v>
      </c>
      <c r="P15290" t="s">
        <v>81527</v>
      </c>
      <c r="R15290" t="s">
        <v>291382</v>
      </c>
    </row>
    <row r="15291" spans="1:18">
      <c r="A15291" s="2">
        <v>5000076</v>
      </c>
      <c r="B15291" t="s">
        <v>28093</v>
      </c>
      <c r="C15291" t="s">
        <v>1</v>
      </c>
      <c r="D15291" t="b">
        <v>0</v>
      </c>
      <c r="F15291" t="s">
        <v>368</v>
      </c>
      <c r="G15291" t="s">
        <v>12898</v>
      </c>
      <c r="H15291" t="s">
        <v>6064</v>
      </c>
      <c r="I15291" t="s">
        <v>28094</v>
      </c>
      <c r="J15291" s="3">
        <v>38407</v>
      </c>
      <c r="K15291" s="3"/>
      <c r="L15291"/>
      <c r="M15291"/>
      <c r="R15291" t="s">
        <v>291138</v>
      </c>
    </row>
    <row r="15292" spans="1:18">
      <c r="A15292" s="2">
        <v>71000258</v>
      </c>
      <c r="B15292" t="s">
        <v>81529</v>
      </c>
      <c r="C15292" t="s">
        <v>1</v>
      </c>
      <c r="D15292" t="b">
        <v>0</v>
      </c>
      <c r="F15292" t="s">
        <v>368</v>
      </c>
      <c r="G15292" t="s">
        <v>12898</v>
      </c>
      <c r="H15292" t="s">
        <v>6064</v>
      </c>
      <c r="I15292" t="s">
        <v>81532</v>
      </c>
      <c r="J15292" s="3">
        <v>26105</v>
      </c>
      <c r="K15292" s="3"/>
      <c r="L15292" t="s">
        <v>81501</v>
      </c>
      <c r="M15292"/>
      <c r="N15292" t="s">
        <v>81530</v>
      </c>
      <c r="P15292" t="s">
        <v>81531</v>
      </c>
      <c r="R15292" t="s">
        <v>291383</v>
      </c>
    </row>
    <row r="15293" spans="1:18">
      <c r="A15293" s="2">
        <v>16000231</v>
      </c>
      <c r="B15293" t="s">
        <v>72328</v>
      </c>
      <c r="C15293" t="s">
        <v>1</v>
      </c>
      <c r="D15293" t="b">
        <v>0</v>
      </c>
      <c r="F15293" t="s">
        <v>368</v>
      </c>
      <c r="G15293" t="s">
        <v>12898</v>
      </c>
      <c r="H15293" t="s">
        <v>6064</v>
      </c>
      <c r="I15293" t="s">
        <v>72330</v>
      </c>
      <c r="J15293" s="3">
        <v>42500</v>
      </c>
      <c r="K15293" s="3"/>
      <c r="L15293" t="s">
        <v>72329</v>
      </c>
      <c r="M15293"/>
      <c r="R15293" s="1" t="s">
        <v>355940</v>
      </c>
    </row>
    <row r="15294" spans="1:18">
      <c r="A15294" s="2">
        <v>71000259</v>
      </c>
      <c r="B15294" t="s">
        <v>81533</v>
      </c>
      <c r="C15294" t="s">
        <v>1</v>
      </c>
      <c r="D15294" t="b">
        <v>0</v>
      </c>
      <c r="F15294" t="s">
        <v>368</v>
      </c>
      <c r="G15294" t="s">
        <v>12898</v>
      </c>
      <c r="H15294" t="s">
        <v>6064</v>
      </c>
      <c r="I15294" t="s">
        <v>81536</v>
      </c>
      <c r="J15294" s="3">
        <v>26080</v>
      </c>
      <c r="K15294" s="3">
        <v>26975</v>
      </c>
      <c r="L15294" t="s">
        <v>81534</v>
      </c>
      <c r="M15294"/>
      <c r="N15294" t="s">
        <v>81535</v>
      </c>
      <c r="Q15294" t="s">
        <v>277791</v>
      </c>
      <c r="R15294" t="s">
        <v>291384</v>
      </c>
    </row>
    <row r="15295" spans="1:18">
      <c r="A15295" s="2">
        <v>72000365</v>
      </c>
      <c r="B15295" t="s">
        <v>84840</v>
      </c>
      <c r="C15295" t="s">
        <v>1</v>
      </c>
      <c r="D15295" t="b">
        <v>0</v>
      </c>
      <c r="F15295" t="s">
        <v>368</v>
      </c>
      <c r="G15295" t="s">
        <v>12898</v>
      </c>
      <c r="H15295" t="s">
        <v>6064</v>
      </c>
      <c r="I15295" t="s">
        <v>84841</v>
      </c>
      <c r="J15295" s="3">
        <v>26329</v>
      </c>
      <c r="K15295" s="3"/>
      <c r="L15295" t="s">
        <v>1149</v>
      </c>
      <c r="M15295"/>
      <c r="R15295" t="s">
        <v>291422</v>
      </c>
    </row>
    <row r="15296" spans="1:18">
      <c r="A15296" s="2">
        <v>72000366</v>
      </c>
      <c r="B15296" t="s">
        <v>84842</v>
      </c>
      <c r="C15296" t="s">
        <v>1</v>
      </c>
      <c r="D15296" t="b">
        <v>0</v>
      </c>
      <c r="F15296" t="s">
        <v>368</v>
      </c>
      <c r="G15296" t="s">
        <v>12898</v>
      </c>
      <c r="H15296" t="s">
        <v>6064</v>
      </c>
      <c r="I15296" t="s">
        <v>84845</v>
      </c>
      <c r="J15296" s="3">
        <v>26400</v>
      </c>
      <c r="K15296" s="3"/>
      <c r="L15296" t="s">
        <v>1149</v>
      </c>
      <c r="M15296"/>
      <c r="N15296" t="s">
        <v>84843</v>
      </c>
      <c r="P15296" t="s">
        <v>84844</v>
      </c>
      <c r="R15296" t="s">
        <v>291423</v>
      </c>
    </row>
    <row r="15297" spans="1:18">
      <c r="A15297" s="2">
        <v>5000053</v>
      </c>
      <c r="B15297" t="s">
        <v>28013</v>
      </c>
      <c r="C15297" t="s">
        <v>1</v>
      </c>
      <c r="D15297" t="b">
        <v>0</v>
      </c>
      <c r="F15297" t="s">
        <v>368</v>
      </c>
      <c r="G15297" t="s">
        <v>12898</v>
      </c>
      <c r="H15297" t="s">
        <v>6064</v>
      </c>
      <c r="I15297" t="s">
        <v>28015</v>
      </c>
      <c r="J15297" s="3">
        <v>38398</v>
      </c>
      <c r="K15297" s="3"/>
      <c r="L15297" t="s">
        <v>28014</v>
      </c>
      <c r="M15297"/>
      <c r="P15297" t="s">
        <v>28014</v>
      </c>
      <c r="R15297" t="s">
        <v>291136</v>
      </c>
    </row>
    <row r="15298" spans="1:18">
      <c r="A15298" s="2">
        <v>8001280</v>
      </c>
      <c r="B15298" t="s">
        <v>46299</v>
      </c>
      <c r="C15298" t="s">
        <v>1</v>
      </c>
      <c r="D15298" t="b">
        <v>0</v>
      </c>
      <c r="F15298" t="s">
        <v>368</v>
      </c>
      <c r="G15298" t="s">
        <v>12898</v>
      </c>
      <c r="H15298" t="s">
        <v>6064</v>
      </c>
      <c r="I15298" t="s">
        <v>46303</v>
      </c>
      <c r="J15298" s="3">
        <v>39822</v>
      </c>
      <c r="K15298" s="3"/>
      <c r="L15298" t="s">
        <v>46300</v>
      </c>
      <c r="M15298"/>
      <c r="N15298" t="s">
        <v>46301</v>
      </c>
      <c r="P15298" t="s">
        <v>46302</v>
      </c>
      <c r="R15298" t="s">
        <v>291246</v>
      </c>
    </row>
    <row r="15299" spans="1:18">
      <c r="A15299" s="2">
        <v>71000260</v>
      </c>
      <c r="B15299" t="s">
        <v>81537</v>
      </c>
      <c r="C15299" t="s">
        <v>1</v>
      </c>
      <c r="D15299" t="b">
        <v>0</v>
      </c>
      <c r="F15299" t="s">
        <v>368</v>
      </c>
      <c r="G15299" t="s">
        <v>12898</v>
      </c>
      <c r="H15299" t="s">
        <v>6064</v>
      </c>
      <c r="I15299" t="s">
        <v>81540</v>
      </c>
      <c r="J15299" s="3">
        <v>26128</v>
      </c>
      <c r="K15299" s="3"/>
      <c r="L15299" t="s">
        <v>1149</v>
      </c>
      <c r="M15299"/>
      <c r="N15299" t="s">
        <v>81538</v>
      </c>
      <c r="P15299" t="s">
        <v>81539</v>
      </c>
      <c r="R15299" t="s">
        <v>291385</v>
      </c>
    </row>
    <row r="15300" spans="1:18">
      <c r="A15300" s="2">
        <v>15000996</v>
      </c>
      <c r="B15300" t="s">
        <v>71557</v>
      </c>
      <c r="C15300" t="s">
        <v>1</v>
      </c>
      <c r="D15300" t="b">
        <v>0</v>
      </c>
      <c r="F15300" t="s">
        <v>368</v>
      </c>
      <c r="G15300" t="s">
        <v>12898</v>
      </c>
      <c r="H15300" t="s">
        <v>6064</v>
      </c>
      <c r="I15300" t="s">
        <v>71559</v>
      </c>
      <c r="J15300" s="3">
        <v>42395</v>
      </c>
      <c r="K15300" s="3"/>
      <c r="L15300" t="s">
        <v>71558</v>
      </c>
      <c r="M15300"/>
      <c r="R15300" s="1" t="s">
        <v>355940</v>
      </c>
    </row>
    <row r="15301" spans="1:18">
      <c r="A15301" s="2">
        <v>96000216</v>
      </c>
      <c r="B15301" t="s">
        <v>253322</v>
      </c>
      <c r="C15301" t="s">
        <v>1</v>
      </c>
      <c r="D15301" t="b">
        <v>0</v>
      </c>
      <c r="E15301" t="s">
        <v>253306</v>
      </c>
      <c r="F15301" t="s">
        <v>368</v>
      </c>
      <c r="G15301" t="s">
        <v>12898</v>
      </c>
      <c r="H15301" t="s">
        <v>6064</v>
      </c>
      <c r="I15301" t="s">
        <v>253323</v>
      </c>
      <c r="J15301" s="3">
        <v>35142</v>
      </c>
      <c r="K15301" s="3"/>
      <c r="L15301" t="s">
        <v>41395</v>
      </c>
      <c r="M15301"/>
      <c r="R15301" t="s">
        <v>292771</v>
      </c>
    </row>
    <row r="15302" spans="1:18">
      <c r="A15302" s="2">
        <v>74000658</v>
      </c>
      <c r="B15302" t="s">
        <v>12518</v>
      </c>
      <c r="C15302" t="s">
        <v>1</v>
      </c>
      <c r="D15302" t="b">
        <v>0</v>
      </c>
      <c r="F15302" t="s">
        <v>368</v>
      </c>
      <c r="G15302" t="s">
        <v>12898</v>
      </c>
      <c r="H15302" t="s">
        <v>6064</v>
      </c>
      <c r="I15302" t="s">
        <v>95961</v>
      </c>
      <c r="J15302" s="3">
        <v>27394</v>
      </c>
      <c r="K15302" s="3"/>
      <c r="L15302" t="s">
        <v>15240</v>
      </c>
      <c r="M15302"/>
      <c r="N15302" t="s">
        <v>95960</v>
      </c>
      <c r="R15302" t="s">
        <v>291523</v>
      </c>
    </row>
    <row r="15303" spans="1:18">
      <c r="A15303" s="2">
        <v>95000233</v>
      </c>
      <c r="B15303" t="s">
        <v>249000</v>
      </c>
      <c r="C15303" t="s">
        <v>1</v>
      </c>
      <c r="D15303" t="b">
        <v>0</v>
      </c>
      <c r="F15303" t="s">
        <v>368</v>
      </c>
      <c r="G15303" t="s">
        <v>12898</v>
      </c>
      <c r="H15303" t="s">
        <v>6064</v>
      </c>
      <c r="I15303" t="s">
        <v>249002</v>
      </c>
      <c r="J15303" s="3">
        <v>34907</v>
      </c>
      <c r="K15303" s="3"/>
      <c r="L15303" t="s">
        <v>15240</v>
      </c>
      <c r="M15303"/>
      <c r="N15303" t="s">
        <v>249001</v>
      </c>
      <c r="R15303" t="s">
        <v>292724</v>
      </c>
    </row>
    <row r="15304" spans="1:18">
      <c r="A15304" s="2">
        <v>87000977</v>
      </c>
      <c r="B15304" t="s">
        <v>204053</v>
      </c>
      <c r="C15304" t="s">
        <v>1</v>
      </c>
      <c r="D15304" t="b">
        <v>0</v>
      </c>
      <c r="F15304" t="s">
        <v>368</v>
      </c>
      <c r="G15304" t="s">
        <v>12898</v>
      </c>
      <c r="H15304" t="s">
        <v>6064</v>
      </c>
      <c r="I15304" t="s">
        <v>204054</v>
      </c>
      <c r="J15304" s="3">
        <v>31940</v>
      </c>
      <c r="K15304" s="3"/>
      <c r="L15304" t="s">
        <v>15240</v>
      </c>
      <c r="M15304"/>
      <c r="R15304" t="s">
        <v>292492</v>
      </c>
    </row>
    <row r="15305" spans="1:18">
      <c r="A15305" s="2">
        <v>6000986</v>
      </c>
      <c r="B15305" t="s">
        <v>36301</v>
      </c>
      <c r="C15305" t="s">
        <v>1</v>
      </c>
      <c r="D15305" t="b">
        <v>0</v>
      </c>
      <c r="F15305" t="s">
        <v>368</v>
      </c>
      <c r="G15305" t="s">
        <v>12898</v>
      </c>
      <c r="H15305" t="s">
        <v>6064</v>
      </c>
      <c r="I15305" t="s">
        <v>36303</v>
      </c>
      <c r="J15305" s="3">
        <v>39030</v>
      </c>
      <c r="K15305" s="3"/>
      <c r="L15305"/>
      <c r="M15305"/>
      <c r="N15305" t="s">
        <v>36302</v>
      </c>
      <c r="R15305" t="s">
        <v>291187</v>
      </c>
    </row>
    <row r="15306" spans="1:18">
      <c r="A15306" s="2">
        <v>74000659</v>
      </c>
      <c r="B15306" t="s">
        <v>95962</v>
      </c>
      <c r="C15306" t="s">
        <v>1</v>
      </c>
      <c r="D15306" t="b">
        <v>0</v>
      </c>
      <c r="F15306" t="s">
        <v>368</v>
      </c>
      <c r="G15306" t="s">
        <v>12898</v>
      </c>
      <c r="H15306" t="s">
        <v>6064</v>
      </c>
      <c r="I15306" t="s">
        <v>95964</v>
      </c>
      <c r="J15306" s="3">
        <v>27110</v>
      </c>
      <c r="K15306" s="3"/>
      <c r="L15306" t="s">
        <v>1149</v>
      </c>
      <c r="M15306"/>
      <c r="N15306" t="s">
        <v>95963</v>
      </c>
      <c r="R15306" t="s">
        <v>291524</v>
      </c>
    </row>
    <row r="15307" spans="1:18">
      <c r="A15307" s="2">
        <v>90001434</v>
      </c>
      <c r="B15307" t="s">
        <v>226501</v>
      </c>
      <c r="C15307" t="s">
        <v>1</v>
      </c>
      <c r="D15307" t="b">
        <v>0</v>
      </c>
      <c r="F15307" t="s">
        <v>368</v>
      </c>
      <c r="G15307" t="s">
        <v>12898</v>
      </c>
      <c r="H15307" t="s">
        <v>6064</v>
      </c>
      <c r="I15307" t="s">
        <v>226503</v>
      </c>
      <c r="J15307" s="3">
        <v>33129</v>
      </c>
      <c r="K15307" s="3"/>
      <c r="L15307" t="s">
        <v>1149</v>
      </c>
      <c r="M15307"/>
      <c r="N15307" t="s">
        <v>226502</v>
      </c>
      <c r="R15307" t="s">
        <v>292618</v>
      </c>
    </row>
    <row r="15308" spans="1:18">
      <c r="A15308" s="2">
        <v>71000261</v>
      </c>
      <c r="B15308" t="s">
        <v>81541</v>
      </c>
      <c r="C15308" t="s">
        <v>1</v>
      </c>
      <c r="D15308" t="b">
        <v>0</v>
      </c>
      <c r="F15308" t="s">
        <v>368</v>
      </c>
      <c r="G15308" t="s">
        <v>12898</v>
      </c>
      <c r="H15308" t="s">
        <v>6064</v>
      </c>
      <c r="I15308" t="s">
        <v>81543</v>
      </c>
      <c r="J15308" s="3">
        <v>26171</v>
      </c>
      <c r="K15308" s="3"/>
      <c r="L15308" t="s">
        <v>81542</v>
      </c>
      <c r="M15308"/>
      <c r="R15308" t="s">
        <v>291386</v>
      </c>
    </row>
    <row r="15309" spans="1:18">
      <c r="A15309" s="2">
        <v>72000367</v>
      </c>
      <c r="B15309" t="s">
        <v>84846</v>
      </c>
      <c r="C15309" t="s">
        <v>1</v>
      </c>
      <c r="D15309" t="b">
        <v>0</v>
      </c>
      <c r="F15309" t="s">
        <v>368</v>
      </c>
      <c r="G15309" t="s">
        <v>12898</v>
      </c>
      <c r="H15309" t="s">
        <v>6064</v>
      </c>
      <c r="I15309" t="s">
        <v>84849</v>
      </c>
      <c r="J15309" s="3">
        <v>26400</v>
      </c>
      <c r="K15309" s="3"/>
      <c r="L15309" t="s">
        <v>84847</v>
      </c>
      <c r="M15309"/>
      <c r="N15309" t="s">
        <v>84848</v>
      </c>
      <c r="R15309" t="s">
        <v>291424</v>
      </c>
    </row>
    <row r="15310" spans="1:18">
      <c r="A15310" s="2">
        <v>14000928</v>
      </c>
      <c r="B15310" t="s">
        <v>67571</v>
      </c>
      <c r="C15310" t="s">
        <v>1</v>
      </c>
      <c r="D15310" t="b">
        <v>0</v>
      </c>
      <c r="F15310" t="s">
        <v>368</v>
      </c>
      <c r="G15310" t="s">
        <v>12898</v>
      </c>
      <c r="H15310" t="s">
        <v>6064</v>
      </c>
      <c r="I15310" t="s">
        <v>67574</v>
      </c>
      <c r="J15310" s="3">
        <v>41962</v>
      </c>
      <c r="K15310" s="3"/>
      <c r="L15310" t="s">
        <v>67572</v>
      </c>
      <c r="M15310"/>
      <c r="N15310" t="s">
        <v>67573</v>
      </c>
      <c r="R15310" s="1" t="s">
        <v>355940</v>
      </c>
    </row>
    <row r="15311" spans="1:18">
      <c r="A15311" s="2">
        <v>72000368</v>
      </c>
      <c r="B15311" t="s">
        <v>84850</v>
      </c>
      <c r="C15311" t="s">
        <v>1</v>
      </c>
      <c r="D15311" t="b">
        <v>0</v>
      </c>
      <c r="F15311" t="s">
        <v>368</v>
      </c>
      <c r="G15311" t="s">
        <v>12898</v>
      </c>
      <c r="H15311" t="s">
        <v>6064</v>
      </c>
      <c r="I15311" t="s">
        <v>84851</v>
      </c>
      <c r="J15311" s="3">
        <v>26374</v>
      </c>
      <c r="K15311" s="3"/>
      <c r="L15311" t="s">
        <v>1149</v>
      </c>
      <c r="M15311"/>
      <c r="R15311" t="s">
        <v>291425</v>
      </c>
    </row>
    <row r="15312" spans="1:18">
      <c r="A15312" s="2">
        <v>71000262</v>
      </c>
      <c r="B15312" t="s">
        <v>34126</v>
      </c>
      <c r="C15312" t="s">
        <v>1</v>
      </c>
      <c r="D15312" t="b">
        <v>0</v>
      </c>
      <c r="F15312" t="s">
        <v>368</v>
      </c>
      <c r="G15312" t="s">
        <v>12898</v>
      </c>
      <c r="H15312" t="s">
        <v>6064</v>
      </c>
      <c r="I15312" t="s">
        <v>81545</v>
      </c>
      <c r="J15312" s="3">
        <v>26105</v>
      </c>
      <c r="K15312" s="3"/>
      <c r="L15312" t="s">
        <v>81544</v>
      </c>
      <c r="M15312"/>
      <c r="R15312" t="s">
        <v>291387</v>
      </c>
    </row>
    <row r="15313" spans="1:18">
      <c r="A15313" s="2">
        <v>71000263</v>
      </c>
      <c r="B15313" t="s">
        <v>81546</v>
      </c>
      <c r="C15313" t="s">
        <v>1</v>
      </c>
      <c r="D15313" t="b">
        <v>0</v>
      </c>
      <c r="F15313" t="s">
        <v>368</v>
      </c>
      <c r="G15313" t="s">
        <v>12898</v>
      </c>
      <c r="H15313" t="s">
        <v>6064</v>
      </c>
      <c r="I15313" t="s">
        <v>81547</v>
      </c>
      <c r="J15313" s="3">
        <v>26128</v>
      </c>
      <c r="K15313" s="3"/>
      <c r="L15313" t="s">
        <v>1149</v>
      </c>
      <c r="M15313"/>
      <c r="R15313" t="s">
        <v>291388</v>
      </c>
    </row>
    <row r="15314" spans="1:18">
      <c r="A15314" s="2">
        <v>72000369</v>
      </c>
      <c r="B15314" t="s">
        <v>84852</v>
      </c>
      <c r="C15314" t="s">
        <v>1</v>
      </c>
      <c r="D15314" t="b">
        <v>0</v>
      </c>
      <c r="F15314" t="s">
        <v>368</v>
      </c>
      <c r="G15314" t="s">
        <v>12898</v>
      </c>
      <c r="H15314" t="s">
        <v>6064</v>
      </c>
      <c r="I15314" t="s">
        <v>84853</v>
      </c>
      <c r="J15314" s="3">
        <v>26318</v>
      </c>
      <c r="K15314" s="3"/>
      <c r="L15314" t="s">
        <v>1149</v>
      </c>
      <c r="M15314"/>
      <c r="R15314" t="s">
        <v>291426</v>
      </c>
    </row>
    <row r="15315" spans="1:18">
      <c r="A15315" s="2">
        <v>71000264</v>
      </c>
      <c r="B15315" t="s">
        <v>81548</v>
      </c>
      <c r="C15315" t="s">
        <v>1</v>
      </c>
      <c r="D15315" t="b">
        <v>0</v>
      </c>
      <c r="F15315" t="s">
        <v>368</v>
      </c>
      <c r="G15315" t="s">
        <v>12898</v>
      </c>
      <c r="H15315" t="s">
        <v>6064</v>
      </c>
      <c r="I15315" t="s">
        <v>81550</v>
      </c>
      <c r="J15315" s="3">
        <v>26080</v>
      </c>
      <c r="K15315" s="3"/>
      <c r="L15315" t="s">
        <v>81511</v>
      </c>
      <c r="M15315"/>
      <c r="P15315" t="s">
        <v>81549</v>
      </c>
      <c r="R15315" t="s">
        <v>291389</v>
      </c>
    </row>
    <row r="15316" spans="1:18">
      <c r="A15316" s="2">
        <v>93000297</v>
      </c>
      <c r="B15316" t="s">
        <v>240142</v>
      </c>
      <c r="C15316" t="s">
        <v>1</v>
      </c>
      <c r="D15316" t="b">
        <v>0</v>
      </c>
      <c r="F15316" t="s">
        <v>368</v>
      </c>
      <c r="G15316" t="s">
        <v>12898</v>
      </c>
      <c r="H15316" t="s">
        <v>6064</v>
      </c>
      <c r="I15316" t="s">
        <v>240143</v>
      </c>
      <c r="J15316" s="3">
        <v>34295</v>
      </c>
      <c r="K15316" s="3"/>
      <c r="L15316" t="s">
        <v>1149</v>
      </c>
      <c r="M15316"/>
      <c r="R15316" t="s">
        <v>292669</v>
      </c>
    </row>
    <row r="15317" spans="1:18">
      <c r="A15317" s="2">
        <v>66000099</v>
      </c>
      <c r="B15317" t="s">
        <v>74576</v>
      </c>
      <c r="C15317" t="s">
        <v>1</v>
      </c>
      <c r="D15317" t="b">
        <v>0</v>
      </c>
      <c r="F15317" t="s">
        <v>368</v>
      </c>
      <c r="G15317" t="s">
        <v>12898</v>
      </c>
      <c r="H15317" t="s">
        <v>6064</v>
      </c>
      <c r="I15317" t="s">
        <v>74578</v>
      </c>
      <c r="J15317" s="3">
        <v>24395</v>
      </c>
      <c r="K15317" s="3"/>
      <c r="L15317"/>
      <c r="M15317" t="s">
        <v>181</v>
      </c>
      <c r="O15317" t="s">
        <v>74577</v>
      </c>
      <c r="R15317" t="s">
        <v>291331</v>
      </c>
    </row>
    <row r="15318" spans="1:18">
      <c r="A15318" s="2">
        <v>73000610</v>
      </c>
      <c r="B15318" t="s">
        <v>89791</v>
      </c>
      <c r="C15318" t="s">
        <v>1</v>
      </c>
      <c r="D15318" t="b">
        <v>0</v>
      </c>
      <c r="F15318" t="s">
        <v>368</v>
      </c>
      <c r="G15318" t="s">
        <v>12898</v>
      </c>
      <c r="H15318" t="s">
        <v>6064</v>
      </c>
      <c r="I15318" t="s">
        <v>89794</v>
      </c>
      <c r="J15318" s="3">
        <v>26994</v>
      </c>
      <c r="K15318" s="3"/>
      <c r="L15318" t="s">
        <v>89792</v>
      </c>
      <c r="M15318"/>
      <c r="N15318" t="s">
        <v>89793</v>
      </c>
      <c r="R15318" t="s">
        <v>291475</v>
      </c>
    </row>
    <row r="15319" spans="1:18">
      <c r="A15319" s="2">
        <v>72000370</v>
      </c>
      <c r="B15319" t="s">
        <v>84854</v>
      </c>
      <c r="C15319" t="s">
        <v>1</v>
      </c>
      <c r="D15319" t="b">
        <v>0</v>
      </c>
      <c r="F15319" t="s">
        <v>368</v>
      </c>
      <c r="G15319" t="s">
        <v>12898</v>
      </c>
      <c r="H15319" t="s">
        <v>6064</v>
      </c>
      <c r="I15319" t="s">
        <v>84856</v>
      </c>
      <c r="J15319" s="3">
        <v>26318</v>
      </c>
      <c r="K15319" s="3"/>
      <c r="L15319" t="s">
        <v>84855</v>
      </c>
      <c r="M15319" t="s">
        <v>300</v>
      </c>
      <c r="R15319" t="s">
        <v>291427</v>
      </c>
    </row>
    <row r="15320" spans="1:18">
      <c r="A15320" s="2">
        <v>86001130</v>
      </c>
      <c r="B15320" t="s">
        <v>194781</v>
      </c>
      <c r="C15320" t="s">
        <v>1</v>
      </c>
      <c r="D15320" t="b">
        <v>0</v>
      </c>
      <c r="F15320" t="s">
        <v>368</v>
      </c>
      <c r="G15320" t="s">
        <v>12898</v>
      </c>
      <c r="H15320" t="s">
        <v>6064</v>
      </c>
      <c r="I15320" t="s">
        <v>194783</v>
      </c>
      <c r="J15320" s="3">
        <v>31554</v>
      </c>
      <c r="K15320" s="3"/>
      <c r="L15320" t="s">
        <v>194782</v>
      </c>
      <c r="M15320"/>
      <c r="R15320" t="s">
        <v>292439</v>
      </c>
    </row>
    <row r="15321" spans="1:18">
      <c r="A15321" s="2">
        <v>100003381</v>
      </c>
      <c r="B15321" t="s">
        <v>277359</v>
      </c>
      <c r="C15321" t="s">
        <v>1</v>
      </c>
      <c r="D15321" t="b">
        <v>0</v>
      </c>
      <c r="F15321" t="s">
        <v>368</v>
      </c>
      <c r="G15321" t="s">
        <v>12898</v>
      </c>
      <c r="H15321" t="s">
        <v>6064</v>
      </c>
      <c r="I15321" t="s">
        <v>277362</v>
      </c>
      <c r="J15321" s="3">
        <v>43496</v>
      </c>
      <c r="K15321" s="3"/>
      <c r="L15321" t="s">
        <v>277360</v>
      </c>
      <c r="M15321"/>
      <c r="N15321" t="s">
        <v>277361</v>
      </c>
      <c r="R15321" s="1" t="s">
        <v>355940</v>
      </c>
    </row>
    <row r="15322" spans="1:18">
      <c r="A15322" s="2">
        <v>79000699</v>
      </c>
      <c r="B15322" t="s">
        <v>127107</v>
      </c>
      <c r="C15322" t="s">
        <v>1</v>
      </c>
      <c r="D15322" t="b">
        <v>0</v>
      </c>
      <c r="F15322" t="s">
        <v>368</v>
      </c>
      <c r="G15322" t="s">
        <v>12898</v>
      </c>
      <c r="H15322" t="s">
        <v>6064</v>
      </c>
      <c r="I15322" t="s">
        <v>127108</v>
      </c>
      <c r="J15322" s="3">
        <v>29207</v>
      </c>
      <c r="K15322" s="3"/>
      <c r="L15322" t="s">
        <v>1149</v>
      </c>
      <c r="M15322"/>
      <c r="R15322" t="s">
        <v>291741</v>
      </c>
    </row>
    <row r="15323" spans="1:18">
      <c r="A15323" s="2">
        <v>71000265</v>
      </c>
      <c r="B15323" t="s">
        <v>81551</v>
      </c>
      <c r="C15323" t="s">
        <v>1</v>
      </c>
      <c r="D15323" t="b">
        <v>0</v>
      </c>
      <c r="F15323" t="s">
        <v>368</v>
      </c>
      <c r="G15323" t="s">
        <v>12898</v>
      </c>
      <c r="H15323" t="s">
        <v>6064</v>
      </c>
      <c r="I15323" t="s">
        <v>81553</v>
      </c>
      <c r="J15323" s="3">
        <v>26105</v>
      </c>
      <c r="K15323" s="3">
        <v>26975</v>
      </c>
      <c r="L15323" t="s">
        <v>81501</v>
      </c>
      <c r="M15323"/>
      <c r="N15323" t="s">
        <v>81552</v>
      </c>
      <c r="Q15323" t="s">
        <v>277791</v>
      </c>
      <c r="R15323" t="s">
        <v>291390</v>
      </c>
    </row>
    <row r="15324" spans="1:18">
      <c r="A15324" s="2">
        <v>72000371</v>
      </c>
      <c r="B15324" t="s">
        <v>84857</v>
      </c>
      <c r="C15324" t="s">
        <v>1</v>
      </c>
      <c r="D15324" t="b">
        <v>0</v>
      </c>
      <c r="F15324" t="s">
        <v>368</v>
      </c>
      <c r="G15324" t="s">
        <v>12898</v>
      </c>
      <c r="H15324" t="s">
        <v>6064</v>
      </c>
      <c r="I15324" t="s">
        <v>84860</v>
      </c>
      <c r="J15324" s="3">
        <v>26330</v>
      </c>
      <c r="K15324" s="3"/>
      <c r="L15324" t="s">
        <v>1149</v>
      </c>
      <c r="M15324"/>
      <c r="N15324" t="s">
        <v>84858</v>
      </c>
      <c r="P15324" t="s">
        <v>84859</v>
      </c>
      <c r="R15324" t="s">
        <v>291428</v>
      </c>
    </row>
    <row r="15325" spans="1:18">
      <c r="A15325" s="2">
        <v>83000183</v>
      </c>
      <c r="B15325" t="s">
        <v>18700</v>
      </c>
      <c r="C15325" t="s">
        <v>1</v>
      </c>
      <c r="D15325" t="b">
        <v>0</v>
      </c>
      <c r="F15325" t="s">
        <v>368</v>
      </c>
      <c r="G15325" t="s">
        <v>12898</v>
      </c>
      <c r="H15325" t="s">
        <v>6064</v>
      </c>
      <c r="I15325" t="s">
        <v>161919</v>
      </c>
      <c r="J15325" s="3">
        <v>30434</v>
      </c>
      <c r="K15325" s="3"/>
      <c r="L15325" t="s">
        <v>161918</v>
      </c>
      <c r="M15325"/>
      <c r="R15325" t="s">
        <v>292217</v>
      </c>
    </row>
    <row r="15326" spans="1:18">
      <c r="A15326" s="2">
        <v>72000372</v>
      </c>
      <c r="B15326" t="s">
        <v>84861</v>
      </c>
      <c r="C15326" t="s">
        <v>1</v>
      </c>
      <c r="D15326" t="b">
        <v>0</v>
      </c>
      <c r="F15326" t="s">
        <v>368</v>
      </c>
      <c r="G15326" t="s">
        <v>12898</v>
      </c>
      <c r="H15326" t="s">
        <v>6064</v>
      </c>
      <c r="I15326" t="s">
        <v>84863</v>
      </c>
      <c r="J15326" s="3">
        <v>26318</v>
      </c>
      <c r="K15326" s="3"/>
      <c r="L15326" t="s">
        <v>1149</v>
      </c>
      <c r="M15326"/>
      <c r="P15326" t="s">
        <v>84862</v>
      </c>
      <c r="R15326" t="s">
        <v>291429</v>
      </c>
    </row>
    <row r="15327" spans="1:18">
      <c r="A15327" s="2">
        <v>73000611</v>
      </c>
      <c r="B15327" t="s">
        <v>89795</v>
      </c>
      <c r="C15327" t="s">
        <v>1</v>
      </c>
      <c r="D15327" t="b">
        <v>0</v>
      </c>
      <c r="F15327" t="s">
        <v>368</v>
      </c>
      <c r="G15327" t="s">
        <v>12898</v>
      </c>
      <c r="H15327" t="s">
        <v>6064</v>
      </c>
      <c r="I15327" t="s">
        <v>68997</v>
      </c>
      <c r="J15327" s="3">
        <v>26946</v>
      </c>
      <c r="K15327" s="3"/>
      <c r="L15327" t="s">
        <v>89796</v>
      </c>
      <c r="M15327"/>
      <c r="R15327" t="s">
        <v>291476</v>
      </c>
    </row>
    <row r="15328" spans="1:18">
      <c r="A15328" s="2">
        <v>89001093</v>
      </c>
      <c r="B15328" t="s">
        <v>219426</v>
      </c>
      <c r="C15328" t="s">
        <v>1</v>
      </c>
      <c r="D15328" t="b">
        <v>0</v>
      </c>
      <c r="F15328" t="s">
        <v>368</v>
      </c>
      <c r="G15328" t="s">
        <v>12898</v>
      </c>
      <c r="H15328" t="s">
        <v>6064</v>
      </c>
      <c r="I15328" t="s">
        <v>219428</v>
      </c>
      <c r="J15328" s="3">
        <v>32737</v>
      </c>
      <c r="K15328" s="3"/>
      <c r="L15328" t="s">
        <v>219427</v>
      </c>
      <c r="M15328"/>
      <c r="R15328" t="s">
        <v>292564</v>
      </c>
    </row>
    <row r="15329" spans="1:18">
      <c r="A15329" s="2">
        <v>14000269</v>
      </c>
      <c r="B15329" t="s">
        <v>65736</v>
      </c>
      <c r="C15329" t="s">
        <v>1</v>
      </c>
      <c r="D15329" t="b">
        <v>0</v>
      </c>
      <c r="F15329" t="s">
        <v>368</v>
      </c>
      <c r="G15329" t="s">
        <v>12898</v>
      </c>
      <c r="H15329" t="s">
        <v>6064</v>
      </c>
      <c r="I15329" t="s">
        <v>65739</v>
      </c>
      <c r="J15329" s="3">
        <v>41787</v>
      </c>
      <c r="K15329" s="3"/>
      <c r="L15329" t="s">
        <v>65737</v>
      </c>
      <c r="M15329"/>
      <c r="N15329" t="s">
        <v>65738</v>
      </c>
      <c r="R15329" s="1" t="s">
        <v>355940</v>
      </c>
    </row>
    <row r="15330" spans="1:18">
      <c r="A15330" s="2">
        <v>74000660</v>
      </c>
      <c r="B15330" t="s">
        <v>95965</v>
      </c>
      <c r="C15330" t="s">
        <v>1</v>
      </c>
      <c r="D15330" t="b">
        <v>0</v>
      </c>
      <c r="F15330" t="s">
        <v>368</v>
      </c>
      <c r="G15330" t="s">
        <v>12898</v>
      </c>
      <c r="H15330" t="s">
        <v>6064</v>
      </c>
      <c r="I15330" t="s">
        <v>95967</v>
      </c>
      <c r="J15330" s="3">
        <v>27050</v>
      </c>
      <c r="K15330" s="3"/>
      <c r="L15330" t="s">
        <v>95966</v>
      </c>
      <c r="M15330"/>
      <c r="R15330" t="s">
        <v>291525</v>
      </c>
    </row>
    <row r="15331" spans="1:18">
      <c r="A15331" s="2">
        <v>71000266</v>
      </c>
      <c r="B15331" t="s">
        <v>81554</v>
      </c>
      <c r="C15331" t="s">
        <v>1</v>
      </c>
      <c r="D15331" t="b">
        <v>0</v>
      </c>
      <c r="F15331" t="s">
        <v>368</v>
      </c>
      <c r="G15331" t="s">
        <v>12898</v>
      </c>
      <c r="H15331" t="s">
        <v>6064</v>
      </c>
      <c r="I15331" t="s">
        <v>81556</v>
      </c>
      <c r="J15331" s="3">
        <v>26080</v>
      </c>
      <c r="K15331" s="3"/>
      <c r="L15331" t="s">
        <v>81511</v>
      </c>
      <c r="M15331"/>
      <c r="N15331" t="s">
        <v>81555</v>
      </c>
      <c r="R15331" t="s">
        <v>291391</v>
      </c>
    </row>
    <row r="15332" spans="1:18">
      <c r="A15332" s="2">
        <v>71000267</v>
      </c>
      <c r="B15332" t="s">
        <v>81557</v>
      </c>
      <c r="C15332" t="s">
        <v>1</v>
      </c>
      <c r="D15332" t="b">
        <v>0</v>
      </c>
      <c r="F15332" t="s">
        <v>368</v>
      </c>
      <c r="G15332" t="s">
        <v>12898</v>
      </c>
      <c r="H15332" t="s">
        <v>6064</v>
      </c>
      <c r="I15332" t="s">
        <v>81559</v>
      </c>
      <c r="J15332" s="3">
        <v>26080</v>
      </c>
      <c r="K15332" s="3"/>
      <c r="L15332" t="s">
        <v>1149</v>
      </c>
      <c r="M15332"/>
      <c r="N15332" t="s">
        <v>81558</v>
      </c>
      <c r="R15332" t="s">
        <v>291392</v>
      </c>
    </row>
    <row r="15333" spans="1:18">
      <c r="A15333" s="2">
        <v>71000268</v>
      </c>
      <c r="B15333" t="s">
        <v>81560</v>
      </c>
      <c r="C15333" t="s">
        <v>1</v>
      </c>
      <c r="D15333" t="b">
        <v>0</v>
      </c>
      <c r="F15333" t="s">
        <v>368</v>
      </c>
      <c r="G15333" t="s">
        <v>12898</v>
      </c>
      <c r="H15333" t="s">
        <v>6064</v>
      </c>
      <c r="I15333" t="s">
        <v>81563</v>
      </c>
      <c r="J15333" s="3">
        <v>26128</v>
      </c>
      <c r="K15333" s="3"/>
      <c r="L15333" t="s">
        <v>81561</v>
      </c>
      <c r="M15333"/>
      <c r="N15333" t="s">
        <v>81562</v>
      </c>
      <c r="R15333" t="s">
        <v>291393</v>
      </c>
    </row>
    <row r="15334" spans="1:18">
      <c r="A15334" s="2">
        <v>71000269</v>
      </c>
      <c r="B15334" t="s">
        <v>21974</v>
      </c>
      <c r="C15334" t="s">
        <v>1</v>
      </c>
      <c r="D15334" t="b">
        <v>0</v>
      </c>
      <c r="F15334" t="s">
        <v>368</v>
      </c>
      <c r="G15334" t="s">
        <v>12898</v>
      </c>
      <c r="H15334" t="s">
        <v>6064</v>
      </c>
      <c r="I15334" t="s">
        <v>81565</v>
      </c>
      <c r="J15334" s="3">
        <v>26128</v>
      </c>
      <c r="K15334" s="3"/>
      <c r="L15334" t="s">
        <v>81564</v>
      </c>
      <c r="M15334"/>
      <c r="R15334" t="s">
        <v>291394</v>
      </c>
    </row>
    <row r="15335" spans="1:18">
      <c r="A15335" s="2">
        <v>93000587</v>
      </c>
      <c r="B15335" t="s">
        <v>241019</v>
      </c>
      <c r="C15335" t="s">
        <v>1</v>
      </c>
      <c r="D15335" t="b">
        <v>0</v>
      </c>
      <c r="F15335" t="s">
        <v>368</v>
      </c>
      <c r="G15335" t="s">
        <v>12898</v>
      </c>
      <c r="H15335" t="s">
        <v>6064</v>
      </c>
      <c r="I15335" t="s">
        <v>241020</v>
      </c>
      <c r="J15335" s="3">
        <v>34151</v>
      </c>
      <c r="K15335" s="3"/>
      <c r="L15335" t="s">
        <v>1149</v>
      </c>
      <c r="M15335"/>
      <c r="R15335" t="s">
        <v>292675</v>
      </c>
    </row>
    <row r="15336" spans="1:18">
      <c r="A15336" s="2">
        <v>74000661</v>
      </c>
      <c r="B15336" t="s">
        <v>95968</v>
      </c>
      <c r="C15336" t="s">
        <v>1</v>
      </c>
      <c r="D15336" t="b">
        <v>0</v>
      </c>
      <c r="F15336" t="s">
        <v>368</v>
      </c>
      <c r="G15336" t="s">
        <v>12898</v>
      </c>
      <c r="H15336" t="s">
        <v>6064</v>
      </c>
      <c r="I15336" t="s">
        <v>95971</v>
      </c>
      <c r="J15336" s="3">
        <v>27165</v>
      </c>
      <c r="K15336" s="3"/>
      <c r="L15336" t="s">
        <v>95969</v>
      </c>
      <c r="M15336"/>
      <c r="N15336" t="s">
        <v>95970</v>
      </c>
      <c r="R15336" t="s">
        <v>291526</v>
      </c>
    </row>
    <row r="15337" spans="1:18">
      <c r="A15337" s="2">
        <v>80000974</v>
      </c>
      <c r="B15337" t="s">
        <v>137852</v>
      </c>
      <c r="C15337" t="s">
        <v>1</v>
      </c>
      <c r="D15337" t="b">
        <v>0</v>
      </c>
      <c r="F15337" t="s">
        <v>368</v>
      </c>
      <c r="G15337" t="s">
        <v>12898</v>
      </c>
      <c r="H15337" t="s">
        <v>6064</v>
      </c>
      <c r="I15337" t="s">
        <v>137854</v>
      </c>
      <c r="J15337" s="3">
        <v>29546</v>
      </c>
      <c r="K15337" s="3"/>
      <c r="L15337" t="s">
        <v>15240</v>
      </c>
      <c r="M15337"/>
      <c r="N15337" t="s">
        <v>137853</v>
      </c>
      <c r="R15337" t="s">
        <v>291809</v>
      </c>
    </row>
    <row r="15338" spans="1:18">
      <c r="A15338" s="2">
        <v>4000242</v>
      </c>
      <c r="B15338" t="s">
        <v>23373</v>
      </c>
      <c r="C15338" t="s">
        <v>1</v>
      </c>
      <c r="D15338" t="b">
        <v>0</v>
      </c>
      <c r="F15338" t="s">
        <v>368</v>
      </c>
      <c r="G15338" t="s">
        <v>12898</v>
      </c>
      <c r="H15338" t="s">
        <v>6064</v>
      </c>
      <c r="I15338" t="s">
        <v>23375</v>
      </c>
      <c r="J15338" s="3">
        <v>38079</v>
      </c>
      <c r="K15338" s="3"/>
      <c r="L15338" t="s">
        <v>23374</v>
      </c>
      <c r="M15338"/>
      <c r="R15338" t="s">
        <v>291098</v>
      </c>
    </row>
    <row r="15339" spans="1:18">
      <c r="A15339" s="2">
        <v>4000627</v>
      </c>
      <c r="B15339" t="s">
        <v>24645</v>
      </c>
      <c r="C15339" t="s">
        <v>1</v>
      </c>
      <c r="D15339" t="b">
        <v>0</v>
      </c>
      <c r="F15339" t="s">
        <v>368</v>
      </c>
      <c r="G15339" t="s">
        <v>12898</v>
      </c>
      <c r="H15339" t="s">
        <v>6064</v>
      </c>
      <c r="I15339" t="s">
        <v>24647</v>
      </c>
      <c r="J15339" s="3">
        <v>38162</v>
      </c>
      <c r="K15339" s="3"/>
      <c r="L15339" t="s">
        <v>24646</v>
      </c>
      <c r="M15339"/>
      <c r="R15339" t="s">
        <v>291103</v>
      </c>
    </row>
    <row r="15340" spans="1:18">
      <c r="A15340" s="2">
        <v>71000270</v>
      </c>
      <c r="B15340" t="s">
        <v>81566</v>
      </c>
      <c r="C15340" t="s">
        <v>1</v>
      </c>
      <c r="D15340" t="b">
        <v>0</v>
      </c>
      <c r="F15340" t="s">
        <v>368</v>
      </c>
      <c r="G15340" t="s">
        <v>12898</v>
      </c>
      <c r="H15340" t="s">
        <v>6064</v>
      </c>
      <c r="I15340" t="s">
        <v>81568</v>
      </c>
      <c r="J15340" s="3">
        <v>26128</v>
      </c>
      <c r="K15340" s="3"/>
      <c r="L15340" t="s">
        <v>1149</v>
      </c>
      <c r="M15340"/>
      <c r="P15340" t="s">
        <v>81567</v>
      </c>
      <c r="R15340" t="s">
        <v>291395</v>
      </c>
    </row>
    <row r="15341" spans="1:18">
      <c r="A15341" s="2">
        <v>80000975</v>
      </c>
      <c r="B15341" t="s">
        <v>137855</v>
      </c>
      <c r="C15341" t="s">
        <v>1</v>
      </c>
      <c r="D15341" t="b">
        <v>0</v>
      </c>
      <c r="E15341" t="s">
        <v>9821</v>
      </c>
      <c r="F15341" t="s">
        <v>368</v>
      </c>
      <c r="G15341" t="s">
        <v>19708</v>
      </c>
      <c r="H15341" t="s">
        <v>19707</v>
      </c>
      <c r="I15341" t="s">
        <v>25550</v>
      </c>
      <c r="J15341" s="3">
        <v>29482</v>
      </c>
      <c r="K15341" s="3"/>
      <c r="L15341" t="s">
        <v>137856</v>
      </c>
      <c r="M15341"/>
      <c r="R15341" t="s">
        <v>291810</v>
      </c>
    </row>
    <row r="15342" spans="1:18">
      <c r="A15342" s="2">
        <v>3000704</v>
      </c>
      <c r="B15342" t="s">
        <v>19705</v>
      </c>
      <c r="C15342" t="s">
        <v>1</v>
      </c>
      <c r="D15342" t="b">
        <v>0</v>
      </c>
      <c r="F15342" t="s">
        <v>368</v>
      </c>
      <c r="G15342" t="s">
        <v>19708</v>
      </c>
      <c r="H15342" t="s">
        <v>19707</v>
      </c>
      <c r="I15342" t="s">
        <v>19709</v>
      </c>
      <c r="J15342" s="3">
        <v>37833</v>
      </c>
      <c r="K15342" s="3"/>
      <c r="L15342" t="s">
        <v>19706</v>
      </c>
      <c r="M15342"/>
      <c r="R15342" t="s">
        <v>291085</v>
      </c>
    </row>
    <row r="15343" spans="1:18">
      <c r="A15343" s="2">
        <v>83000184</v>
      </c>
      <c r="B15343" t="s">
        <v>139196</v>
      </c>
      <c r="C15343" t="s">
        <v>1</v>
      </c>
      <c r="D15343" t="b">
        <v>0</v>
      </c>
      <c r="F15343" t="s">
        <v>368</v>
      </c>
      <c r="G15343" t="s">
        <v>19708</v>
      </c>
      <c r="H15343" t="s">
        <v>19707</v>
      </c>
      <c r="I15343" t="s">
        <v>161921</v>
      </c>
      <c r="J15343" s="3">
        <v>30427</v>
      </c>
      <c r="K15343" s="3"/>
      <c r="L15343"/>
      <c r="M15343"/>
      <c r="N15343" t="s">
        <v>161920</v>
      </c>
      <c r="R15343" t="s">
        <v>292218</v>
      </c>
    </row>
    <row r="15344" spans="1:18">
      <c r="A15344" s="2">
        <v>95000712</v>
      </c>
      <c r="B15344" t="s">
        <v>250378</v>
      </c>
      <c r="C15344" t="s">
        <v>1</v>
      </c>
      <c r="D15344" t="b">
        <v>0</v>
      </c>
      <c r="E15344" t="s">
        <v>9821</v>
      </c>
      <c r="F15344" t="s">
        <v>368</v>
      </c>
      <c r="G15344" t="s">
        <v>24416</v>
      </c>
      <c r="H15344" t="s">
        <v>250380</v>
      </c>
      <c r="I15344" t="s">
        <v>250381</v>
      </c>
      <c r="J15344" s="3">
        <v>34864</v>
      </c>
      <c r="K15344" s="3"/>
      <c r="L15344" t="s">
        <v>250379</v>
      </c>
      <c r="M15344"/>
      <c r="R15344" t="s">
        <v>292728</v>
      </c>
    </row>
    <row r="15345" spans="1:18">
      <c r="A15345" s="2">
        <v>82002386</v>
      </c>
      <c r="B15345" t="s">
        <v>154519</v>
      </c>
      <c r="C15345" t="s">
        <v>1</v>
      </c>
      <c r="D15345" t="b">
        <v>0</v>
      </c>
      <c r="F15345" t="s">
        <v>368</v>
      </c>
      <c r="G15345" t="s">
        <v>24416</v>
      </c>
      <c r="H15345" t="s">
        <v>12558</v>
      </c>
      <c r="I15345" t="s">
        <v>128076</v>
      </c>
      <c r="J15345" s="3">
        <v>30130</v>
      </c>
      <c r="K15345" s="3"/>
      <c r="L15345" t="s">
        <v>1149</v>
      </c>
      <c r="M15345"/>
      <c r="R15345" t="s">
        <v>292097</v>
      </c>
    </row>
    <row r="15346" spans="1:18">
      <c r="A15346" s="2">
        <v>13000609</v>
      </c>
      <c r="B15346" t="s">
        <v>63304</v>
      </c>
      <c r="C15346" t="s">
        <v>1</v>
      </c>
      <c r="D15346" t="b">
        <v>0</v>
      </c>
      <c r="F15346" t="s">
        <v>368</v>
      </c>
      <c r="G15346" t="s">
        <v>26656</v>
      </c>
      <c r="H15346" t="s">
        <v>63305</v>
      </c>
      <c r="I15346" t="s">
        <v>63306</v>
      </c>
      <c r="J15346" s="3">
        <v>41506</v>
      </c>
      <c r="K15346" s="3"/>
      <c r="L15346"/>
      <c r="M15346"/>
      <c r="R15346" s="1" t="s">
        <v>355940</v>
      </c>
    </row>
    <row r="15347" spans="1:18">
      <c r="A15347" s="2">
        <v>4001239</v>
      </c>
      <c r="B15347" t="s">
        <v>26654</v>
      </c>
      <c r="C15347" t="s">
        <v>1</v>
      </c>
      <c r="D15347" t="b">
        <v>0</v>
      </c>
      <c r="F15347" t="s">
        <v>368</v>
      </c>
      <c r="G15347" t="s">
        <v>26656</v>
      </c>
      <c r="H15347" t="s">
        <v>26655</v>
      </c>
      <c r="I15347" t="s">
        <v>26657</v>
      </c>
      <c r="J15347" s="3">
        <v>38313</v>
      </c>
      <c r="K15347" s="3"/>
      <c r="L15347"/>
      <c r="M15347"/>
      <c r="R15347" t="s">
        <v>291125</v>
      </c>
    </row>
    <row r="15348" spans="1:18">
      <c r="A15348" s="2">
        <v>80000976</v>
      </c>
      <c r="B15348" t="s">
        <v>58446</v>
      </c>
      <c r="C15348" t="s">
        <v>1</v>
      </c>
      <c r="D15348" t="b">
        <v>0</v>
      </c>
      <c r="E15348" t="s">
        <v>9821</v>
      </c>
      <c r="F15348" t="s">
        <v>368</v>
      </c>
      <c r="G15348" t="s">
        <v>26656</v>
      </c>
      <c r="H15348" t="s">
        <v>26655</v>
      </c>
      <c r="I15348" t="s">
        <v>25550</v>
      </c>
      <c r="J15348" s="3">
        <v>29482</v>
      </c>
      <c r="K15348" s="3"/>
      <c r="L15348" t="s">
        <v>137857</v>
      </c>
      <c r="M15348"/>
      <c r="R15348" t="s">
        <v>291811</v>
      </c>
    </row>
    <row r="15349" spans="1:18">
      <c r="A15349" s="2">
        <v>82002387</v>
      </c>
      <c r="B15349" t="s">
        <v>154520</v>
      </c>
      <c r="C15349" t="s">
        <v>1</v>
      </c>
      <c r="D15349" t="b">
        <v>0</v>
      </c>
      <c r="F15349" t="s">
        <v>368</v>
      </c>
      <c r="G15349" t="s">
        <v>26656</v>
      </c>
      <c r="H15349" t="s">
        <v>26655</v>
      </c>
      <c r="I15349" t="s">
        <v>154522</v>
      </c>
      <c r="J15349" s="3">
        <v>30189</v>
      </c>
      <c r="K15349" s="3"/>
      <c r="L15349" t="s">
        <v>154521</v>
      </c>
      <c r="M15349"/>
      <c r="R15349" t="s">
        <v>292098</v>
      </c>
    </row>
    <row r="15350" spans="1:18">
      <c r="A15350" s="2">
        <v>74000662</v>
      </c>
      <c r="B15350" t="s">
        <v>95972</v>
      </c>
      <c r="C15350" t="s">
        <v>1</v>
      </c>
      <c r="D15350" t="b">
        <v>0</v>
      </c>
      <c r="F15350" t="s">
        <v>368</v>
      </c>
      <c r="G15350" t="s">
        <v>26656</v>
      </c>
      <c r="H15350" t="s">
        <v>26655</v>
      </c>
      <c r="I15350" t="s">
        <v>95974</v>
      </c>
      <c r="J15350" s="3">
        <v>27379</v>
      </c>
      <c r="K15350" s="3"/>
      <c r="L15350" t="s">
        <v>78783</v>
      </c>
      <c r="M15350"/>
      <c r="N15350" t="s">
        <v>95973</v>
      </c>
      <c r="R15350" t="s">
        <v>291527</v>
      </c>
    </row>
    <row r="15351" spans="1:18">
      <c r="A15351" s="2">
        <v>8000832</v>
      </c>
      <c r="B15351" t="s">
        <v>44921</v>
      </c>
      <c r="C15351" t="s">
        <v>1</v>
      </c>
      <c r="D15351" t="b">
        <v>0</v>
      </c>
      <c r="F15351" t="s">
        <v>368</v>
      </c>
      <c r="G15351" t="s">
        <v>26656</v>
      </c>
      <c r="H15351" t="s">
        <v>26655</v>
      </c>
      <c r="I15351" t="s">
        <v>44922</v>
      </c>
      <c r="J15351" s="3">
        <v>39696</v>
      </c>
      <c r="K15351" s="3"/>
      <c r="L15351"/>
      <c r="M15351"/>
      <c r="R15351" t="s">
        <v>291234</v>
      </c>
    </row>
    <row r="15352" spans="1:18">
      <c r="A15352" s="2">
        <v>82002388</v>
      </c>
      <c r="B15352" t="s">
        <v>154523</v>
      </c>
      <c r="C15352" t="s">
        <v>1</v>
      </c>
      <c r="D15352" t="b">
        <v>0</v>
      </c>
      <c r="F15352" t="s">
        <v>368</v>
      </c>
      <c r="G15352" t="s">
        <v>26656</v>
      </c>
      <c r="H15352" t="s">
        <v>26655</v>
      </c>
      <c r="I15352" t="s">
        <v>154525</v>
      </c>
      <c r="J15352" s="3">
        <v>30140</v>
      </c>
      <c r="K15352" s="3"/>
      <c r="L15352" t="s">
        <v>1149</v>
      </c>
      <c r="M15352" t="s">
        <v>300</v>
      </c>
      <c r="N15352" t="s">
        <v>154524</v>
      </c>
      <c r="R15352" t="s">
        <v>292099</v>
      </c>
    </row>
    <row r="15353" spans="1:18">
      <c r="A15353" s="2">
        <v>80000977</v>
      </c>
      <c r="B15353" t="s">
        <v>137858</v>
      </c>
      <c r="C15353" t="s">
        <v>1</v>
      </c>
      <c r="D15353" t="b">
        <v>0</v>
      </c>
      <c r="F15353" t="s">
        <v>368</v>
      </c>
      <c r="G15353" t="s">
        <v>26656</v>
      </c>
      <c r="H15353" t="s">
        <v>26655</v>
      </c>
      <c r="I15353" t="s">
        <v>137860</v>
      </c>
      <c r="J15353" s="3">
        <v>29228</v>
      </c>
      <c r="K15353" s="3"/>
      <c r="L15353" t="s">
        <v>25255</v>
      </c>
      <c r="M15353"/>
      <c r="P15353" t="s">
        <v>137859</v>
      </c>
      <c r="R15353" t="s">
        <v>291812</v>
      </c>
    </row>
    <row r="15354" spans="1:18">
      <c r="A15354" s="2">
        <v>78000965</v>
      </c>
      <c r="B15354" t="s">
        <v>74354</v>
      </c>
      <c r="C15354" t="s">
        <v>1</v>
      </c>
      <c r="D15354" t="b">
        <v>0</v>
      </c>
      <c r="F15354" t="s">
        <v>368</v>
      </c>
      <c r="G15354" t="s">
        <v>882</v>
      </c>
      <c r="H15354" t="s">
        <v>118738</v>
      </c>
      <c r="I15354" t="s">
        <v>118740</v>
      </c>
      <c r="J15354" s="3">
        <v>28499</v>
      </c>
      <c r="K15354" s="3"/>
      <c r="L15354" t="s">
        <v>1149</v>
      </c>
      <c r="M15354"/>
      <c r="N15354" t="s">
        <v>118739</v>
      </c>
      <c r="R15354" t="s">
        <v>291694</v>
      </c>
    </row>
    <row r="15355" spans="1:18">
      <c r="A15355" s="2">
        <v>193</v>
      </c>
      <c r="B15355" t="s">
        <v>880</v>
      </c>
      <c r="C15355" t="s">
        <v>1</v>
      </c>
      <c r="D15355" t="b">
        <v>0</v>
      </c>
      <c r="F15355" t="s">
        <v>368</v>
      </c>
      <c r="G15355" t="s">
        <v>882</v>
      </c>
      <c r="H15355" t="s">
        <v>881</v>
      </c>
      <c r="I15355" t="s">
        <v>883</v>
      </c>
      <c r="J15355" s="3">
        <v>36600</v>
      </c>
      <c r="K15355" s="3"/>
      <c r="L15355"/>
      <c r="M15355"/>
      <c r="R15355" t="s">
        <v>290922</v>
      </c>
    </row>
    <row r="15356" spans="1:18">
      <c r="A15356" s="2">
        <v>95000713</v>
      </c>
      <c r="B15356" t="s">
        <v>180025</v>
      </c>
      <c r="C15356" t="s">
        <v>1</v>
      </c>
      <c r="D15356" t="b">
        <v>0</v>
      </c>
      <c r="E15356" t="s">
        <v>9821</v>
      </c>
      <c r="F15356" t="s">
        <v>368</v>
      </c>
      <c r="G15356" t="s">
        <v>882</v>
      </c>
      <c r="H15356" t="s">
        <v>26916</v>
      </c>
      <c r="I15356" t="s">
        <v>16067</v>
      </c>
      <c r="J15356" s="3">
        <v>34864</v>
      </c>
      <c r="K15356" s="3"/>
      <c r="L15356" t="s">
        <v>250382</v>
      </c>
      <c r="M15356"/>
      <c r="R15356" t="s">
        <v>292729</v>
      </c>
    </row>
    <row r="15357" spans="1:18">
      <c r="A15357" s="2">
        <v>4001318</v>
      </c>
      <c r="B15357" t="s">
        <v>26914</v>
      </c>
      <c r="C15357" t="s">
        <v>1</v>
      </c>
      <c r="D15357" t="b">
        <v>0</v>
      </c>
      <c r="F15357" t="s">
        <v>368</v>
      </c>
      <c r="G15357" t="s">
        <v>882</v>
      </c>
      <c r="H15357" t="s">
        <v>26916</v>
      </c>
      <c r="I15357" t="s">
        <v>26917</v>
      </c>
      <c r="J15357" s="3">
        <v>38329</v>
      </c>
      <c r="K15357" s="3"/>
      <c r="L15357" t="s">
        <v>26915</v>
      </c>
      <c r="M15357"/>
      <c r="R15357" t="s">
        <v>291126</v>
      </c>
    </row>
    <row r="15358" spans="1:18">
      <c r="A15358" s="2">
        <v>70000197</v>
      </c>
      <c r="B15358" t="s">
        <v>78759</v>
      </c>
      <c r="C15358" t="s">
        <v>1</v>
      </c>
      <c r="D15358" t="b">
        <v>0</v>
      </c>
      <c r="F15358" t="s">
        <v>368</v>
      </c>
      <c r="G15358" t="s">
        <v>882</v>
      </c>
      <c r="H15358" t="s">
        <v>20194</v>
      </c>
      <c r="I15358" t="s">
        <v>78761</v>
      </c>
      <c r="J15358" s="3">
        <v>25701</v>
      </c>
      <c r="K15358" s="3"/>
      <c r="L15358" t="s">
        <v>78760</v>
      </c>
      <c r="M15358"/>
      <c r="R15358" t="s">
        <v>291345</v>
      </c>
    </row>
    <row r="15359" spans="1:18">
      <c r="A15359" s="2">
        <v>79000700</v>
      </c>
      <c r="B15359" t="s">
        <v>127109</v>
      </c>
      <c r="C15359" t="s">
        <v>1</v>
      </c>
      <c r="D15359" t="b">
        <v>0</v>
      </c>
      <c r="F15359" t="s">
        <v>368</v>
      </c>
      <c r="G15359" t="s">
        <v>882</v>
      </c>
      <c r="H15359" t="s">
        <v>20194</v>
      </c>
      <c r="I15359" t="s">
        <v>127110</v>
      </c>
      <c r="J15359" s="3">
        <v>28900</v>
      </c>
      <c r="K15359" s="3"/>
      <c r="L15359" t="s">
        <v>1149</v>
      </c>
      <c r="M15359"/>
      <c r="R15359" t="s">
        <v>291742</v>
      </c>
    </row>
    <row r="15360" spans="1:18">
      <c r="A15360" s="2">
        <v>78000966</v>
      </c>
      <c r="B15360" t="s">
        <v>118741</v>
      </c>
      <c r="C15360" t="s">
        <v>1</v>
      </c>
      <c r="D15360" t="b">
        <v>0</v>
      </c>
      <c r="F15360" t="s">
        <v>368</v>
      </c>
      <c r="G15360" t="s">
        <v>882</v>
      </c>
      <c r="H15360" t="s">
        <v>20194</v>
      </c>
      <c r="I15360" t="s">
        <v>118744</v>
      </c>
      <c r="J15360" s="3">
        <v>28520</v>
      </c>
      <c r="K15360" s="3"/>
      <c r="L15360" t="s">
        <v>118742</v>
      </c>
      <c r="M15360"/>
      <c r="N15360" t="s">
        <v>118743</v>
      </c>
      <c r="P15360" t="s">
        <v>75419</v>
      </c>
      <c r="R15360" t="s">
        <v>291695</v>
      </c>
    </row>
    <row r="15361" spans="1:18">
      <c r="A15361" s="2">
        <v>72000373</v>
      </c>
      <c r="B15361" t="s">
        <v>84864</v>
      </c>
      <c r="C15361" t="s">
        <v>1</v>
      </c>
      <c r="D15361" t="b">
        <v>1</v>
      </c>
      <c r="F15361" t="s">
        <v>368</v>
      </c>
      <c r="G15361" t="s">
        <v>882</v>
      </c>
      <c r="H15361" t="s">
        <v>20194</v>
      </c>
      <c r="I15361" t="s">
        <v>161</v>
      </c>
      <c r="J15361" s="3">
        <v>26400</v>
      </c>
      <c r="K15361" s="3"/>
      <c r="L15361" t="s">
        <v>1149</v>
      </c>
      <c r="M15361"/>
      <c r="N15361" t="s">
        <v>84865</v>
      </c>
      <c r="Q15361" t="s">
        <v>277792</v>
      </c>
    </row>
    <row r="15362" spans="1:18">
      <c r="A15362" s="2">
        <v>79000701</v>
      </c>
      <c r="B15362" t="s">
        <v>127111</v>
      </c>
      <c r="C15362" t="s">
        <v>1</v>
      </c>
      <c r="D15362" t="b">
        <v>0</v>
      </c>
      <c r="F15362" t="s">
        <v>368</v>
      </c>
      <c r="G15362" t="s">
        <v>882</v>
      </c>
      <c r="H15362" t="s">
        <v>20194</v>
      </c>
      <c r="I15362" t="s">
        <v>127112</v>
      </c>
      <c r="J15362" s="3">
        <v>28876</v>
      </c>
      <c r="K15362" s="3"/>
      <c r="L15362" t="s">
        <v>1149</v>
      </c>
      <c r="M15362"/>
      <c r="R15362" t="s">
        <v>291743</v>
      </c>
    </row>
    <row r="15363" spans="1:18">
      <c r="A15363" s="2">
        <v>75000574</v>
      </c>
      <c r="B15363" t="s">
        <v>101715</v>
      </c>
      <c r="C15363" t="s">
        <v>1</v>
      </c>
      <c r="D15363" t="b">
        <v>1</v>
      </c>
      <c r="F15363" t="s">
        <v>368</v>
      </c>
      <c r="G15363" t="s">
        <v>882</v>
      </c>
      <c r="H15363" t="s">
        <v>6592</v>
      </c>
      <c r="I15363" t="s">
        <v>161</v>
      </c>
      <c r="J15363" s="3">
        <v>27484</v>
      </c>
      <c r="K15363" s="3"/>
      <c r="L15363" t="s">
        <v>1149</v>
      </c>
      <c r="M15363" t="s">
        <v>10831</v>
      </c>
      <c r="Q15363" t="s">
        <v>277792</v>
      </c>
    </row>
    <row r="15364" spans="1:18">
      <c r="A15364" s="2">
        <v>8000967</v>
      </c>
      <c r="B15364" t="s">
        <v>45330</v>
      </c>
      <c r="C15364" t="s">
        <v>1</v>
      </c>
      <c r="D15364" t="b">
        <v>0</v>
      </c>
      <c r="F15364" t="s">
        <v>368</v>
      </c>
      <c r="G15364" t="s">
        <v>45331</v>
      </c>
      <c r="H15364" t="s">
        <v>14540</v>
      </c>
      <c r="I15364" t="s">
        <v>45332</v>
      </c>
      <c r="J15364" s="3">
        <v>39786</v>
      </c>
      <c r="K15364" s="3"/>
      <c r="L15364"/>
      <c r="M15364"/>
      <c r="R15364" t="s">
        <v>291239</v>
      </c>
    </row>
    <row r="15365" spans="1:18">
      <c r="A15365" s="2">
        <v>93000430</v>
      </c>
      <c r="B15365" t="s">
        <v>240571</v>
      </c>
      <c r="C15365" t="s">
        <v>1</v>
      </c>
      <c r="D15365" t="b">
        <v>0</v>
      </c>
      <c r="F15365" t="s">
        <v>368</v>
      </c>
      <c r="G15365" t="s">
        <v>45331</v>
      </c>
      <c r="H15365" t="s">
        <v>40201</v>
      </c>
      <c r="I15365" t="s">
        <v>240574</v>
      </c>
      <c r="J15365" s="3">
        <v>34109</v>
      </c>
      <c r="K15365" s="3"/>
      <c r="L15365" t="s">
        <v>1149</v>
      </c>
      <c r="M15365"/>
      <c r="N15365" t="s">
        <v>240572</v>
      </c>
      <c r="P15365" t="s">
        <v>240573</v>
      </c>
      <c r="R15365" t="s">
        <v>292672</v>
      </c>
    </row>
    <row r="15366" spans="1:18">
      <c r="A15366" s="2">
        <v>93000439</v>
      </c>
      <c r="B15366" t="s">
        <v>240601</v>
      </c>
      <c r="C15366" t="s">
        <v>1</v>
      </c>
      <c r="D15366" t="b">
        <v>0</v>
      </c>
      <c r="F15366" t="s">
        <v>368</v>
      </c>
      <c r="G15366" t="s">
        <v>45331</v>
      </c>
      <c r="H15366" t="s">
        <v>40201</v>
      </c>
      <c r="I15366" t="s">
        <v>240603</v>
      </c>
      <c r="J15366" s="3">
        <v>34116</v>
      </c>
      <c r="K15366" s="3"/>
      <c r="L15366" t="s">
        <v>1149</v>
      </c>
      <c r="M15366"/>
      <c r="P15366" t="s">
        <v>240602</v>
      </c>
      <c r="R15366" t="s">
        <v>292673</v>
      </c>
    </row>
    <row r="15367" spans="1:18">
      <c r="A15367" s="2">
        <v>89001105</v>
      </c>
      <c r="B15367" t="s">
        <v>219455</v>
      </c>
      <c r="C15367" t="s">
        <v>1</v>
      </c>
      <c r="D15367" t="b">
        <v>0</v>
      </c>
      <c r="F15367" t="s">
        <v>368</v>
      </c>
      <c r="G15367" t="s">
        <v>45331</v>
      </c>
      <c r="H15367" t="s">
        <v>206966</v>
      </c>
      <c r="I15367" t="s">
        <v>219457</v>
      </c>
      <c r="J15367" s="3">
        <v>32730</v>
      </c>
      <c r="K15367" s="3"/>
      <c r="L15367" t="s">
        <v>219456</v>
      </c>
      <c r="M15367"/>
      <c r="R15367" t="s">
        <v>292567</v>
      </c>
    </row>
    <row r="15368" spans="1:18">
      <c r="A15368" s="2">
        <v>87002113</v>
      </c>
      <c r="B15368" t="s">
        <v>206964</v>
      </c>
      <c r="C15368" t="s">
        <v>1</v>
      </c>
      <c r="D15368" t="b">
        <v>0</v>
      </c>
      <c r="F15368" t="s">
        <v>368</v>
      </c>
      <c r="G15368" t="s">
        <v>45331</v>
      </c>
      <c r="H15368" t="s">
        <v>206966</v>
      </c>
      <c r="I15368" t="s">
        <v>168587</v>
      </c>
      <c r="J15368" s="3">
        <v>32115</v>
      </c>
      <c r="K15368" s="3"/>
      <c r="L15368" t="s">
        <v>206965</v>
      </c>
      <c r="M15368"/>
      <c r="P15368" t="s">
        <v>206967</v>
      </c>
      <c r="R15368" t="s">
        <v>292528</v>
      </c>
    </row>
    <row r="15369" spans="1:18">
      <c r="A15369" s="2">
        <v>95000826</v>
      </c>
      <c r="B15369" t="s">
        <v>250678</v>
      </c>
      <c r="C15369" t="s">
        <v>1</v>
      </c>
      <c r="D15369" t="b">
        <v>0</v>
      </c>
      <c r="F15369" t="s">
        <v>368</v>
      </c>
      <c r="G15369" t="s">
        <v>45331</v>
      </c>
      <c r="H15369" t="s">
        <v>250680</v>
      </c>
      <c r="I15369" t="s">
        <v>250682</v>
      </c>
      <c r="J15369" s="3">
        <v>34887</v>
      </c>
      <c r="K15369" s="3"/>
      <c r="L15369" t="s">
        <v>250679</v>
      </c>
      <c r="M15369"/>
      <c r="N15369" t="s">
        <v>250681</v>
      </c>
      <c r="R15369" t="s">
        <v>292751</v>
      </c>
    </row>
    <row r="15370" spans="1:18">
      <c r="A15370" s="2">
        <v>90000487</v>
      </c>
      <c r="B15370" t="s">
        <v>224037</v>
      </c>
      <c r="C15370" t="s">
        <v>1</v>
      </c>
      <c r="D15370" t="b">
        <v>0</v>
      </c>
      <c r="F15370" t="s">
        <v>368</v>
      </c>
      <c r="G15370" t="s">
        <v>45331</v>
      </c>
      <c r="H15370" t="s">
        <v>137863</v>
      </c>
      <c r="I15370" t="s">
        <v>224039</v>
      </c>
      <c r="J15370" s="3">
        <v>32954</v>
      </c>
      <c r="K15370" s="3"/>
      <c r="L15370" t="s">
        <v>224038</v>
      </c>
      <c r="M15370"/>
      <c r="R15370" t="s">
        <v>292598</v>
      </c>
    </row>
    <row r="15371" spans="1:18">
      <c r="A15371" s="2">
        <v>89001154</v>
      </c>
      <c r="B15371" t="s">
        <v>219578</v>
      </c>
      <c r="C15371" t="s">
        <v>1</v>
      </c>
      <c r="D15371" t="b">
        <v>0</v>
      </c>
      <c r="E15371" t="s">
        <v>219579</v>
      </c>
      <c r="F15371" t="s">
        <v>368</v>
      </c>
      <c r="G15371" t="s">
        <v>45331</v>
      </c>
      <c r="H15371" t="s">
        <v>137863</v>
      </c>
      <c r="I15371" t="s">
        <v>219581</v>
      </c>
      <c r="J15371" s="3">
        <v>32757</v>
      </c>
      <c r="K15371" s="3"/>
      <c r="L15371" t="s">
        <v>1149</v>
      </c>
      <c r="M15371"/>
      <c r="P15371" t="s">
        <v>219580</v>
      </c>
      <c r="R15371" t="s">
        <v>292568</v>
      </c>
    </row>
    <row r="15372" spans="1:18">
      <c r="A15372" s="2">
        <v>80000978</v>
      </c>
      <c r="B15372" t="s">
        <v>137861</v>
      </c>
      <c r="C15372" t="s">
        <v>1</v>
      </c>
      <c r="D15372" t="b">
        <v>0</v>
      </c>
      <c r="E15372" t="s">
        <v>9821</v>
      </c>
      <c r="F15372" t="s">
        <v>368</v>
      </c>
      <c r="G15372" t="s">
        <v>45331</v>
      </c>
      <c r="H15372" t="s">
        <v>137863</v>
      </c>
      <c r="I15372" t="s">
        <v>25550</v>
      </c>
      <c r="J15372" s="3">
        <v>29482</v>
      </c>
      <c r="K15372" s="3"/>
      <c r="L15372" t="s">
        <v>137862</v>
      </c>
      <c r="M15372"/>
      <c r="R15372" t="s">
        <v>291813</v>
      </c>
    </row>
    <row r="15373" spans="1:18">
      <c r="A15373" s="2">
        <v>89001155</v>
      </c>
      <c r="B15373" t="s">
        <v>97715</v>
      </c>
      <c r="C15373" t="s">
        <v>1</v>
      </c>
      <c r="D15373" t="b">
        <v>0</v>
      </c>
      <c r="E15373" t="s">
        <v>219579</v>
      </c>
      <c r="F15373" t="s">
        <v>368</v>
      </c>
      <c r="G15373" t="s">
        <v>45331</v>
      </c>
      <c r="H15373" t="s">
        <v>137863</v>
      </c>
      <c r="I15373" t="s">
        <v>219582</v>
      </c>
      <c r="J15373" s="3">
        <v>32757</v>
      </c>
      <c r="K15373" s="3"/>
      <c r="L15373" t="s">
        <v>15240</v>
      </c>
      <c r="M15373"/>
      <c r="R15373" t="s">
        <v>292569</v>
      </c>
    </row>
    <row r="15374" spans="1:18">
      <c r="A15374" s="2">
        <v>89001156</v>
      </c>
      <c r="B15374" t="s">
        <v>219583</v>
      </c>
      <c r="C15374" t="s">
        <v>1</v>
      </c>
      <c r="D15374" t="b">
        <v>0</v>
      </c>
      <c r="E15374" t="s">
        <v>219579</v>
      </c>
      <c r="F15374" t="s">
        <v>368</v>
      </c>
      <c r="G15374" t="s">
        <v>45331</v>
      </c>
      <c r="H15374" t="s">
        <v>137863</v>
      </c>
      <c r="I15374" t="s">
        <v>219585</v>
      </c>
      <c r="J15374" s="3">
        <v>32757</v>
      </c>
      <c r="K15374" s="3"/>
      <c r="L15374" t="s">
        <v>219584</v>
      </c>
      <c r="M15374"/>
      <c r="R15374" t="s">
        <v>292570</v>
      </c>
    </row>
    <row r="15375" spans="1:18">
      <c r="A15375" s="2">
        <v>89001157</v>
      </c>
      <c r="B15375" t="s">
        <v>219586</v>
      </c>
      <c r="C15375" t="s">
        <v>1</v>
      </c>
      <c r="D15375" t="b">
        <v>0</v>
      </c>
      <c r="E15375" t="s">
        <v>219579</v>
      </c>
      <c r="F15375" t="s">
        <v>368</v>
      </c>
      <c r="G15375" t="s">
        <v>45331</v>
      </c>
      <c r="H15375" t="s">
        <v>137863</v>
      </c>
      <c r="I15375" t="s">
        <v>219587</v>
      </c>
      <c r="J15375" s="3">
        <v>32757</v>
      </c>
      <c r="K15375" s="3"/>
      <c r="L15375" t="s">
        <v>1149</v>
      </c>
      <c r="M15375"/>
      <c r="R15375" t="s">
        <v>292571</v>
      </c>
    </row>
    <row r="15376" spans="1:18">
      <c r="A15376" s="2">
        <v>82002389</v>
      </c>
      <c r="B15376" t="s">
        <v>154526</v>
      </c>
      <c r="C15376" t="s">
        <v>1</v>
      </c>
      <c r="D15376" t="b">
        <v>0</v>
      </c>
      <c r="F15376" t="s">
        <v>368</v>
      </c>
      <c r="G15376" t="s">
        <v>45331</v>
      </c>
      <c r="H15376" t="s">
        <v>137863</v>
      </c>
      <c r="I15376" t="s">
        <v>154528</v>
      </c>
      <c r="J15376" s="3">
        <v>30119</v>
      </c>
      <c r="K15376" s="3"/>
      <c r="L15376" t="s">
        <v>154527</v>
      </c>
      <c r="M15376"/>
      <c r="R15376" t="s">
        <v>292100</v>
      </c>
    </row>
    <row r="15377" spans="1:18">
      <c r="A15377" s="2">
        <v>82002390</v>
      </c>
      <c r="B15377" t="s">
        <v>154529</v>
      </c>
      <c r="C15377" t="s">
        <v>1</v>
      </c>
      <c r="D15377" t="b">
        <v>0</v>
      </c>
      <c r="F15377" t="s">
        <v>368</v>
      </c>
      <c r="G15377" t="s">
        <v>45331</v>
      </c>
      <c r="H15377" t="s">
        <v>137863</v>
      </c>
      <c r="I15377" t="s">
        <v>154533</v>
      </c>
      <c r="J15377" s="3">
        <v>30123</v>
      </c>
      <c r="K15377" s="3"/>
      <c r="L15377" t="s">
        <v>154530</v>
      </c>
      <c r="M15377"/>
      <c r="N15377" t="s">
        <v>154531</v>
      </c>
      <c r="P15377" t="s">
        <v>154532</v>
      </c>
      <c r="R15377" t="s">
        <v>292101</v>
      </c>
    </row>
    <row r="15378" spans="1:18">
      <c r="A15378" s="2">
        <v>89001158</v>
      </c>
      <c r="B15378" t="s">
        <v>219588</v>
      </c>
      <c r="C15378" t="s">
        <v>1</v>
      </c>
      <c r="D15378" t="b">
        <v>0</v>
      </c>
      <c r="E15378" t="s">
        <v>219579</v>
      </c>
      <c r="F15378" t="s">
        <v>368</v>
      </c>
      <c r="G15378" t="s">
        <v>45331</v>
      </c>
      <c r="H15378" t="s">
        <v>137863</v>
      </c>
      <c r="I15378" t="s">
        <v>219589</v>
      </c>
      <c r="J15378" s="3">
        <v>32757</v>
      </c>
      <c r="K15378" s="3"/>
      <c r="L15378" t="s">
        <v>1149</v>
      </c>
      <c r="M15378"/>
      <c r="R15378" t="s">
        <v>292572</v>
      </c>
    </row>
    <row r="15379" spans="1:18">
      <c r="A15379" s="2">
        <v>89001159</v>
      </c>
      <c r="B15379" t="s">
        <v>219590</v>
      </c>
      <c r="C15379" t="s">
        <v>1</v>
      </c>
      <c r="D15379" t="b">
        <v>0</v>
      </c>
      <c r="E15379" t="s">
        <v>219579</v>
      </c>
      <c r="F15379" t="s">
        <v>368</v>
      </c>
      <c r="G15379" t="s">
        <v>45331</v>
      </c>
      <c r="H15379" t="s">
        <v>137863</v>
      </c>
      <c r="I15379" t="s">
        <v>219591</v>
      </c>
      <c r="J15379" s="3">
        <v>32757</v>
      </c>
      <c r="K15379" s="3"/>
      <c r="L15379" t="s">
        <v>219584</v>
      </c>
      <c r="M15379"/>
      <c r="R15379" t="s">
        <v>292573</v>
      </c>
    </row>
    <row r="15380" spans="1:18">
      <c r="A15380" s="2">
        <v>87000942</v>
      </c>
      <c r="B15380" t="s">
        <v>203950</v>
      </c>
      <c r="C15380" t="s">
        <v>1</v>
      </c>
      <c r="D15380" t="b">
        <v>0</v>
      </c>
      <c r="F15380" t="s">
        <v>368</v>
      </c>
      <c r="G15380" t="s">
        <v>45331</v>
      </c>
      <c r="H15380" t="s">
        <v>137863</v>
      </c>
      <c r="I15380" t="s">
        <v>39543</v>
      </c>
      <c r="J15380" s="3">
        <v>32020</v>
      </c>
      <c r="K15380" s="3"/>
      <c r="L15380" t="s">
        <v>1149</v>
      </c>
      <c r="M15380"/>
      <c r="N15380" t="s">
        <v>203951</v>
      </c>
      <c r="P15380" t="s">
        <v>203952</v>
      </c>
      <c r="R15380" t="s">
        <v>292490</v>
      </c>
    </row>
    <row r="15381" spans="1:18">
      <c r="A15381" s="2">
        <v>96001339</v>
      </c>
      <c r="B15381" t="s">
        <v>256464</v>
      </c>
      <c r="C15381" t="s">
        <v>1</v>
      </c>
      <c r="D15381" t="b">
        <v>0</v>
      </c>
      <c r="F15381" t="s">
        <v>368</v>
      </c>
      <c r="G15381" t="s">
        <v>45331</v>
      </c>
      <c r="H15381" t="s">
        <v>137863</v>
      </c>
      <c r="I15381" t="s">
        <v>256467</v>
      </c>
      <c r="J15381" s="3">
        <v>35384</v>
      </c>
      <c r="K15381" s="3"/>
      <c r="L15381" t="s">
        <v>256465</v>
      </c>
      <c r="M15381"/>
      <c r="N15381" t="s">
        <v>256466</v>
      </c>
      <c r="R15381" t="s">
        <v>292803</v>
      </c>
    </row>
    <row r="15382" spans="1:18">
      <c r="A15382" s="2">
        <v>89001160</v>
      </c>
      <c r="B15382" t="s">
        <v>2944</v>
      </c>
      <c r="C15382" t="s">
        <v>1</v>
      </c>
      <c r="D15382" t="b">
        <v>0</v>
      </c>
      <c r="E15382" t="s">
        <v>219579</v>
      </c>
      <c r="F15382" t="s">
        <v>368</v>
      </c>
      <c r="G15382" t="s">
        <v>45331</v>
      </c>
      <c r="H15382" t="s">
        <v>137863</v>
      </c>
      <c r="I15382" t="s">
        <v>219592</v>
      </c>
      <c r="J15382" s="3">
        <v>32757</v>
      </c>
      <c r="K15382" s="3"/>
      <c r="L15382" t="s">
        <v>15240</v>
      </c>
      <c r="M15382"/>
      <c r="R15382" t="s">
        <v>292574</v>
      </c>
    </row>
    <row r="15383" spans="1:18">
      <c r="A15383" s="2">
        <v>89001161</v>
      </c>
      <c r="B15383" t="s">
        <v>38898</v>
      </c>
      <c r="C15383" t="s">
        <v>1</v>
      </c>
      <c r="D15383" t="b">
        <v>0</v>
      </c>
      <c r="E15383" t="s">
        <v>219579</v>
      </c>
      <c r="F15383" t="s">
        <v>368</v>
      </c>
      <c r="G15383" t="s">
        <v>45331</v>
      </c>
      <c r="H15383" t="s">
        <v>137863</v>
      </c>
      <c r="I15383" t="s">
        <v>219594</v>
      </c>
      <c r="J15383" s="3">
        <v>32757</v>
      </c>
      <c r="K15383" s="3"/>
      <c r="L15383" t="s">
        <v>219593</v>
      </c>
      <c r="M15383"/>
      <c r="R15383" t="s">
        <v>292575</v>
      </c>
    </row>
    <row r="15384" spans="1:18">
      <c r="A15384" s="2">
        <v>89001162</v>
      </c>
      <c r="B15384" t="s">
        <v>219595</v>
      </c>
      <c r="C15384" t="s">
        <v>1</v>
      </c>
      <c r="D15384" t="b">
        <v>0</v>
      </c>
      <c r="E15384" t="s">
        <v>219579</v>
      </c>
      <c r="F15384" t="s">
        <v>368</v>
      </c>
      <c r="G15384" t="s">
        <v>45331</v>
      </c>
      <c r="H15384" t="s">
        <v>137863</v>
      </c>
      <c r="I15384" t="s">
        <v>219598</v>
      </c>
      <c r="J15384" s="3">
        <v>32757</v>
      </c>
      <c r="K15384" s="3"/>
      <c r="L15384" t="s">
        <v>219596</v>
      </c>
      <c r="M15384"/>
      <c r="N15384" t="s">
        <v>219597</v>
      </c>
      <c r="R15384" t="s">
        <v>292576</v>
      </c>
    </row>
    <row r="15385" spans="1:18">
      <c r="A15385" s="2">
        <v>89001163</v>
      </c>
      <c r="B15385" t="s">
        <v>219599</v>
      </c>
      <c r="C15385" t="s">
        <v>1</v>
      </c>
      <c r="D15385" t="b">
        <v>0</v>
      </c>
      <c r="E15385" t="s">
        <v>219579</v>
      </c>
      <c r="F15385" t="s">
        <v>368</v>
      </c>
      <c r="G15385" t="s">
        <v>45331</v>
      </c>
      <c r="H15385" t="s">
        <v>137863</v>
      </c>
      <c r="I15385" t="s">
        <v>219602</v>
      </c>
      <c r="J15385" s="3">
        <v>32757</v>
      </c>
      <c r="K15385" s="3"/>
      <c r="L15385" t="s">
        <v>219600</v>
      </c>
      <c r="M15385"/>
      <c r="N15385" t="s">
        <v>219601</v>
      </c>
      <c r="R15385" t="s">
        <v>292577</v>
      </c>
    </row>
    <row r="15386" spans="1:18">
      <c r="A15386" s="2">
        <v>89001164</v>
      </c>
      <c r="B15386" t="s">
        <v>219603</v>
      </c>
      <c r="C15386" t="s">
        <v>1</v>
      </c>
      <c r="D15386" t="b">
        <v>0</v>
      </c>
      <c r="E15386" t="s">
        <v>219579</v>
      </c>
      <c r="F15386" t="s">
        <v>368</v>
      </c>
      <c r="G15386" t="s">
        <v>45331</v>
      </c>
      <c r="H15386" t="s">
        <v>137863</v>
      </c>
      <c r="I15386" t="s">
        <v>219604</v>
      </c>
      <c r="J15386" s="3">
        <v>32757</v>
      </c>
      <c r="K15386" s="3"/>
      <c r="L15386" t="s">
        <v>219584</v>
      </c>
      <c r="M15386"/>
      <c r="R15386" t="s">
        <v>292578</v>
      </c>
    </row>
    <row r="15387" spans="1:18">
      <c r="A15387" s="2">
        <v>92001734</v>
      </c>
      <c r="B15387" t="s">
        <v>238907</v>
      </c>
      <c r="C15387" t="s">
        <v>1</v>
      </c>
      <c r="D15387" t="b">
        <v>0</v>
      </c>
      <c r="F15387" t="s">
        <v>368</v>
      </c>
      <c r="G15387" t="s">
        <v>8667</v>
      </c>
      <c r="H15387" t="s">
        <v>15057</v>
      </c>
      <c r="I15387" t="s">
        <v>238908</v>
      </c>
      <c r="J15387" s="3">
        <v>33980</v>
      </c>
      <c r="K15387" s="3"/>
      <c r="L15387" t="s">
        <v>1149</v>
      </c>
      <c r="M15387"/>
      <c r="R15387" t="s">
        <v>292665</v>
      </c>
    </row>
    <row r="15388" spans="1:18">
      <c r="A15388" s="2">
        <v>1000643</v>
      </c>
      <c r="B15388" t="s">
        <v>8665</v>
      </c>
      <c r="C15388" t="s">
        <v>1</v>
      </c>
      <c r="D15388" t="b">
        <v>0</v>
      </c>
      <c r="F15388" t="s">
        <v>368</v>
      </c>
      <c r="G15388" t="s">
        <v>8667</v>
      </c>
      <c r="H15388" t="s">
        <v>8666</v>
      </c>
      <c r="I15388" t="s">
        <v>8669</v>
      </c>
      <c r="J15388" s="3">
        <v>37056</v>
      </c>
      <c r="K15388" s="3"/>
      <c r="L15388"/>
      <c r="M15388"/>
      <c r="N15388" t="s">
        <v>8668</v>
      </c>
      <c r="R15388" t="s">
        <v>290968</v>
      </c>
    </row>
    <row r="15389" spans="1:18">
      <c r="A15389" s="2">
        <v>80000979</v>
      </c>
      <c r="B15389" t="s">
        <v>137864</v>
      </c>
      <c r="C15389" t="s">
        <v>1</v>
      </c>
      <c r="D15389" t="b">
        <v>0</v>
      </c>
      <c r="F15389" t="s">
        <v>368</v>
      </c>
      <c r="G15389" t="s">
        <v>8667</v>
      </c>
      <c r="H15389" t="s">
        <v>8666</v>
      </c>
      <c r="I15389" t="s">
        <v>137865</v>
      </c>
      <c r="J15389" s="3">
        <v>29259</v>
      </c>
      <c r="K15389" s="3"/>
      <c r="L15389" t="s">
        <v>1149</v>
      </c>
      <c r="M15389"/>
      <c r="R15389" t="s">
        <v>291814</v>
      </c>
    </row>
    <row r="15390" spans="1:18">
      <c r="A15390" s="2">
        <v>80000980</v>
      </c>
      <c r="B15390" t="s">
        <v>79453</v>
      </c>
      <c r="C15390" t="s">
        <v>1</v>
      </c>
      <c r="D15390" t="b">
        <v>0</v>
      </c>
      <c r="E15390" t="s">
        <v>9821</v>
      </c>
      <c r="F15390" t="s">
        <v>368</v>
      </c>
      <c r="G15390" t="s">
        <v>8667</v>
      </c>
      <c r="H15390" t="s">
        <v>11584</v>
      </c>
      <c r="I15390" t="s">
        <v>25550</v>
      </c>
      <c r="J15390" s="3">
        <v>29482</v>
      </c>
      <c r="K15390" s="3"/>
      <c r="L15390" t="s">
        <v>137866</v>
      </c>
      <c r="M15390"/>
      <c r="R15390" t="s">
        <v>291815</v>
      </c>
    </row>
    <row r="15391" spans="1:18">
      <c r="A15391" s="2">
        <v>96000397</v>
      </c>
      <c r="B15391" t="s">
        <v>253829</v>
      </c>
      <c r="C15391" t="s">
        <v>1</v>
      </c>
      <c r="D15391" t="b">
        <v>0</v>
      </c>
      <c r="F15391" t="s">
        <v>368</v>
      </c>
      <c r="G15391" t="s">
        <v>8667</v>
      </c>
      <c r="H15391" t="s">
        <v>11584</v>
      </c>
      <c r="I15391" t="s">
        <v>253831</v>
      </c>
      <c r="J15391" s="3">
        <v>35167</v>
      </c>
      <c r="K15391" s="3"/>
      <c r="L15391" t="s">
        <v>1149</v>
      </c>
      <c r="M15391"/>
      <c r="N15391" t="s">
        <v>253830</v>
      </c>
      <c r="R15391" t="s">
        <v>292774</v>
      </c>
    </row>
    <row r="15392" spans="1:18">
      <c r="A15392" s="2">
        <v>80000981</v>
      </c>
      <c r="B15392" t="s">
        <v>137867</v>
      </c>
      <c r="C15392" t="s">
        <v>1</v>
      </c>
      <c r="D15392" t="b">
        <v>0</v>
      </c>
      <c r="F15392" t="s">
        <v>368</v>
      </c>
      <c r="G15392" t="s">
        <v>8667</v>
      </c>
      <c r="H15392" t="s">
        <v>11584</v>
      </c>
      <c r="I15392" t="s">
        <v>137870</v>
      </c>
      <c r="J15392" s="3">
        <v>29266</v>
      </c>
      <c r="K15392" s="3"/>
      <c r="L15392" t="s">
        <v>1149</v>
      </c>
      <c r="M15392"/>
      <c r="N15392" t="s">
        <v>137868</v>
      </c>
      <c r="P15392" t="s">
        <v>137869</v>
      </c>
      <c r="R15392" t="s">
        <v>291816</v>
      </c>
    </row>
    <row r="15393" spans="1:18">
      <c r="A15393" s="2">
        <v>93000496</v>
      </c>
      <c r="B15393" t="s">
        <v>240765</v>
      </c>
      <c r="C15393" t="s">
        <v>1</v>
      </c>
      <c r="D15393" t="b">
        <v>0</v>
      </c>
      <c r="F15393" t="s">
        <v>368</v>
      </c>
      <c r="G15393" t="s">
        <v>8667</v>
      </c>
      <c r="H15393" t="s">
        <v>11584</v>
      </c>
      <c r="I15393" t="s">
        <v>240766</v>
      </c>
      <c r="J15393" s="3">
        <v>34130</v>
      </c>
      <c r="K15393" s="3"/>
      <c r="L15393" t="s">
        <v>15240</v>
      </c>
      <c r="M15393"/>
      <c r="N15393" t="s">
        <v>223878</v>
      </c>
      <c r="R15393" t="s">
        <v>292674</v>
      </c>
    </row>
    <row r="15394" spans="1:18">
      <c r="A15394" s="2">
        <v>9000153</v>
      </c>
      <c r="B15394" t="s">
        <v>47145</v>
      </c>
      <c r="C15394" t="s">
        <v>1</v>
      </c>
      <c r="D15394" t="b">
        <v>0</v>
      </c>
      <c r="F15394" t="s">
        <v>368</v>
      </c>
      <c r="G15394" t="s">
        <v>8667</v>
      </c>
      <c r="H15394" t="s">
        <v>11584</v>
      </c>
      <c r="I15394" t="s">
        <v>47146</v>
      </c>
      <c r="J15394" s="3">
        <v>39897</v>
      </c>
      <c r="K15394" s="3"/>
      <c r="L15394" t="s">
        <v>47080</v>
      </c>
      <c r="M15394" t="s">
        <v>300</v>
      </c>
      <c r="R15394" t="s">
        <v>291253</v>
      </c>
    </row>
    <row r="15395" spans="1:18">
      <c r="A15395" s="2">
        <v>99000293</v>
      </c>
      <c r="B15395" t="s">
        <v>267097</v>
      </c>
      <c r="C15395" t="s">
        <v>1</v>
      </c>
      <c r="D15395" t="b">
        <v>0</v>
      </c>
      <c r="F15395" t="s">
        <v>368</v>
      </c>
      <c r="G15395" t="s">
        <v>89800</v>
      </c>
      <c r="H15395" t="s">
        <v>89799</v>
      </c>
      <c r="I15395" t="s">
        <v>267099</v>
      </c>
      <c r="J15395" s="3">
        <v>36231</v>
      </c>
      <c r="K15395" s="3"/>
      <c r="L15395"/>
      <c r="M15395"/>
      <c r="N15395" t="s">
        <v>267098</v>
      </c>
      <c r="R15395" t="s">
        <v>292892</v>
      </c>
    </row>
    <row r="15396" spans="1:18">
      <c r="A15396" s="2">
        <v>73000612</v>
      </c>
      <c r="B15396" t="s">
        <v>89797</v>
      </c>
      <c r="C15396" t="s">
        <v>1</v>
      </c>
      <c r="D15396" t="b">
        <v>0</v>
      </c>
      <c r="F15396" t="s">
        <v>368</v>
      </c>
      <c r="G15396" t="s">
        <v>89800</v>
      </c>
      <c r="H15396" t="s">
        <v>89799</v>
      </c>
      <c r="I15396" t="s">
        <v>89802</v>
      </c>
      <c r="J15396" s="3">
        <v>26791</v>
      </c>
      <c r="K15396" s="3"/>
      <c r="L15396" t="s">
        <v>89798</v>
      </c>
      <c r="M15396"/>
      <c r="N15396" t="s">
        <v>89801</v>
      </c>
      <c r="R15396" t="s">
        <v>291477</v>
      </c>
    </row>
    <row r="15397" spans="1:18">
      <c r="A15397" s="2">
        <v>80000982</v>
      </c>
      <c r="B15397" t="s">
        <v>137871</v>
      </c>
      <c r="C15397" t="s">
        <v>1</v>
      </c>
      <c r="D15397" t="b">
        <v>0</v>
      </c>
      <c r="E15397" t="s">
        <v>9821</v>
      </c>
      <c r="F15397" t="s">
        <v>368</v>
      </c>
      <c r="G15397" t="s">
        <v>89800</v>
      </c>
      <c r="H15397" t="s">
        <v>617</v>
      </c>
      <c r="I15397" t="s">
        <v>25550</v>
      </c>
      <c r="J15397" s="3">
        <v>29482</v>
      </c>
      <c r="K15397" s="3"/>
      <c r="L15397" t="s">
        <v>137872</v>
      </c>
      <c r="M15397"/>
      <c r="R15397" t="s">
        <v>291817</v>
      </c>
    </row>
    <row r="15398" spans="1:18">
      <c r="A15398" s="2">
        <v>77000411</v>
      </c>
      <c r="B15398" t="s">
        <v>113095</v>
      </c>
      <c r="C15398" t="s">
        <v>1</v>
      </c>
      <c r="D15398" t="b">
        <v>0</v>
      </c>
      <c r="F15398" t="s">
        <v>368</v>
      </c>
      <c r="G15398" t="s">
        <v>89800</v>
      </c>
      <c r="H15398" t="s">
        <v>617</v>
      </c>
      <c r="I15398" t="s">
        <v>113097</v>
      </c>
      <c r="J15398" s="3">
        <v>28319</v>
      </c>
      <c r="K15398" s="3"/>
      <c r="L15398" t="s">
        <v>84826</v>
      </c>
      <c r="M15398"/>
      <c r="P15398" t="s">
        <v>113096</v>
      </c>
      <c r="R15398" t="s">
        <v>291650</v>
      </c>
    </row>
    <row r="15399" spans="1:18">
      <c r="A15399" s="2">
        <v>90000572</v>
      </c>
      <c r="B15399" t="s">
        <v>224206</v>
      </c>
      <c r="C15399" t="s">
        <v>1</v>
      </c>
      <c r="D15399" t="b">
        <v>0</v>
      </c>
      <c r="F15399" t="s">
        <v>368</v>
      </c>
      <c r="G15399" t="s">
        <v>2306</v>
      </c>
      <c r="H15399" t="s">
        <v>855</v>
      </c>
      <c r="I15399" t="s">
        <v>224208</v>
      </c>
      <c r="J15399" s="3">
        <v>32968</v>
      </c>
      <c r="K15399" s="3"/>
      <c r="L15399" t="s">
        <v>175702</v>
      </c>
      <c r="M15399"/>
      <c r="N15399" t="s">
        <v>224207</v>
      </c>
      <c r="R15399" t="s">
        <v>292604</v>
      </c>
    </row>
    <row r="15400" spans="1:18">
      <c r="A15400" s="2">
        <v>528</v>
      </c>
      <c r="B15400" t="s">
        <v>2304</v>
      </c>
      <c r="C15400" t="s">
        <v>1</v>
      </c>
      <c r="D15400" t="b">
        <v>0</v>
      </c>
      <c r="F15400" t="s">
        <v>368</v>
      </c>
      <c r="G15400" t="s">
        <v>2306</v>
      </c>
      <c r="H15400" t="s">
        <v>2305</v>
      </c>
      <c r="I15400" t="s">
        <v>2307</v>
      </c>
      <c r="J15400" s="3">
        <v>36672</v>
      </c>
      <c r="K15400" s="3"/>
      <c r="L15400"/>
      <c r="M15400"/>
      <c r="R15400" t="s">
        <v>290935</v>
      </c>
    </row>
    <row r="15401" spans="1:18">
      <c r="A15401" s="2">
        <v>3000675</v>
      </c>
      <c r="B15401" t="s">
        <v>19613</v>
      </c>
      <c r="C15401" t="s">
        <v>1</v>
      </c>
      <c r="D15401" t="b">
        <v>0</v>
      </c>
      <c r="E15401" t="s">
        <v>19615</v>
      </c>
      <c r="F15401" t="s">
        <v>368</v>
      </c>
      <c r="G15401" t="s">
        <v>2542</v>
      </c>
      <c r="H15401" t="s">
        <v>2542</v>
      </c>
      <c r="I15401" t="s">
        <v>19617</v>
      </c>
      <c r="J15401" s="3">
        <v>37826</v>
      </c>
      <c r="K15401" s="3"/>
      <c r="L15401" t="s">
        <v>19614</v>
      </c>
      <c r="M15401"/>
      <c r="N15401" t="s">
        <v>19616</v>
      </c>
      <c r="R15401" t="s">
        <v>291080</v>
      </c>
    </row>
    <row r="15402" spans="1:18">
      <c r="A15402" s="2">
        <v>94000186</v>
      </c>
      <c r="B15402" t="s">
        <v>244302</v>
      </c>
      <c r="C15402" t="s">
        <v>1</v>
      </c>
      <c r="D15402" t="b">
        <v>0</v>
      </c>
      <c r="F15402" t="s">
        <v>368</v>
      </c>
      <c r="G15402" t="s">
        <v>2542</v>
      </c>
      <c r="H15402" t="s">
        <v>31261</v>
      </c>
      <c r="I15402" t="s">
        <v>244304</v>
      </c>
      <c r="J15402" s="3">
        <v>34410</v>
      </c>
      <c r="K15402" s="3"/>
      <c r="L15402" t="s">
        <v>244303</v>
      </c>
      <c r="M15402"/>
      <c r="R15402" t="s">
        <v>292692</v>
      </c>
    </row>
    <row r="15403" spans="1:18">
      <c r="A15403" s="2">
        <v>85003179</v>
      </c>
      <c r="B15403" t="s">
        <v>190728</v>
      </c>
      <c r="C15403" t="s">
        <v>1</v>
      </c>
      <c r="D15403" t="b">
        <v>1</v>
      </c>
      <c r="F15403" t="s">
        <v>368</v>
      </c>
      <c r="G15403" t="s">
        <v>2542</v>
      </c>
      <c r="H15403" t="s">
        <v>25636</v>
      </c>
      <c r="I15403" t="s">
        <v>161</v>
      </c>
      <c r="J15403" s="3">
        <v>31404</v>
      </c>
      <c r="K15403" s="3"/>
      <c r="L15403"/>
      <c r="M15403"/>
      <c r="N15403" t="s">
        <v>190729</v>
      </c>
      <c r="Q15403" t="s">
        <v>277792</v>
      </c>
    </row>
    <row r="15404" spans="1:18">
      <c r="A15404" s="2">
        <v>84000938</v>
      </c>
      <c r="B15404" t="s">
        <v>175098</v>
      </c>
      <c r="C15404" t="s">
        <v>1</v>
      </c>
      <c r="D15404" t="b">
        <v>0</v>
      </c>
      <c r="E15404" t="s">
        <v>19615</v>
      </c>
      <c r="F15404" t="s">
        <v>368</v>
      </c>
      <c r="G15404" t="s">
        <v>2542</v>
      </c>
      <c r="H15404" t="s">
        <v>25636</v>
      </c>
      <c r="I15404" t="s">
        <v>19617</v>
      </c>
      <c r="J15404" s="3">
        <v>30725</v>
      </c>
      <c r="K15404" s="3"/>
      <c r="L15404"/>
      <c r="M15404" t="s">
        <v>181</v>
      </c>
      <c r="O15404" t="s">
        <v>19617</v>
      </c>
      <c r="R15404" t="s">
        <v>292308</v>
      </c>
    </row>
    <row r="15405" spans="1:18">
      <c r="A15405" s="2">
        <v>84000920</v>
      </c>
      <c r="B15405" t="s">
        <v>175049</v>
      </c>
      <c r="C15405" t="s">
        <v>1</v>
      </c>
      <c r="D15405" t="b">
        <v>1</v>
      </c>
      <c r="E15405" t="s">
        <v>19615</v>
      </c>
      <c r="F15405" t="s">
        <v>368</v>
      </c>
      <c r="G15405" t="s">
        <v>2542</v>
      </c>
      <c r="H15405" t="s">
        <v>25636</v>
      </c>
      <c r="I15405" t="s">
        <v>161</v>
      </c>
      <c r="J15405" s="3">
        <v>30725</v>
      </c>
      <c r="K15405" s="3"/>
      <c r="L15405" t="s">
        <v>15240</v>
      </c>
      <c r="M15405" t="s">
        <v>181</v>
      </c>
      <c r="O15405" t="s">
        <v>19617</v>
      </c>
      <c r="Q15405" t="s">
        <v>277792</v>
      </c>
    </row>
    <row r="15406" spans="1:18">
      <c r="A15406" s="2">
        <v>78000265</v>
      </c>
      <c r="B15406" t="s">
        <v>117047</v>
      </c>
      <c r="C15406" t="s">
        <v>1</v>
      </c>
      <c r="D15406" t="b">
        <v>0</v>
      </c>
      <c r="F15406" t="s">
        <v>368</v>
      </c>
      <c r="G15406" t="s">
        <v>2542</v>
      </c>
      <c r="H15406" t="s">
        <v>25636</v>
      </c>
      <c r="I15406" t="s">
        <v>117049</v>
      </c>
      <c r="J15406" s="3">
        <v>28846</v>
      </c>
      <c r="K15406" s="3"/>
      <c r="L15406"/>
      <c r="M15406" t="s">
        <v>181</v>
      </c>
      <c r="N15406" t="s">
        <v>117048</v>
      </c>
      <c r="O15406" t="s">
        <v>19617</v>
      </c>
      <c r="R15406" t="s">
        <v>291686</v>
      </c>
    </row>
    <row r="15407" spans="1:18">
      <c r="A15407" s="2">
        <v>89001407</v>
      </c>
      <c r="B15407" t="s">
        <v>220112</v>
      </c>
      <c r="C15407" t="s">
        <v>1</v>
      </c>
      <c r="D15407" t="b">
        <v>0</v>
      </c>
      <c r="F15407" t="s">
        <v>368</v>
      </c>
      <c r="G15407" t="s">
        <v>2542</v>
      </c>
      <c r="H15407" t="s">
        <v>25636</v>
      </c>
      <c r="I15407" t="s">
        <v>220114</v>
      </c>
      <c r="J15407" s="3">
        <v>32748</v>
      </c>
      <c r="K15407" s="3"/>
      <c r="L15407" t="s">
        <v>220113</v>
      </c>
      <c r="M15407"/>
      <c r="R15407" t="s">
        <v>292582</v>
      </c>
    </row>
    <row r="15408" spans="1:18">
      <c r="A15408" s="2">
        <v>84000941</v>
      </c>
      <c r="B15408" t="s">
        <v>175107</v>
      </c>
      <c r="C15408" t="s">
        <v>1</v>
      </c>
      <c r="D15408" t="b">
        <v>0</v>
      </c>
      <c r="E15408" t="s">
        <v>19615</v>
      </c>
      <c r="F15408" t="s">
        <v>368</v>
      </c>
      <c r="G15408" t="s">
        <v>2542</v>
      </c>
      <c r="H15408" t="s">
        <v>25636</v>
      </c>
      <c r="I15408" t="s">
        <v>19617</v>
      </c>
      <c r="J15408" s="3">
        <v>30725</v>
      </c>
      <c r="K15408" s="3"/>
      <c r="L15408"/>
      <c r="M15408" t="s">
        <v>181</v>
      </c>
      <c r="N15408" t="s">
        <v>175108</v>
      </c>
      <c r="O15408" t="s">
        <v>19617</v>
      </c>
      <c r="R15408" t="s">
        <v>292309</v>
      </c>
    </row>
    <row r="15409" spans="1:18">
      <c r="A15409" s="2">
        <v>92000167</v>
      </c>
      <c r="B15409" t="s">
        <v>234722</v>
      </c>
      <c r="C15409" t="s">
        <v>1</v>
      </c>
      <c r="D15409" t="b">
        <v>0</v>
      </c>
      <c r="F15409" t="s">
        <v>368</v>
      </c>
      <c r="G15409" t="s">
        <v>2542</v>
      </c>
      <c r="H15409" t="s">
        <v>25636</v>
      </c>
      <c r="I15409" t="s">
        <v>234723</v>
      </c>
      <c r="J15409" s="3">
        <v>33696</v>
      </c>
      <c r="K15409" s="3"/>
      <c r="L15409" t="s">
        <v>1149</v>
      </c>
      <c r="M15409"/>
      <c r="R15409" t="s">
        <v>292646</v>
      </c>
    </row>
    <row r="15410" spans="1:18">
      <c r="A15410" s="2">
        <v>73000613</v>
      </c>
      <c r="B15410" t="s">
        <v>89803</v>
      </c>
      <c r="C15410" t="s">
        <v>1</v>
      </c>
      <c r="D15410" t="b">
        <v>0</v>
      </c>
      <c r="F15410" t="s">
        <v>368</v>
      </c>
      <c r="G15410" t="s">
        <v>2542</v>
      </c>
      <c r="H15410" t="s">
        <v>25636</v>
      </c>
      <c r="I15410" t="s">
        <v>89804</v>
      </c>
      <c r="J15410" s="3">
        <v>26791</v>
      </c>
      <c r="K15410" s="3"/>
      <c r="L15410" t="s">
        <v>1149</v>
      </c>
      <c r="M15410"/>
      <c r="R15410" t="s">
        <v>291478</v>
      </c>
    </row>
    <row r="15411" spans="1:18">
      <c r="A15411" s="2">
        <v>84000258</v>
      </c>
      <c r="B15411" t="s">
        <v>173405</v>
      </c>
      <c r="C15411" t="s">
        <v>1</v>
      </c>
      <c r="D15411" t="b">
        <v>1</v>
      </c>
      <c r="E15411" t="s">
        <v>19615</v>
      </c>
      <c r="F15411" t="s">
        <v>368</v>
      </c>
      <c r="G15411" t="s">
        <v>2542</v>
      </c>
      <c r="H15411" t="s">
        <v>25636</v>
      </c>
      <c r="I15411" t="s">
        <v>161</v>
      </c>
      <c r="J15411" s="3">
        <v>31009</v>
      </c>
      <c r="K15411" s="3"/>
      <c r="L15411" t="s">
        <v>74403</v>
      </c>
      <c r="M15411" t="s">
        <v>181</v>
      </c>
      <c r="O15411" t="s">
        <v>19617</v>
      </c>
      <c r="Q15411" t="s">
        <v>277792</v>
      </c>
    </row>
    <row r="15412" spans="1:18">
      <c r="A15412" s="2">
        <v>84000924</v>
      </c>
      <c r="B15412" t="s">
        <v>175060</v>
      </c>
      <c r="C15412" t="s">
        <v>1</v>
      </c>
      <c r="D15412" t="b">
        <v>1</v>
      </c>
      <c r="E15412" t="s">
        <v>19615</v>
      </c>
      <c r="F15412" t="s">
        <v>368</v>
      </c>
      <c r="G15412" t="s">
        <v>2542</v>
      </c>
      <c r="H15412" t="s">
        <v>25636</v>
      </c>
      <c r="I15412" t="s">
        <v>161</v>
      </c>
      <c r="J15412" s="3">
        <v>30725</v>
      </c>
      <c r="K15412" s="3"/>
      <c r="L15412"/>
      <c r="M15412" t="s">
        <v>181</v>
      </c>
      <c r="O15412" t="s">
        <v>19617</v>
      </c>
      <c r="Q15412" t="s">
        <v>277792</v>
      </c>
    </row>
    <row r="15413" spans="1:18">
      <c r="A15413" s="2">
        <v>76000609</v>
      </c>
      <c r="B15413" t="s">
        <v>107483</v>
      </c>
      <c r="C15413" t="s">
        <v>1</v>
      </c>
      <c r="D15413" t="b">
        <v>0</v>
      </c>
      <c r="F15413" t="s">
        <v>368</v>
      </c>
      <c r="G15413" t="s">
        <v>2542</v>
      </c>
      <c r="H15413" t="s">
        <v>25636</v>
      </c>
      <c r="I15413" t="s">
        <v>107485</v>
      </c>
      <c r="J15413" s="3">
        <v>27893</v>
      </c>
      <c r="K15413" s="3"/>
      <c r="L15413" t="s">
        <v>1149</v>
      </c>
      <c r="M15413"/>
      <c r="N15413" t="s">
        <v>107484</v>
      </c>
      <c r="R15413" t="s">
        <v>291611</v>
      </c>
    </row>
    <row r="15414" spans="1:18">
      <c r="A15414" s="2">
        <v>84000265</v>
      </c>
      <c r="B15414" t="s">
        <v>173419</v>
      </c>
      <c r="C15414" t="s">
        <v>1</v>
      </c>
      <c r="D15414" t="b">
        <v>1</v>
      </c>
      <c r="E15414" t="s">
        <v>19615</v>
      </c>
      <c r="F15414" t="s">
        <v>368</v>
      </c>
      <c r="G15414" t="s">
        <v>2542</v>
      </c>
      <c r="H15414" t="s">
        <v>25636</v>
      </c>
      <c r="I15414" t="s">
        <v>161</v>
      </c>
      <c r="J15414" s="3">
        <v>31009</v>
      </c>
      <c r="K15414" s="3"/>
      <c r="L15414"/>
      <c r="M15414" t="s">
        <v>181</v>
      </c>
      <c r="O15414" t="s">
        <v>19617</v>
      </c>
      <c r="Q15414" t="s">
        <v>277792</v>
      </c>
    </row>
    <row r="15415" spans="1:18">
      <c r="A15415" s="2">
        <v>84000260</v>
      </c>
      <c r="B15415" t="s">
        <v>173410</v>
      </c>
      <c r="C15415" t="s">
        <v>1</v>
      </c>
      <c r="D15415" t="b">
        <v>1</v>
      </c>
      <c r="E15415" t="s">
        <v>19615</v>
      </c>
      <c r="F15415" t="s">
        <v>368</v>
      </c>
      <c r="G15415" t="s">
        <v>2542</v>
      </c>
      <c r="H15415" t="s">
        <v>25636</v>
      </c>
      <c r="I15415" t="s">
        <v>161</v>
      </c>
      <c r="J15415" s="3">
        <v>31009</v>
      </c>
      <c r="K15415" s="3"/>
      <c r="L15415"/>
      <c r="M15415" t="s">
        <v>181</v>
      </c>
      <c r="O15415" t="s">
        <v>19617</v>
      </c>
      <c r="Q15415" t="s">
        <v>277792</v>
      </c>
    </row>
    <row r="15416" spans="1:18">
      <c r="A15416" s="2">
        <v>80000983</v>
      </c>
      <c r="B15416" t="s">
        <v>86399</v>
      </c>
      <c r="C15416" t="s">
        <v>1</v>
      </c>
      <c r="D15416" t="b">
        <v>0</v>
      </c>
      <c r="E15416" t="s">
        <v>9821</v>
      </c>
      <c r="F15416" t="s">
        <v>368</v>
      </c>
      <c r="G15416" t="s">
        <v>2542</v>
      </c>
      <c r="H15416" t="s">
        <v>15781</v>
      </c>
      <c r="I15416" t="s">
        <v>137874</v>
      </c>
      <c r="J15416" s="3">
        <v>29482</v>
      </c>
      <c r="K15416" s="3"/>
      <c r="L15416" t="s">
        <v>137873</v>
      </c>
      <c r="M15416"/>
      <c r="R15416" t="s">
        <v>291818</v>
      </c>
    </row>
    <row r="15417" spans="1:18">
      <c r="A15417" s="2">
        <v>99000553</v>
      </c>
      <c r="B15417" t="s">
        <v>267787</v>
      </c>
      <c r="C15417" t="s">
        <v>1</v>
      </c>
      <c r="D15417" t="b">
        <v>0</v>
      </c>
      <c r="F15417" t="s">
        <v>368</v>
      </c>
      <c r="G15417" t="s">
        <v>2542</v>
      </c>
      <c r="H15417" t="s">
        <v>15781</v>
      </c>
      <c r="I15417" t="s">
        <v>267789</v>
      </c>
      <c r="J15417" s="3">
        <v>36292</v>
      </c>
      <c r="K15417" s="3"/>
      <c r="L15417" t="s">
        <v>267788</v>
      </c>
      <c r="M15417"/>
      <c r="R15417" t="s">
        <v>292898</v>
      </c>
    </row>
    <row r="15418" spans="1:18">
      <c r="A15418" s="2">
        <v>80000984</v>
      </c>
      <c r="B15418" t="s">
        <v>137875</v>
      </c>
      <c r="C15418" t="s">
        <v>1</v>
      </c>
      <c r="D15418" t="b">
        <v>0</v>
      </c>
      <c r="E15418" t="s">
        <v>9821</v>
      </c>
      <c r="F15418" t="s">
        <v>368</v>
      </c>
      <c r="G15418" t="s">
        <v>14541</v>
      </c>
      <c r="H15418" t="s">
        <v>14540</v>
      </c>
      <c r="I15418" t="s">
        <v>25550</v>
      </c>
      <c r="J15418" s="3">
        <v>29482</v>
      </c>
      <c r="K15418" s="3"/>
      <c r="L15418" t="s">
        <v>137876</v>
      </c>
      <c r="M15418"/>
      <c r="R15418" t="s">
        <v>291819</v>
      </c>
    </row>
    <row r="15419" spans="1:18">
      <c r="A15419" s="2">
        <v>2001291</v>
      </c>
      <c r="B15419" t="s">
        <v>15934</v>
      </c>
      <c r="C15419" t="s">
        <v>1</v>
      </c>
      <c r="D15419" t="b">
        <v>0</v>
      </c>
      <c r="F15419" t="s">
        <v>368</v>
      </c>
      <c r="G15419" t="s">
        <v>14541</v>
      </c>
      <c r="H15419" t="s">
        <v>14540</v>
      </c>
      <c r="I15419" t="s">
        <v>15936</v>
      </c>
      <c r="J15419" s="3">
        <v>37567</v>
      </c>
      <c r="K15419" s="3"/>
      <c r="L15419" t="s">
        <v>15935</v>
      </c>
      <c r="M15419"/>
      <c r="R15419" t="s">
        <v>291047</v>
      </c>
    </row>
    <row r="15420" spans="1:18">
      <c r="A15420" s="2">
        <v>11000578</v>
      </c>
      <c r="B15420" t="s">
        <v>56114</v>
      </c>
      <c r="C15420" t="s">
        <v>1</v>
      </c>
      <c r="D15420" t="b">
        <v>0</v>
      </c>
      <c r="F15420" t="s">
        <v>368</v>
      </c>
      <c r="G15420" t="s">
        <v>14541</v>
      </c>
      <c r="H15420" t="s">
        <v>14540</v>
      </c>
      <c r="I15420" t="s">
        <v>56115</v>
      </c>
      <c r="J15420" s="3">
        <v>40779</v>
      </c>
      <c r="K15420" s="3"/>
      <c r="L15420" t="s">
        <v>11868</v>
      </c>
      <c r="M15420"/>
      <c r="R15420" t="s">
        <v>291302</v>
      </c>
    </row>
    <row r="15421" spans="1:18">
      <c r="A15421" s="2">
        <v>2000840</v>
      </c>
      <c r="B15421" t="s">
        <v>14538</v>
      </c>
      <c r="C15421" t="s">
        <v>1</v>
      </c>
      <c r="D15421" t="b">
        <v>0</v>
      </c>
      <c r="F15421" t="s">
        <v>368</v>
      </c>
      <c r="G15421" t="s">
        <v>14541</v>
      </c>
      <c r="H15421" t="s">
        <v>14540</v>
      </c>
      <c r="I15421" t="s">
        <v>14542</v>
      </c>
      <c r="J15421" s="3">
        <v>37477</v>
      </c>
      <c r="K15421" s="3"/>
      <c r="L15421" t="s">
        <v>14539</v>
      </c>
      <c r="M15421"/>
      <c r="R15421" t="s">
        <v>291030</v>
      </c>
    </row>
    <row r="15422" spans="1:18">
      <c r="A15422" s="2">
        <v>87001429</v>
      </c>
      <c r="B15422" t="s">
        <v>205285</v>
      </c>
      <c r="C15422" t="s">
        <v>1</v>
      </c>
      <c r="D15422" t="b">
        <v>0</v>
      </c>
      <c r="F15422" t="s">
        <v>368</v>
      </c>
      <c r="G15422" t="s">
        <v>14541</v>
      </c>
      <c r="H15422" t="s">
        <v>14540</v>
      </c>
      <c r="I15422" t="s">
        <v>205286</v>
      </c>
      <c r="J15422" s="3">
        <v>32217</v>
      </c>
      <c r="K15422" s="3"/>
      <c r="L15422" t="s">
        <v>15240</v>
      </c>
      <c r="M15422"/>
      <c r="R15422" t="s">
        <v>292507</v>
      </c>
    </row>
    <row r="15423" spans="1:18">
      <c r="A15423" s="2">
        <v>9001056</v>
      </c>
      <c r="B15423" t="s">
        <v>49840</v>
      </c>
      <c r="C15423" t="s">
        <v>1</v>
      </c>
      <c r="D15423" t="b">
        <v>0</v>
      </c>
      <c r="F15423" t="s">
        <v>368</v>
      </c>
      <c r="G15423" t="s">
        <v>1222</v>
      </c>
      <c r="H15423" t="s">
        <v>49842</v>
      </c>
      <c r="I15423" t="s">
        <v>49843</v>
      </c>
      <c r="J15423" s="3">
        <v>40155</v>
      </c>
      <c r="K15423" s="3"/>
      <c r="L15423" t="s">
        <v>49841</v>
      </c>
      <c r="M15423"/>
      <c r="R15423" t="s">
        <v>291279</v>
      </c>
    </row>
    <row r="15424" spans="1:18">
      <c r="A15424" s="2">
        <v>88000595</v>
      </c>
      <c r="B15424" t="s">
        <v>209641</v>
      </c>
      <c r="C15424" t="s">
        <v>1</v>
      </c>
      <c r="D15424" t="b">
        <v>0</v>
      </c>
      <c r="F15424" t="s">
        <v>368</v>
      </c>
      <c r="G15424" t="s">
        <v>1222</v>
      </c>
      <c r="H15424" t="s">
        <v>49842</v>
      </c>
      <c r="I15424" t="s">
        <v>209643</v>
      </c>
      <c r="J15424" s="3">
        <v>32282</v>
      </c>
      <c r="K15424" s="3"/>
      <c r="L15424" t="s">
        <v>101673</v>
      </c>
      <c r="M15424"/>
      <c r="P15424" t="s">
        <v>209642</v>
      </c>
      <c r="R15424" t="s">
        <v>292533</v>
      </c>
    </row>
    <row r="15425" spans="1:18">
      <c r="A15425" s="2">
        <v>90000803</v>
      </c>
      <c r="B15425" t="s">
        <v>224836</v>
      </c>
      <c r="C15425" t="s">
        <v>1</v>
      </c>
      <c r="D15425" t="b">
        <v>0</v>
      </c>
      <c r="F15425" t="s">
        <v>368</v>
      </c>
      <c r="G15425" t="s">
        <v>1222</v>
      </c>
      <c r="H15425" t="s">
        <v>49842</v>
      </c>
      <c r="I15425" t="s">
        <v>224838</v>
      </c>
      <c r="J15425" s="3">
        <v>33017</v>
      </c>
      <c r="K15425" s="3"/>
      <c r="L15425" t="s">
        <v>1149</v>
      </c>
      <c r="M15425"/>
      <c r="N15425" t="s">
        <v>224837</v>
      </c>
      <c r="R15425" t="s">
        <v>292608</v>
      </c>
    </row>
    <row r="15426" spans="1:18">
      <c r="A15426" s="2">
        <v>70000198</v>
      </c>
      <c r="B15426" t="s">
        <v>78762</v>
      </c>
      <c r="C15426" t="s">
        <v>1</v>
      </c>
      <c r="D15426" t="b">
        <v>0</v>
      </c>
      <c r="F15426" t="s">
        <v>368</v>
      </c>
      <c r="G15426" t="s">
        <v>1222</v>
      </c>
      <c r="H15426" t="s">
        <v>1221</v>
      </c>
      <c r="I15426" t="s">
        <v>78764</v>
      </c>
      <c r="J15426" s="3">
        <v>25701</v>
      </c>
      <c r="K15426" s="3"/>
      <c r="L15426" t="s">
        <v>1149</v>
      </c>
      <c r="M15426"/>
      <c r="N15426" t="s">
        <v>78763</v>
      </c>
      <c r="R15426" t="s">
        <v>291346</v>
      </c>
    </row>
    <row r="15427" spans="1:18">
      <c r="A15427" s="2">
        <v>77001539</v>
      </c>
      <c r="B15427" t="s">
        <v>116227</v>
      </c>
      <c r="C15427" t="s">
        <v>1</v>
      </c>
      <c r="D15427" t="b">
        <v>1</v>
      </c>
      <c r="F15427" t="s">
        <v>368</v>
      </c>
      <c r="G15427" t="s">
        <v>1222</v>
      </c>
      <c r="H15427" t="s">
        <v>1221</v>
      </c>
      <c r="I15427" t="s">
        <v>161</v>
      </c>
      <c r="J15427" s="3">
        <v>28366</v>
      </c>
      <c r="K15427" s="3"/>
      <c r="L15427"/>
      <c r="M15427"/>
      <c r="Q15427" t="s">
        <v>277792</v>
      </c>
    </row>
    <row r="15428" spans="1:18">
      <c r="A15428" s="2">
        <v>80000985</v>
      </c>
      <c r="B15428" t="s">
        <v>21738</v>
      </c>
      <c r="C15428" t="s">
        <v>1</v>
      </c>
      <c r="D15428" t="b">
        <v>0</v>
      </c>
      <c r="E15428" t="s">
        <v>9821</v>
      </c>
      <c r="F15428" t="s">
        <v>368</v>
      </c>
      <c r="G15428" t="s">
        <v>1222</v>
      </c>
      <c r="H15428" t="s">
        <v>1221</v>
      </c>
      <c r="I15428" t="s">
        <v>137878</v>
      </c>
      <c r="J15428" s="3">
        <v>29482</v>
      </c>
      <c r="K15428" s="3"/>
      <c r="L15428" t="s">
        <v>137877</v>
      </c>
      <c r="M15428"/>
      <c r="R15428" t="s">
        <v>291820</v>
      </c>
    </row>
    <row r="15429" spans="1:18">
      <c r="A15429" s="2">
        <v>7000378</v>
      </c>
      <c r="B15429" t="s">
        <v>38704</v>
      </c>
      <c r="C15429" t="s">
        <v>1</v>
      </c>
      <c r="D15429" t="b">
        <v>0</v>
      </c>
      <c r="F15429" t="s">
        <v>368</v>
      </c>
      <c r="G15429" t="s">
        <v>1222</v>
      </c>
      <c r="H15429" t="s">
        <v>1221</v>
      </c>
      <c r="I15429" t="s">
        <v>38706</v>
      </c>
      <c r="J15429" s="3">
        <v>39203</v>
      </c>
      <c r="K15429" s="3"/>
      <c r="L15429" t="s">
        <v>38705</v>
      </c>
      <c r="M15429" t="s">
        <v>300</v>
      </c>
      <c r="R15429" t="s">
        <v>291195</v>
      </c>
    </row>
    <row r="15430" spans="1:18">
      <c r="A15430" s="2">
        <v>5000902</v>
      </c>
      <c r="B15430" t="s">
        <v>30682</v>
      </c>
      <c r="C15430" t="s">
        <v>1</v>
      </c>
      <c r="D15430" t="b">
        <v>0</v>
      </c>
      <c r="F15430" t="s">
        <v>368</v>
      </c>
      <c r="G15430" t="s">
        <v>1222</v>
      </c>
      <c r="H15430" t="s">
        <v>1221</v>
      </c>
      <c r="I15430" t="s">
        <v>30686</v>
      </c>
      <c r="J15430" s="3">
        <v>38588</v>
      </c>
      <c r="K15430" s="3"/>
      <c r="L15430" t="s">
        <v>30683</v>
      </c>
      <c r="M15430"/>
      <c r="N15430" t="s">
        <v>30684</v>
      </c>
      <c r="P15430" t="s">
        <v>30685</v>
      </c>
      <c r="R15430" t="s">
        <v>291158</v>
      </c>
    </row>
    <row r="15431" spans="1:18">
      <c r="A15431" s="2">
        <v>4001558</v>
      </c>
      <c r="B15431" t="s">
        <v>27684</v>
      </c>
      <c r="C15431" t="s">
        <v>1</v>
      </c>
      <c r="D15431" t="b">
        <v>0</v>
      </c>
      <c r="F15431" t="s">
        <v>368</v>
      </c>
      <c r="G15431" t="s">
        <v>1222</v>
      </c>
      <c r="H15431" t="s">
        <v>1221</v>
      </c>
      <c r="I15431" t="s">
        <v>27686</v>
      </c>
      <c r="J15431" s="3">
        <v>38378</v>
      </c>
      <c r="K15431" s="3"/>
      <c r="L15431"/>
      <c r="M15431"/>
      <c r="N15431" t="s">
        <v>27685</v>
      </c>
      <c r="R15431" t="s">
        <v>291135</v>
      </c>
    </row>
    <row r="15432" spans="1:18">
      <c r="A15432" s="2">
        <v>6000287</v>
      </c>
      <c r="B15432" t="s">
        <v>34033</v>
      </c>
      <c r="C15432" t="s">
        <v>1</v>
      </c>
      <c r="D15432" t="b">
        <v>0</v>
      </c>
      <c r="F15432" t="s">
        <v>368</v>
      </c>
      <c r="G15432" t="s">
        <v>1222</v>
      </c>
      <c r="H15432" t="s">
        <v>1221</v>
      </c>
      <c r="I15432" t="s">
        <v>34035</v>
      </c>
      <c r="J15432" s="3">
        <v>38826</v>
      </c>
      <c r="K15432" s="3"/>
      <c r="L15432" t="s">
        <v>34034</v>
      </c>
      <c r="M15432"/>
      <c r="R15432" t="s">
        <v>291170</v>
      </c>
    </row>
    <row r="15433" spans="1:18">
      <c r="A15433" s="2">
        <v>84000947</v>
      </c>
      <c r="B15433" t="s">
        <v>175125</v>
      </c>
      <c r="C15433" t="s">
        <v>1</v>
      </c>
      <c r="D15433" t="b">
        <v>0</v>
      </c>
      <c r="F15433" t="s">
        <v>368</v>
      </c>
      <c r="G15433" t="s">
        <v>1222</v>
      </c>
      <c r="H15433" t="s">
        <v>1221</v>
      </c>
      <c r="I15433" t="s">
        <v>175126</v>
      </c>
      <c r="J15433" s="3">
        <v>30861</v>
      </c>
      <c r="K15433" s="3"/>
      <c r="L15433" t="s">
        <v>15240</v>
      </c>
      <c r="M15433"/>
      <c r="R15433" t="s">
        <v>292310</v>
      </c>
    </row>
    <row r="15434" spans="1:18">
      <c r="A15434" s="2">
        <v>83000185</v>
      </c>
      <c r="B15434" t="s">
        <v>82184</v>
      </c>
      <c r="C15434" t="s">
        <v>1</v>
      </c>
      <c r="D15434" t="b">
        <v>0</v>
      </c>
      <c r="F15434" t="s">
        <v>368</v>
      </c>
      <c r="G15434" t="s">
        <v>1222</v>
      </c>
      <c r="H15434" t="s">
        <v>1221</v>
      </c>
      <c r="I15434" t="s">
        <v>161924</v>
      </c>
      <c r="J15434" s="3">
        <v>30424</v>
      </c>
      <c r="K15434" s="3"/>
      <c r="L15434" t="s">
        <v>161922</v>
      </c>
      <c r="M15434"/>
      <c r="N15434" t="s">
        <v>161923</v>
      </c>
      <c r="R15434" t="s">
        <v>292219</v>
      </c>
    </row>
    <row r="15435" spans="1:18">
      <c r="A15435" s="2">
        <v>80000986</v>
      </c>
      <c r="B15435" t="s">
        <v>137879</v>
      </c>
      <c r="C15435" t="s">
        <v>1</v>
      </c>
      <c r="D15435" t="b">
        <v>0</v>
      </c>
      <c r="F15435" t="s">
        <v>368</v>
      </c>
      <c r="G15435" t="s">
        <v>1222</v>
      </c>
      <c r="H15435" t="s">
        <v>137881</v>
      </c>
      <c r="I15435" t="s">
        <v>137882</v>
      </c>
      <c r="J15435" s="3">
        <v>29240</v>
      </c>
      <c r="K15435" s="3"/>
      <c r="L15435" t="s">
        <v>137880</v>
      </c>
      <c r="M15435"/>
      <c r="N15435" t="s">
        <v>118548</v>
      </c>
      <c r="R15435" t="s">
        <v>291821</v>
      </c>
    </row>
    <row r="15436" spans="1:18">
      <c r="A15436" s="2">
        <v>5001427</v>
      </c>
      <c r="B15436" t="s">
        <v>32445</v>
      </c>
      <c r="C15436" t="s">
        <v>1</v>
      </c>
      <c r="D15436" t="b">
        <v>0</v>
      </c>
      <c r="F15436" t="s">
        <v>368</v>
      </c>
      <c r="G15436" t="s">
        <v>1222</v>
      </c>
      <c r="H15436" t="s">
        <v>32446</v>
      </c>
      <c r="I15436" t="s">
        <v>32447</v>
      </c>
      <c r="J15436" s="3">
        <v>38708</v>
      </c>
      <c r="K15436" s="3"/>
      <c r="L15436"/>
      <c r="M15436"/>
      <c r="R15436" t="s">
        <v>291160</v>
      </c>
    </row>
    <row r="15437" spans="1:18">
      <c r="A15437" s="2">
        <v>2001635</v>
      </c>
      <c r="B15437" t="s">
        <v>17031</v>
      </c>
      <c r="C15437" t="s">
        <v>1</v>
      </c>
      <c r="D15437" t="b">
        <v>0</v>
      </c>
      <c r="F15437" t="s">
        <v>368</v>
      </c>
      <c r="G15437" t="s">
        <v>1222</v>
      </c>
      <c r="H15437" t="s">
        <v>17033</v>
      </c>
      <c r="I15437" t="s">
        <v>17035</v>
      </c>
      <c r="J15437" s="3">
        <v>37621</v>
      </c>
      <c r="K15437" s="3"/>
      <c r="L15437" t="s">
        <v>17032</v>
      </c>
      <c r="M15437"/>
      <c r="N15437" t="s">
        <v>17034</v>
      </c>
      <c r="R15437" t="s">
        <v>291060</v>
      </c>
    </row>
    <row r="15438" spans="1:18">
      <c r="A15438" s="2">
        <v>5000193</v>
      </c>
      <c r="B15438" t="s">
        <v>28462</v>
      </c>
      <c r="C15438" t="s">
        <v>1</v>
      </c>
      <c r="D15438" t="b">
        <v>0</v>
      </c>
      <c r="F15438" t="s">
        <v>368</v>
      </c>
      <c r="G15438" t="s">
        <v>1222</v>
      </c>
      <c r="H15438" t="s">
        <v>17033</v>
      </c>
      <c r="I15438" t="s">
        <v>28464</v>
      </c>
      <c r="J15438" s="3">
        <v>38436</v>
      </c>
      <c r="K15438" s="3"/>
      <c r="L15438"/>
      <c r="M15438"/>
      <c r="N15438" t="s">
        <v>28463</v>
      </c>
      <c r="R15438" t="s">
        <v>291143</v>
      </c>
    </row>
    <row r="15439" spans="1:18">
      <c r="A15439" s="2">
        <v>2001220</v>
      </c>
      <c r="B15439" t="s">
        <v>15762</v>
      </c>
      <c r="C15439" t="s">
        <v>1</v>
      </c>
      <c r="D15439" t="b">
        <v>0</v>
      </c>
      <c r="F15439" t="s">
        <v>368</v>
      </c>
      <c r="G15439" t="s">
        <v>1222</v>
      </c>
      <c r="H15439" t="s">
        <v>15763</v>
      </c>
      <c r="I15439" t="s">
        <v>15764</v>
      </c>
      <c r="J15439" s="3">
        <v>37551</v>
      </c>
      <c r="K15439" s="3"/>
      <c r="L15439"/>
      <c r="M15439"/>
      <c r="R15439" t="s">
        <v>291042</v>
      </c>
    </row>
    <row r="15440" spans="1:18">
      <c r="A15440" s="2">
        <v>66000274</v>
      </c>
      <c r="B15440" t="s">
        <v>75072</v>
      </c>
      <c r="C15440" t="s">
        <v>1</v>
      </c>
      <c r="D15440" t="b">
        <v>0</v>
      </c>
      <c r="F15440" t="s">
        <v>368</v>
      </c>
      <c r="G15440" t="s">
        <v>20273</v>
      </c>
      <c r="H15440" t="s">
        <v>75074</v>
      </c>
      <c r="I15440" t="s">
        <v>75077</v>
      </c>
      <c r="J15440" s="3">
        <v>24395</v>
      </c>
      <c r="K15440" s="3"/>
      <c r="L15440" t="s">
        <v>75073</v>
      </c>
      <c r="M15440" t="s">
        <v>181</v>
      </c>
      <c r="O15440" t="s">
        <v>75075</v>
      </c>
      <c r="P15440" t="s">
        <v>75076</v>
      </c>
      <c r="R15440" t="s">
        <v>291332</v>
      </c>
    </row>
    <row r="15441" spans="1:18">
      <c r="A15441" s="2">
        <v>79000702</v>
      </c>
      <c r="B15441" t="s">
        <v>127113</v>
      </c>
      <c r="C15441" t="s">
        <v>1</v>
      </c>
      <c r="D15441" t="b">
        <v>0</v>
      </c>
      <c r="F15441" t="s">
        <v>368</v>
      </c>
      <c r="G15441" t="s">
        <v>20273</v>
      </c>
      <c r="H15441" t="s">
        <v>75074</v>
      </c>
      <c r="I15441" t="s">
        <v>127116</v>
      </c>
      <c r="J15441" s="3">
        <v>28965</v>
      </c>
      <c r="K15441" s="3"/>
      <c r="L15441" t="s">
        <v>1149</v>
      </c>
      <c r="M15441"/>
      <c r="N15441" t="s">
        <v>127114</v>
      </c>
      <c r="P15441" t="s">
        <v>127115</v>
      </c>
      <c r="R15441" t="s">
        <v>291744</v>
      </c>
    </row>
    <row r="15442" spans="1:18">
      <c r="A15442" s="2">
        <v>7000247</v>
      </c>
      <c r="B15442" t="s">
        <v>38272</v>
      </c>
      <c r="C15442" t="s">
        <v>1</v>
      </c>
      <c r="D15442" t="b">
        <v>0</v>
      </c>
      <c r="F15442" t="s">
        <v>368</v>
      </c>
      <c r="G15442" t="s">
        <v>20273</v>
      </c>
      <c r="H15442" t="s">
        <v>38273</v>
      </c>
      <c r="I15442" t="s">
        <v>38274</v>
      </c>
      <c r="J15442" s="3">
        <v>39176</v>
      </c>
      <c r="K15442" s="3"/>
      <c r="L15442"/>
      <c r="M15442"/>
      <c r="R15442" t="s">
        <v>291193</v>
      </c>
    </row>
    <row r="15443" spans="1:18">
      <c r="A15443" s="2">
        <v>6000844</v>
      </c>
      <c r="B15443" t="s">
        <v>35830</v>
      </c>
      <c r="C15443" t="s">
        <v>1</v>
      </c>
      <c r="D15443" t="b">
        <v>0</v>
      </c>
      <c r="E15443" t="s">
        <v>9821</v>
      </c>
      <c r="F15443" t="s">
        <v>368</v>
      </c>
      <c r="G15443" t="s">
        <v>20273</v>
      </c>
      <c r="H15443" t="s">
        <v>9906</v>
      </c>
      <c r="I15443" t="s">
        <v>35832</v>
      </c>
      <c r="J15443" s="3">
        <v>38980</v>
      </c>
      <c r="K15443" s="3"/>
      <c r="L15443" t="s">
        <v>35831</v>
      </c>
      <c r="M15443"/>
      <c r="R15443" t="s">
        <v>291182</v>
      </c>
    </row>
    <row r="15444" spans="1:18">
      <c r="A15444" s="2">
        <v>91002001</v>
      </c>
      <c r="B15444" t="s">
        <v>234063</v>
      </c>
      <c r="C15444" t="s">
        <v>1</v>
      </c>
      <c r="D15444" t="b">
        <v>0</v>
      </c>
      <c r="F15444" t="s">
        <v>368</v>
      </c>
      <c r="G15444" t="s">
        <v>20273</v>
      </c>
      <c r="H15444" t="s">
        <v>9906</v>
      </c>
      <c r="I15444" t="s">
        <v>234064</v>
      </c>
      <c r="J15444" s="3">
        <v>33633</v>
      </c>
      <c r="K15444" s="3"/>
      <c r="L15444" t="s">
        <v>1149</v>
      </c>
      <c r="M15444"/>
      <c r="R15444" t="s">
        <v>292639</v>
      </c>
    </row>
    <row r="15445" spans="1:18">
      <c r="A15445" s="2">
        <v>78000968</v>
      </c>
      <c r="B15445" t="s">
        <v>118745</v>
      </c>
      <c r="C15445" t="s">
        <v>1</v>
      </c>
      <c r="D15445" t="b">
        <v>0</v>
      </c>
      <c r="F15445" t="s">
        <v>368</v>
      </c>
      <c r="G15445" t="s">
        <v>20273</v>
      </c>
      <c r="H15445" t="s">
        <v>9906</v>
      </c>
      <c r="I15445" t="s">
        <v>85476</v>
      </c>
      <c r="J15445" s="3">
        <v>28824</v>
      </c>
      <c r="K15445" s="3"/>
      <c r="L15445" t="s">
        <v>118746</v>
      </c>
      <c r="M15445"/>
      <c r="R15445" t="s">
        <v>291696</v>
      </c>
    </row>
    <row r="15446" spans="1:18">
      <c r="A15446" s="2">
        <v>11000079</v>
      </c>
      <c r="B15446" t="s">
        <v>54523</v>
      </c>
      <c r="C15446" t="s">
        <v>1</v>
      </c>
      <c r="D15446" t="b">
        <v>0</v>
      </c>
      <c r="E15446" t="s">
        <v>8986</v>
      </c>
      <c r="F15446" t="s">
        <v>368</v>
      </c>
      <c r="G15446" t="s">
        <v>20273</v>
      </c>
      <c r="H15446" t="s">
        <v>9906</v>
      </c>
      <c r="I15446" t="s">
        <v>54525</v>
      </c>
      <c r="J15446" s="3">
        <v>40614</v>
      </c>
      <c r="K15446" s="3"/>
      <c r="L15446"/>
      <c r="M15446"/>
      <c r="P15446" t="s">
        <v>54524</v>
      </c>
      <c r="R15446" s="1" t="s">
        <v>355940</v>
      </c>
    </row>
    <row r="15447" spans="1:18">
      <c r="A15447" s="2">
        <v>79000703</v>
      </c>
      <c r="B15447" t="s">
        <v>127117</v>
      </c>
      <c r="C15447" t="s">
        <v>1</v>
      </c>
      <c r="D15447" t="b">
        <v>0</v>
      </c>
      <c r="F15447" t="s">
        <v>368</v>
      </c>
      <c r="G15447" t="s">
        <v>20273</v>
      </c>
      <c r="H15447" t="s">
        <v>9906</v>
      </c>
      <c r="I15447" t="s">
        <v>127118</v>
      </c>
      <c r="J15447" s="3">
        <v>29188</v>
      </c>
      <c r="K15447" s="3"/>
      <c r="L15447" t="s">
        <v>1149</v>
      </c>
      <c r="M15447"/>
      <c r="N15447" t="s">
        <v>32945</v>
      </c>
      <c r="R15447" t="s">
        <v>291745</v>
      </c>
    </row>
    <row r="15448" spans="1:18">
      <c r="A15448" s="2">
        <v>77000412</v>
      </c>
      <c r="B15448" t="s">
        <v>113098</v>
      </c>
      <c r="C15448" t="s">
        <v>1</v>
      </c>
      <c r="D15448" t="b">
        <v>0</v>
      </c>
      <c r="F15448" t="s">
        <v>368</v>
      </c>
      <c r="G15448" t="s">
        <v>20273</v>
      </c>
      <c r="H15448" t="s">
        <v>9906</v>
      </c>
      <c r="I15448" t="s">
        <v>113099</v>
      </c>
      <c r="J15448" s="3">
        <v>28403</v>
      </c>
      <c r="K15448" s="3"/>
      <c r="L15448" t="s">
        <v>1149</v>
      </c>
      <c r="M15448"/>
      <c r="R15448" t="s">
        <v>291651</v>
      </c>
    </row>
    <row r="15449" spans="1:18">
      <c r="A15449" s="2">
        <v>80000987</v>
      </c>
      <c r="B15449" t="s">
        <v>137883</v>
      </c>
      <c r="C15449" t="s">
        <v>1</v>
      </c>
      <c r="D15449" t="b">
        <v>0</v>
      </c>
      <c r="E15449" t="s">
        <v>9821</v>
      </c>
      <c r="F15449" t="s">
        <v>368</v>
      </c>
      <c r="G15449" t="s">
        <v>1737</v>
      </c>
      <c r="H15449" t="s">
        <v>1736</v>
      </c>
      <c r="I15449" t="s">
        <v>137885</v>
      </c>
      <c r="J15449" s="3">
        <v>29482</v>
      </c>
      <c r="K15449" s="3"/>
      <c r="L15449" t="s">
        <v>137884</v>
      </c>
      <c r="M15449"/>
      <c r="R15449" t="s">
        <v>291822</v>
      </c>
    </row>
    <row r="15450" spans="1:18">
      <c r="A15450" s="2">
        <v>389</v>
      </c>
      <c r="B15450" t="s">
        <v>1734</v>
      </c>
      <c r="C15450" t="s">
        <v>1</v>
      </c>
      <c r="D15450" t="b">
        <v>0</v>
      </c>
      <c r="F15450" t="s">
        <v>368</v>
      </c>
      <c r="G15450" t="s">
        <v>1737</v>
      </c>
      <c r="H15450" t="s">
        <v>1736</v>
      </c>
      <c r="I15450" t="s">
        <v>1739</v>
      </c>
      <c r="J15450" s="3">
        <v>36637</v>
      </c>
      <c r="K15450" s="3"/>
      <c r="L15450" t="s">
        <v>1735</v>
      </c>
      <c r="M15450" t="s">
        <v>1717</v>
      </c>
      <c r="N15450" t="s">
        <v>1738</v>
      </c>
      <c r="R15450" t="s">
        <v>290930</v>
      </c>
    </row>
    <row r="15451" spans="1:18">
      <c r="A15451" s="2">
        <v>83000186</v>
      </c>
      <c r="B15451" t="s">
        <v>161925</v>
      </c>
      <c r="C15451" t="s">
        <v>1</v>
      </c>
      <c r="D15451" t="b">
        <v>0</v>
      </c>
      <c r="F15451" t="s">
        <v>368</v>
      </c>
      <c r="G15451" t="s">
        <v>1737</v>
      </c>
      <c r="H15451" t="s">
        <v>1736</v>
      </c>
      <c r="I15451" t="s">
        <v>161929</v>
      </c>
      <c r="J15451" s="3">
        <v>30379</v>
      </c>
      <c r="K15451" s="3"/>
      <c r="L15451" t="s">
        <v>161926</v>
      </c>
      <c r="M15451" t="s">
        <v>1717</v>
      </c>
      <c r="N15451" t="s">
        <v>161927</v>
      </c>
      <c r="P15451" t="s">
        <v>161928</v>
      </c>
      <c r="R15451" t="s">
        <v>292220</v>
      </c>
    </row>
    <row r="15452" spans="1:18">
      <c r="A15452" s="2">
        <v>97001089</v>
      </c>
      <c r="B15452" t="s">
        <v>260176</v>
      </c>
      <c r="C15452" t="s">
        <v>1</v>
      </c>
      <c r="D15452" t="b">
        <v>0</v>
      </c>
      <c r="F15452" t="s">
        <v>368</v>
      </c>
      <c r="G15452" t="s">
        <v>1737</v>
      </c>
      <c r="H15452" t="s">
        <v>1736</v>
      </c>
      <c r="I15452" t="s">
        <v>260179</v>
      </c>
      <c r="J15452" s="3">
        <v>35677</v>
      </c>
      <c r="K15452" s="3"/>
      <c r="L15452"/>
      <c r="M15452"/>
      <c r="N15452" t="s">
        <v>260177</v>
      </c>
      <c r="P15452" t="s">
        <v>260178</v>
      </c>
      <c r="R15452" t="s">
        <v>292845</v>
      </c>
    </row>
    <row r="15453" spans="1:18">
      <c r="A15453" s="2">
        <v>82002391</v>
      </c>
      <c r="B15453" t="s">
        <v>154534</v>
      </c>
      <c r="C15453" t="s">
        <v>1</v>
      </c>
      <c r="D15453" t="b">
        <v>0</v>
      </c>
      <c r="F15453" t="s">
        <v>368</v>
      </c>
      <c r="G15453" t="s">
        <v>1966</v>
      </c>
      <c r="H15453" t="s">
        <v>154535</v>
      </c>
      <c r="I15453" t="s">
        <v>154536</v>
      </c>
      <c r="J15453" s="3">
        <v>30119</v>
      </c>
      <c r="K15453" s="3"/>
      <c r="L15453" t="s">
        <v>1149</v>
      </c>
      <c r="M15453"/>
      <c r="R15453" t="s">
        <v>292102</v>
      </c>
    </row>
    <row r="15454" spans="1:18">
      <c r="A15454" s="2">
        <v>14000533</v>
      </c>
      <c r="B15454" t="s">
        <v>66611</v>
      </c>
      <c r="C15454" t="s">
        <v>1</v>
      </c>
      <c r="D15454" t="b">
        <v>0</v>
      </c>
      <c r="F15454" t="s">
        <v>368</v>
      </c>
      <c r="G15454" t="s">
        <v>1966</v>
      </c>
      <c r="H15454" t="s">
        <v>1966</v>
      </c>
      <c r="I15454" t="s">
        <v>66613</v>
      </c>
      <c r="J15454" s="3">
        <v>41881</v>
      </c>
      <c r="K15454" s="3"/>
      <c r="L15454" t="s">
        <v>66612</v>
      </c>
      <c r="M15454"/>
      <c r="R15454" s="1" t="s">
        <v>355940</v>
      </c>
    </row>
    <row r="15455" spans="1:18">
      <c r="A15455" s="2">
        <v>97000814</v>
      </c>
      <c r="B15455" t="s">
        <v>259557</v>
      </c>
      <c r="C15455" t="s">
        <v>1</v>
      </c>
      <c r="D15455" t="b">
        <v>0</v>
      </c>
      <c r="F15455" t="s">
        <v>368</v>
      </c>
      <c r="G15455" t="s">
        <v>1966</v>
      </c>
      <c r="H15455" t="s">
        <v>1966</v>
      </c>
      <c r="I15455" t="s">
        <v>259559</v>
      </c>
      <c r="J15455" s="3">
        <v>35653</v>
      </c>
      <c r="K15455" s="3"/>
      <c r="L15455" t="s">
        <v>259558</v>
      </c>
      <c r="M15455"/>
      <c r="R15455" t="s">
        <v>292838</v>
      </c>
    </row>
    <row r="15456" spans="1:18">
      <c r="A15456" s="2">
        <v>78000969</v>
      </c>
      <c r="B15456" t="s">
        <v>118747</v>
      </c>
      <c r="C15456" t="s">
        <v>1</v>
      </c>
      <c r="D15456" t="b">
        <v>0</v>
      </c>
      <c r="F15456" t="s">
        <v>368</v>
      </c>
      <c r="G15456" t="s">
        <v>1966</v>
      </c>
      <c r="H15456" t="s">
        <v>118748</v>
      </c>
      <c r="I15456" t="s">
        <v>118750</v>
      </c>
      <c r="J15456" s="3">
        <v>28632</v>
      </c>
      <c r="K15456" s="3"/>
      <c r="L15456" t="s">
        <v>1149</v>
      </c>
      <c r="M15456"/>
      <c r="N15456" t="s">
        <v>118749</v>
      </c>
      <c r="R15456" t="s">
        <v>291697</v>
      </c>
    </row>
    <row r="15457" spans="1:18">
      <c r="A15457" s="2">
        <v>75000575</v>
      </c>
      <c r="B15457" t="s">
        <v>101716</v>
      </c>
      <c r="C15457" t="s">
        <v>1</v>
      </c>
      <c r="D15457" t="b">
        <v>1</v>
      </c>
      <c r="F15457" t="s">
        <v>368</v>
      </c>
      <c r="G15457" t="s">
        <v>1966</v>
      </c>
      <c r="H15457" t="s">
        <v>101717</v>
      </c>
      <c r="I15457" t="s">
        <v>161</v>
      </c>
      <c r="J15457" s="3">
        <v>27592</v>
      </c>
      <c r="K15457" s="3"/>
      <c r="L15457" t="s">
        <v>1149</v>
      </c>
      <c r="M15457"/>
      <c r="N15457" t="s">
        <v>101718</v>
      </c>
      <c r="P15457" t="s">
        <v>101719</v>
      </c>
      <c r="Q15457" t="s">
        <v>277792</v>
      </c>
    </row>
    <row r="15458" spans="1:18">
      <c r="A15458" s="2">
        <v>85001787</v>
      </c>
      <c r="B15458" t="s">
        <v>186935</v>
      </c>
      <c r="C15458" t="s">
        <v>1</v>
      </c>
      <c r="D15458" t="b">
        <v>0</v>
      </c>
      <c r="F15458" t="s">
        <v>368</v>
      </c>
      <c r="G15458" t="s">
        <v>1966</v>
      </c>
      <c r="H15458" t="s">
        <v>6592</v>
      </c>
      <c r="I15458" t="s">
        <v>186937</v>
      </c>
      <c r="J15458" s="3">
        <v>31274</v>
      </c>
      <c r="K15458" s="3"/>
      <c r="L15458" t="s">
        <v>15240</v>
      </c>
      <c r="M15458"/>
      <c r="P15458" t="s">
        <v>186936</v>
      </c>
      <c r="R15458" t="s">
        <v>292389</v>
      </c>
    </row>
    <row r="15459" spans="1:18">
      <c r="A15459" s="2">
        <v>16000837</v>
      </c>
      <c r="B15459" t="s">
        <v>73972</v>
      </c>
      <c r="C15459" t="s">
        <v>1</v>
      </c>
      <c r="D15459" t="b">
        <v>0</v>
      </c>
      <c r="F15459" t="s">
        <v>368</v>
      </c>
      <c r="G15459" t="s">
        <v>1966</v>
      </c>
      <c r="H15459" t="s">
        <v>6592</v>
      </c>
      <c r="I15459" t="s">
        <v>73974</v>
      </c>
      <c r="J15459" s="3">
        <v>42717</v>
      </c>
      <c r="K15459" s="3"/>
      <c r="L15459" t="s">
        <v>73973</v>
      </c>
      <c r="M15459"/>
      <c r="R15459" s="1" t="s">
        <v>355940</v>
      </c>
    </row>
    <row r="15460" spans="1:18">
      <c r="A15460" s="2">
        <v>73000614</v>
      </c>
      <c r="B15460" t="s">
        <v>89805</v>
      </c>
      <c r="C15460" t="s">
        <v>1</v>
      </c>
      <c r="D15460" t="b">
        <v>0</v>
      </c>
      <c r="F15460" t="s">
        <v>368</v>
      </c>
      <c r="G15460" t="s">
        <v>1966</v>
      </c>
      <c r="H15460" t="s">
        <v>6592</v>
      </c>
      <c r="I15460" t="s">
        <v>89807</v>
      </c>
      <c r="J15460" s="3">
        <v>26919</v>
      </c>
      <c r="K15460" s="3"/>
      <c r="L15460" t="s">
        <v>1149</v>
      </c>
      <c r="M15460"/>
      <c r="N15460" t="s">
        <v>89806</v>
      </c>
      <c r="R15460" t="s">
        <v>291479</v>
      </c>
    </row>
    <row r="15461" spans="1:18">
      <c r="A15461" s="2">
        <v>1000035</v>
      </c>
      <c r="B15461" t="s">
        <v>6590</v>
      </c>
      <c r="C15461" t="s">
        <v>1</v>
      </c>
      <c r="D15461" t="b">
        <v>0</v>
      </c>
      <c r="F15461" t="s">
        <v>368</v>
      </c>
      <c r="G15461" t="s">
        <v>1966</v>
      </c>
      <c r="H15461" t="s">
        <v>6592</v>
      </c>
      <c r="I15461" t="s">
        <v>6594</v>
      </c>
      <c r="J15461" s="3">
        <v>36924</v>
      </c>
      <c r="K15461" s="3"/>
      <c r="L15461" t="s">
        <v>6591</v>
      </c>
      <c r="M15461"/>
      <c r="N15461" t="s">
        <v>6593</v>
      </c>
      <c r="R15461" t="s">
        <v>290955</v>
      </c>
    </row>
    <row r="15462" spans="1:18">
      <c r="A15462" s="2">
        <v>100003340</v>
      </c>
      <c r="B15462" t="s">
        <v>277286</v>
      </c>
      <c r="C15462" t="s">
        <v>1</v>
      </c>
      <c r="D15462" t="b">
        <v>0</v>
      </c>
      <c r="F15462" t="s">
        <v>368</v>
      </c>
      <c r="G15462" t="s">
        <v>1966</v>
      </c>
      <c r="H15462" t="s">
        <v>6592</v>
      </c>
      <c r="I15462" t="s">
        <v>277289</v>
      </c>
      <c r="J15462" s="3">
        <v>43489</v>
      </c>
      <c r="K15462" s="3"/>
      <c r="L15462" t="s">
        <v>277287</v>
      </c>
      <c r="M15462"/>
      <c r="N15462" t="s">
        <v>277288</v>
      </c>
      <c r="R15462" s="1" t="s">
        <v>355940</v>
      </c>
    </row>
    <row r="15463" spans="1:18">
      <c r="A15463" s="2">
        <v>76000610</v>
      </c>
      <c r="B15463" t="s">
        <v>107486</v>
      </c>
      <c r="C15463" t="s">
        <v>1</v>
      </c>
      <c r="D15463" t="b">
        <v>0</v>
      </c>
      <c r="F15463" t="s">
        <v>368</v>
      </c>
      <c r="G15463" t="s">
        <v>1966</v>
      </c>
      <c r="H15463" t="s">
        <v>6592</v>
      </c>
      <c r="I15463" t="s">
        <v>107488</v>
      </c>
      <c r="J15463" s="3">
        <v>28102</v>
      </c>
      <c r="K15463" s="3">
        <v>28102</v>
      </c>
      <c r="L15463" t="s">
        <v>107487</v>
      </c>
      <c r="M15463"/>
      <c r="N15463" t="s">
        <v>78767</v>
      </c>
      <c r="Q15463" t="s">
        <v>277791</v>
      </c>
    </row>
    <row r="15464" spans="1:18">
      <c r="A15464" s="2">
        <v>78000970</v>
      </c>
      <c r="B15464" t="s">
        <v>118751</v>
      </c>
      <c r="C15464" t="s">
        <v>1</v>
      </c>
      <c r="D15464" t="b">
        <v>0</v>
      </c>
      <c r="F15464" t="s">
        <v>368</v>
      </c>
      <c r="G15464" t="s">
        <v>1966</v>
      </c>
      <c r="H15464" t="s">
        <v>6592</v>
      </c>
      <c r="I15464" t="s">
        <v>118754</v>
      </c>
      <c r="J15464" s="3">
        <v>28643</v>
      </c>
      <c r="K15464" s="3">
        <v>28643</v>
      </c>
      <c r="L15464" t="s">
        <v>118752</v>
      </c>
      <c r="M15464"/>
      <c r="N15464" t="s">
        <v>118753</v>
      </c>
      <c r="Q15464" t="s">
        <v>277791</v>
      </c>
    </row>
    <row r="15465" spans="1:18">
      <c r="A15465" s="2">
        <v>70000199</v>
      </c>
      <c r="B15465" t="s">
        <v>78765</v>
      </c>
      <c r="C15465" t="s">
        <v>1</v>
      </c>
      <c r="D15465" t="b">
        <v>0</v>
      </c>
      <c r="F15465" t="s">
        <v>368</v>
      </c>
      <c r="G15465" t="s">
        <v>1966</v>
      </c>
      <c r="H15465" t="s">
        <v>6592</v>
      </c>
      <c r="I15465" t="s">
        <v>78768</v>
      </c>
      <c r="J15465" s="3">
        <v>25632</v>
      </c>
      <c r="K15465" s="3">
        <v>28643</v>
      </c>
      <c r="L15465" t="s">
        <v>78766</v>
      </c>
      <c r="M15465"/>
      <c r="N15465" t="s">
        <v>78767</v>
      </c>
      <c r="Q15465" t="s">
        <v>277791</v>
      </c>
      <c r="R15465" t="s">
        <v>291347</v>
      </c>
    </row>
    <row r="15466" spans="1:18">
      <c r="A15466" s="2">
        <v>85000934</v>
      </c>
      <c r="B15466" t="s">
        <v>184797</v>
      </c>
      <c r="C15466" t="s">
        <v>1</v>
      </c>
      <c r="D15466" t="b">
        <v>0</v>
      </c>
      <c r="F15466" t="s">
        <v>368</v>
      </c>
      <c r="G15466" t="s">
        <v>1966</v>
      </c>
      <c r="H15466" t="s">
        <v>6592</v>
      </c>
      <c r="I15466" t="s">
        <v>184799</v>
      </c>
      <c r="J15466" s="3">
        <v>31169</v>
      </c>
      <c r="K15466" s="3"/>
      <c r="L15466" t="s">
        <v>184798</v>
      </c>
      <c r="M15466"/>
      <c r="R15466" t="s">
        <v>292373</v>
      </c>
    </row>
    <row r="15467" spans="1:18">
      <c r="A15467" s="2">
        <v>86003746</v>
      </c>
      <c r="B15467" t="s">
        <v>201479</v>
      </c>
      <c r="C15467" t="s">
        <v>1</v>
      </c>
      <c r="D15467" t="b">
        <v>1</v>
      </c>
      <c r="F15467" t="s">
        <v>368</v>
      </c>
      <c r="G15467" t="s">
        <v>1966</v>
      </c>
      <c r="H15467" t="s">
        <v>6592</v>
      </c>
      <c r="I15467" t="s">
        <v>161</v>
      </c>
      <c r="J15467" s="3">
        <v>31818</v>
      </c>
      <c r="K15467" s="3"/>
      <c r="L15467" t="s">
        <v>201480</v>
      </c>
      <c r="M15467" t="s">
        <v>1774</v>
      </c>
      <c r="N15467" t="s">
        <v>201481</v>
      </c>
      <c r="Q15467" t="s">
        <v>277792</v>
      </c>
    </row>
    <row r="15468" spans="1:18">
      <c r="A15468" s="2">
        <v>98000028</v>
      </c>
      <c r="B15468" t="s">
        <v>261904</v>
      </c>
      <c r="C15468" t="s">
        <v>1</v>
      </c>
      <c r="D15468" t="b">
        <v>0</v>
      </c>
      <c r="F15468" t="s">
        <v>368</v>
      </c>
      <c r="G15468" t="s">
        <v>1966</v>
      </c>
      <c r="H15468" t="s">
        <v>6592</v>
      </c>
      <c r="I15468" t="s">
        <v>261908</v>
      </c>
      <c r="J15468" s="3">
        <v>35839</v>
      </c>
      <c r="K15468" s="3"/>
      <c r="L15468" t="s">
        <v>261905</v>
      </c>
      <c r="M15468"/>
      <c r="N15468" t="s">
        <v>261906</v>
      </c>
      <c r="P15468" t="s">
        <v>261907</v>
      </c>
      <c r="R15468" t="s">
        <v>292860</v>
      </c>
    </row>
    <row r="15469" spans="1:18">
      <c r="A15469" s="2">
        <v>99000554</v>
      </c>
      <c r="B15469" t="s">
        <v>267790</v>
      </c>
      <c r="C15469" t="s">
        <v>1</v>
      </c>
      <c r="D15469" t="b">
        <v>0</v>
      </c>
      <c r="F15469" t="s">
        <v>368</v>
      </c>
      <c r="G15469" t="s">
        <v>1966</v>
      </c>
      <c r="H15469" t="s">
        <v>6592</v>
      </c>
      <c r="I15469" t="s">
        <v>267792</v>
      </c>
      <c r="J15469" s="3">
        <v>36292</v>
      </c>
      <c r="K15469" s="3"/>
      <c r="L15469" t="s">
        <v>267791</v>
      </c>
      <c r="M15469"/>
      <c r="R15469" t="s">
        <v>292899</v>
      </c>
    </row>
    <row r="15470" spans="1:18">
      <c r="A15470" s="2">
        <v>72000374</v>
      </c>
      <c r="B15470" t="s">
        <v>84866</v>
      </c>
      <c r="C15470" t="s">
        <v>1</v>
      </c>
      <c r="D15470" t="b">
        <v>0</v>
      </c>
      <c r="F15470" t="s">
        <v>368</v>
      </c>
      <c r="G15470" t="s">
        <v>1966</v>
      </c>
      <c r="H15470" t="s">
        <v>6592</v>
      </c>
      <c r="I15470" t="s">
        <v>84868</v>
      </c>
      <c r="J15470" s="3">
        <v>26564</v>
      </c>
      <c r="K15470" s="3"/>
      <c r="L15470" t="s">
        <v>84867</v>
      </c>
      <c r="M15470"/>
      <c r="R15470" t="s">
        <v>291430</v>
      </c>
    </row>
    <row r="15471" spans="1:18">
      <c r="A15471" s="2">
        <v>13000826</v>
      </c>
      <c r="B15471" t="s">
        <v>63926</v>
      </c>
      <c r="C15471" t="s">
        <v>1</v>
      </c>
      <c r="D15471" t="b">
        <v>0</v>
      </c>
      <c r="F15471" t="s">
        <v>368</v>
      </c>
      <c r="G15471" t="s">
        <v>1966</v>
      </c>
      <c r="H15471" t="s">
        <v>6592</v>
      </c>
      <c r="I15471" t="s">
        <v>63929</v>
      </c>
      <c r="J15471" s="3">
        <v>41563</v>
      </c>
      <c r="K15471" s="3"/>
      <c r="L15471" t="s">
        <v>63927</v>
      </c>
      <c r="M15471"/>
      <c r="N15471" t="s">
        <v>63928</v>
      </c>
      <c r="R15471" s="1" t="s">
        <v>355940</v>
      </c>
    </row>
    <row r="15472" spans="1:18">
      <c r="A15472" s="2">
        <v>91000558</v>
      </c>
      <c r="B15472" t="s">
        <v>230109</v>
      </c>
      <c r="C15472" t="s">
        <v>1</v>
      </c>
      <c r="D15472" t="b">
        <v>0</v>
      </c>
      <c r="F15472" t="s">
        <v>368</v>
      </c>
      <c r="G15472" t="s">
        <v>1966</v>
      </c>
      <c r="H15472" t="s">
        <v>6592</v>
      </c>
      <c r="I15472" t="s">
        <v>230110</v>
      </c>
      <c r="J15472" s="3">
        <v>33371</v>
      </c>
      <c r="K15472" s="3"/>
      <c r="L15472" t="s">
        <v>1149</v>
      </c>
      <c r="M15472"/>
      <c r="R15472" t="s">
        <v>292625</v>
      </c>
    </row>
    <row r="15473" spans="1:18">
      <c r="A15473" s="2">
        <v>2001292</v>
      </c>
      <c r="B15473" t="s">
        <v>15937</v>
      </c>
      <c r="C15473" t="s">
        <v>1</v>
      </c>
      <c r="D15473" t="b">
        <v>0</v>
      </c>
      <c r="F15473" t="s">
        <v>368</v>
      </c>
      <c r="G15473" t="s">
        <v>1966</v>
      </c>
      <c r="H15473" t="s">
        <v>6592</v>
      </c>
      <c r="I15473" t="s">
        <v>15940</v>
      </c>
      <c r="J15473" s="3">
        <v>37567</v>
      </c>
      <c r="K15473" s="3"/>
      <c r="L15473" t="s">
        <v>15938</v>
      </c>
      <c r="M15473"/>
      <c r="N15473" t="s">
        <v>15939</v>
      </c>
      <c r="R15473" t="s">
        <v>291048</v>
      </c>
    </row>
    <row r="15474" spans="1:18">
      <c r="A15474" s="2">
        <v>9000491</v>
      </c>
      <c r="B15474" t="s">
        <v>48178</v>
      </c>
      <c r="C15474" t="s">
        <v>1</v>
      </c>
      <c r="D15474" t="b">
        <v>0</v>
      </c>
      <c r="F15474" t="s">
        <v>368</v>
      </c>
      <c r="G15474" t="s">
        <v>1966</v>
      </c>
      <c r="H15474" t="s">
        <v>6592</v>
      </c>
      <c r="I15474" t="s">
        <v>48180</v>
      </c>
      <c r="J15474" s="3">
        <v>40002</v>
      </c>
      <c r="K15474" s="3"/>
      <c r="L15474"/>
      <c r="M15474"/>
      <c r="N15474" t="s">
        <v>48179</v>
      </c>
      <c r="R15474" t="s">
        <v>291268</v>
      </c>
    </row>
    <row r="15475" spans="1:18">
      <c r="A15475" s="2">
        <v>9000184</v>
      </c>
      <c r="B15475" t="s">
        <v>47238</v>
      </c>
      <c r="C15475" t="s">
        <v>1</v>
      </c>
      <c r="D15475" t="b">
        <v>0</v>
      </c>
      <c r="F15475" t="s">
        <v>368</v>
      </c>
      <c r="G15475" t="s">
        <v>1966</v>
      </c>
      <c r="H15475" t="s">
        <v>6592</v>
      </c>
      <c r="I15475" t="s">
        <v>47240</v>
      </c>
      <c r="J15475" s="3">
        <v>39903</v>
      </c>
      <c r="K15475" s="3"/>
      <c r="L15475" t="s">
        <v>47239</v>
      </c>
      <c r="M15475"/>
      <c r="R15475" t="s">
        <v>291254</v>
      </c>
    </row>
    <row r="15476" spans="1:18">
      <c r="A15476" s="2">
        <v>74000663</v>
      </c>
      <c r="B15476" t="s">
        <v>95314</v>
      </c>
      <c r="C15476" t="s">
        <v>1</v>
      </c>
      <c r="D15476" t="b">
        <v>0</v>
      </c>
      <c r="F15476" t="s">
        <v>368</v>
      </c>
      <c r="G15476" t="s">
        <v>1966</v>
      </c>
      <c r="H15476" t="s">
        <v>6592</v>
      </c>
      <c r="I15476" t="s">
        <v>95975</v>
      </c>
      <c r="J15476" s="3">
        <v>27187</v>
      </c>
      <c r="K15476" s="3"/>
      <c r="L15476" t="s">
        <v>88382</v>
      </c>
      <c r="M15476" t="s">
        <v>508</v>
      </c>
      <c r="N15476" t="s">
        <v>58676</v>
      </c>
      <c r="R15476" t="s">
        <v>291528</v>
      </c>
    </row>
    <row r="15477" spans="1:18">
      <c r="A15477" s="2">
        <v>78000971</v>
      </c>
      <c r="B15477" t="s">
        <v>118755</v>
      </c>
      <c r="C15477" t="s">
        <v>1</v>
      </c>
      <c r="D15477" t="b">
        <v>0</v>
      </c>
      <c r="F15477" t="s">
        <v>368</v>
      </c>
      <c r="G15477" t="s">
        <v>1966</v>
      </c>
      <c r="H15477" t="s">
        <v>6592</v>
      </c>
      <c r="I15477" t="s">
        <v>118757</v>
      </c>
      <c r="J15477" s="3">
        <v>28632</v>
      </c>
      <c r="K15477" s="3"/>
      <c r="L15477" t="s">
        <v>118756</v>
      </c>
      <c r="M15477"/>
      <c r="R15477" t="s">
        <v>291698</v>
      </c>
    </row>
    <row r="15478" spans="1:18">
      <c r="A15478" s="2">
        <v>70000200</v>
      </c>
      <c r="B15478" t="s">
        <v>78769</v>
      </c>
      <c r="C15478" t="s">
        <v>1</v>
      </c>
      <c r="D15478" t="b">
        <v>0</v>
      </c>
      <c r="F15478" t="s">
        <v>368</v>
      </c>
      <c r="G15478" t="s">
        <v>1966</v>
      </c>
      <c r="H15478" t="s">
        <v>6592</v>
      </c>
      <c r="I15478" t="s">
        <v>78771</v>
      </c>
      <c r="J15478" s="3">
        <v>25617</v>
      </c>
      <c r="K15478" s="3">
        <v>36572</v>
      </c>
      <c r="L15478" t="s">
        <v>1149</v>
      </c>
      <c r="M15478"/>
      <c r="N15478" t="s">
        <v>78770</v>
      </c>
      <c r="Q15478" t="s">
        <v>277791</v>
      </c>
      <c r="R15478" t="s">
        <v>291348</v>
      </c>
    </row>
    <row r="15479" spans="1:18">
      <c r="A15479" s="2">
        <v>66000064</v>
      </c>
      <c r="B15479" t="s">
        <v>74459</v>
      </c>
      <c r="C15479" t="s">
        <v>1</v>
      </c>
      <c r="D15479" t="b">
        <v>0</v>
      </c>
      <c r="F15479" t="s">
        <v>368</v>
      </c>
      <c r="G15479" t="s">
        <v>1966</v>
      </c>
      <c r="H15479" t="s">
        <v>6592</v>
      </c>
      <c r="I15479" t="s">
        <v>74462</v>
      </c>
      <c r="J15479" s="3">
        <v>24395</v>
      </c>
      <c r="K15479" s="3"/>
      <c r="L15479" t="s">
        <v>74460</v>
      </c>
      <c r="M15479" t="s">
        <v>181</v>
      </c>
      <c r="O15479" t="s">
        <v>74461</v>
      </c>
      <c r="R15479" t="s">
        <v>291329</v>
      </c>
    </row>
    <row r="15480" spans="1:18">
      <c r="A15480" s="2">
        <v>1000741</v>
      </c>
      <c r="B15480" t="s">
        <v>9034</v>
      </c>
      <c r="C15480" t="s">
        <v>1</v>
      </c>
      <c r="D15480" t="b">
        <v>0</v>
      </c>
      <c r="F15480" t="s">
        <v>368</v>
      </c>
      <c r="G15480" t="s">
        <v>1966</v>
      </c>
      <c r="H15480" t="s">
        <v>6592</v>
      </c>
      <c r="I15480" t="s">
        <v>9035</v>
      </c>
      <c r="J15480" s="3">
        <v>37175</v>
      </c>
      <c r="K15480" s="3"/>
      <c r="L15480" t="s">
        <v>2343</v>
      </c>
      <c r="M15480"/>
      <c r="R15480" t="s">
        <v>290977</v>
      </c>
    </row>
    <row r="15481" spans="1:18">
      <c r="A15481" s="2">
        <v>74000664</v>
      </c>
      <c r="B15481" t="s">
        <v>95976</v>
      </c>
      <c r="C15481" t="s">
        <v>1</v>
      </c>
      <c r="D15481" t="b">
        <v>0</v>
      </c>
      <c r="F15481" t="s">
        <v>368</v>
      </c>
      <c r="G15481" t="s">
        <v>1966</v>
      </c>
      <c r="H15481" t="s">
        <v>6592</v>
      </c>
      <c r="I15481" t="s">
        <v>95980</v>
      </c>
      <c r="J15481" s="3">
        <v>27050</v>
      </c>
      <c r="K15481" s="3">
        <v>27891</v>
      </c>
      <c r="L15481" t="s">
        <v>95977</v>
      </c>
      <c r="M15481"/>
      <c r="N15481" t="s">
        <v>95978</v>
      </c>
      <c r="P15481" t="s">
        <v>95979</v>
      </c>
      <c r="Q15481" t="s">
        <v>277791</v>
      </c>
      <c r="R15481" t="s">
        <v>291529</v>
      </c>
    </row>
    <row r="15482" spans="1:18">
      <c r="A15482" s="2">
        <v>81000197</v>
      </c>
      <c r="B15482" t="s">
        <v>147621</v>
      </c>
      <c r="C15482" t="s">
        <v>1</v>
      </c>
      <c r="D15482" t="b">
        <v>0</v>
      </c>
      <c r="F15482" t="s">
        <v>368</v>
      </c>
      <c r="G15482" t="s">
        <v>1966</v>
      </c>
      <c r="H15482" t="s">
        <v>6592</v>
      </c>
      <c r="I15482" t="s">
        <v>147622</v>
      </c>
      <c r="J15482" s="3">
        <v>29699</v>
      </c>
      <c r="K15482" s="3"/>
      <c r="L15482" t="s">
        <v>1149</v>
      </c>
      <c r="M15482"/>
      <c r="R15482" t="s">
        <v>292081</v>
      </c>
    </row>
    <row r="15483" spans="1:18">
      <c r="A15483" s="2">
        <v>77000413</v>
      </c>
      <c r="B15483" t="s">
        <v>113100</v>
      </c>
      <c r="C15483" t="s">
        <v>1</v>
      </c>
      <c r="D15483" t="b">
        <v>0</v>
      </c>
      <c r="F15483" t="s">
        <v>368</v>
      </c>
      <c r="G15483" t="s">
        <v>1966</v>
      </c>
      <c r="H15483" t="s">
        <v>6592</v>
      </c>
      <c r="I15483" t="s">
        <v>113102</v>
      </c>
      <c r="J15483" s="3">
        <v>28209</v>
      </c>
      <c r="K15483" s="3"/>
      <c r="L15483" t="s">
        <v>80580</v>
      </c>
      <c r="M15483"/>
      <c r="N15483" t="s">
        <v>113101</v>
      </c>
      <c r="R15483" t="s">
        <v>291652</v>
      </c>
    </row>
    <row r="15484" spans="1:18">
      <c r="A15484" s="2">
        <v>84003874</v>
      </c>
      <c r="B15484" t="s">
        <v>182263</v>
      </c>
      <c r="C15484" t="s">
        <v>1</v>
      </c>
      <c r="D15484" t="b">
        <v>0</v>
      </c>
      <c r="F15484" t="s">
        <v>368</v>
      </c>
      <c r="G15484" t="s">
        <v>1966</v>
      </c>
      <c r="H15484" t="s">
        <v>6592</v>
      </c>
      <c r="I15484" t="s">
        <v>182264</v>
      </c>
      <c r="J15484" s="3">
        <v>30932</v>
      </c>
      <c r="K15484" s="3"/>
      <c r="L15484" t="s">
        <v>15240</v>
      </c>
      <c r="M15484"/>
      <c r="R15484" t="s">
        <v>292357</v>
      </c>
    </row>
    <row r="15485" spans="1:18">
      <c r="A15485" s="2">
        <v>83000187</v>
      </c>
      <c r="B15485" t="s">
        <v>161930</v>
      </c>
      <c r="C15485" t="s">
        <v>1</v>
      </c>
      <c r="D15485" t="b">
        <v>0</v>
      </c>
      <c r="F15485" t="s">
        <v>368</v>
      </c>
      <c r="G15485" t="s">
        <v>1966</v>
      </c>
      <c r="H15485" t="s">
        <v>6592</v>
      </c>
      <c r="I15485" t="s">
        <v>161932</v>
      </c>
      <c r="J15485" s="3">
        <v>30532</v>
      </c>
      <c r="K15485" s="3"/>
      <c r="L15485" t="s">
        <v>161931</v>
      </c>
      <c r="M15485"/>
      <c r="R15485" t="s">
        <v>292221</v>
      </c>
    </row>
    <row r="15486" spans="1:18">
      <c r="A15486" s="2">
        <v>78000972</v>
      </c>
      <c r="B15486" t="s">
        <v>118758</v>
      </c>
      <c r="C15486" t="s">
        <v>1</v>
      </c>
      <c r="D15486" t="b">
        <v>0</v>
      </c>
      <c r="F15486" t="s">
        <v>368</v>
      </c>
      <c r="G15486" t="s">
        <v>1966</v>
      </c>
      <c r="H15486" t="s">
        <v>6592</v>
      </c>
      <c r="I15486" t="s">
        <v>118760</v>
      </c>
      <c r="J15486" s="3">
        <v>28739</v>
      </c>
      <c r="K15486" s="3"/>
      <c r="L15486" t="s">
        <v>118759</v>
      </c>
      <c r="M15486"/>
      <c r="R15486" t="s">
        <v>291699</v>
      </c>
    </row>
    <row r="15487" spans="1:18">
      <c r="A15487" s="2">
        <v>79000704</v>
      </c>
      <c r="B15487" t="s">
        <v>127119</v>
      </c>
      <c r="C15487" t="s">
        <v>1</v>
      </c>
      <c r="D15487" t="b">
        <v>0</v>
      </c>
      <c r="F15487" t="s">
        <v>368</v>
      </c>
      <c r="G15487" t="s">
        <v>1966</v>
      </c>
      <c r="H15487" t="s">
        <v>6592</v>
      </c>
      <c r="I15487" t="s">
        <v>127120</v>
      </c>
      <c r="J15487" s="3">
        <v>29188</v>
      </c>
      <c r="K15487" s="3"/>
      <c r="L15487" t="s">
        <v>1149</v>
      </c>
      <c r="M15487"/>
      <c r="R15487" t="s">
        <v>291746</v>
      </c>
    </row>
    <row r="15488" spans="1:18">
      <c r="A15488" s="2">
        <v>66000276</v>
      </c>
      <c r="B15488" t="s">
        <v>75078</v>
      </c>
      <c r="C15488" t="s">
        <v>1</v>
      </c>
      <c r="D15488" t="b">
        <v>0</v>
      </c>
      <c r="F15488" t="s">
        <v>368</v>
      </c>
      <c r="G15488" t="s">
        <v>1966</v>
      </c>
      <c r="H15488" t="s">
        <v>6592</v>
      </c>
      <c r="I15488" t="s">
        <v>75082</v>
      </c>
      <c r="J15488" s="3">
        <v>24395</v>
      </c>
      <c r="K15488" s="3">
        <v>23916</v>
      </c>
      <c r="L15488" t="s">
        <v>75079</v>
      </c>
      <c r="M15488"/>
      <c r="N15488" t="s">
        <v>75080</v>
      </c>
      <c r="P15488" t="s">
        <v>75081</v>
      </c>
      <c r="Q15488" t="s">
        <v>277791</v>
      </c>
    </row>
    <row r="15489" spans="1:18">
      <c r="A15489" s="2">
        <v>77000414</v>
      </c>
      <c r="B15489" t="s">
        <v>113103</v>
      </c>
      <c r="C15489" t="s">
        <v>1</v>
      </c>
      <c r="D15489" t="b">
        <v>0</v>
      </c>
      <c r="F15489" t="s">
        <v>368</v>
      </c>
      <c r="G15489" t="s">
        <v>1966</v>
      </c>
      <c r="H15489" t="s">
        <v>6592</v>
      </c>
      <c r="I15489" t="s">
        <v>113106</v>
      </c>
      <c r="J15489" s="3">
        <v>28228</v>
      </c>
      <c r="K15489" s="3"/>
      <c r="L15489" t="s">
        <v>113104</v>
      </c>
      <c r="M15489"/>
      <c r="N15489" t="s">
        <v>113105</v>
      </c>
      <c r="R15489" t="s">
        <v>291653</v>
      </c>
    </row>
    <row r="15490" spans="1:18">
      <c r="A15490" s="2">
        <v>1000854</v>
      </c>
      <c r="B15490" t="s">
        <v>9396</v>
      </c>
      <c r="C15490" t="s">
        <v>1</v>
      </c>
      <c r="D15490" t="b">
        <v>0</v>
      </c>
      <c r="F15490" t="s">
        <v>368</v>
      </c>
      <c r="G15490" t="s">
        <v>1966</v>
      </c>
      <c r="H15490" t="s">
        <v>6592</v>
      </c>
      <c r="I15490" t="s">
        <v>9397</v>
      </c>
      <c r="J15490" s="3">
        <v>37111</v>
      </c>
      <c r="K15490" s="3"/>
      <c r="L15490"/>
      <c r="M15490"/>
      <c r="R15490" t="s">
        <v>290980</v>
      </c>
    </row>
    <row r="15491" spans="1:18">
      <c r="A15491" s="2">
        <v>96000468</v>
      </c>
      <c r="B15491" t="s">
        <v>254039</v>
      </c>
      <c r="C15491" t="s">
        <v>1</v>
      </c>
      <c r="D15491" t="b">
        <v>0</v>
      </c>
      <c r="F15491" t="s">
        <v>368</v>
      </c>
      <c r="G15491" t="s">
        <v>1966</v>
      </c>
      <c r="H15491" t="s">
        <v>6592</v>
      </c>
      <c r="I15491" t="s">
        <v>254041</v>
      </c>
      <c r="J15491" s="3">
        <v>35191</v>
      </c>
      <c r="K15491" s="3"/>
      <c r="L15491" t="s">
        <v>254040</v>
      </c>
      <c r="M15491"/>
      <c r="R15491" t="s">
        <v>292775</v>
      </c>
    </row>
    <row r="15492" spans="1:18">
      <c r="A15492" s="2">
        <v>76000611</v>
      </c>
      <c r="B15492" t="s">
        <v>107489</v>
      </c>
      <c r="C15492" t="s">
        <v>1</v>
      </c>
      <c r="D15492" t="b">
        <v>0</v>
      </c>
      <c r="F15492" t="s">
        <v>368</v>
      </c>
      <c r="G15492" t="s">
        <v>1966</v>
      </c>
      <c r="H15492" t="s">
        <v>6592</v>
      </c>
      <c r="I15492" t="s">
        <v>107491</v>
      </c>
      <c r="J15492" s="3">
        <v>27891</v>
      </c>
      <c r="K15492" s="3">
        <v>27891</v>
      </c>
      <c r="L15492" t="s">
        <v>78773</v>
      </c>
      <c r="M15492"/>
      <c r="N15492" t="s">
        <v>107490</v>
      </c>
      <c r="Q15492" t="s">
        <v>277791</v>
      </c>
    </row>
    <row r="15493" spans="1:18">
      <c r="A15493" s="2">
        <v>14000890</v>
      </c>
      <c r="B15493" t="s">
        <v>67457</v>
      </c>
      <c r="C15493" t="s">
        <v>1</v>
      </c>
      <c r="D15493" t="b">
        <v>0</v>
      </c>
      <c r="F15493" t="s">
        <v>368</v>
      </c>
      <c r="G15493" t="s">
        <v>1966</v>
      </c>
      <c r="H15493" t="s">
        <v>6592</v>
      </c>
      <c r="I15493" t="s">
        <v>67459</v>
      </c>
      <c r="J15493" s="3">
        <v>41948</v>
      </c>
      <c r="K15493" s="3"/>
      <c r="L15493" t="s">
        <v>67458</v>
      </c>
      <c r="M15493"/>
      <c r="R15493" s="1" t="s">
        <v>355940</v>
      </c>
    </row>
    <row r="15494" spans="1:18">
      <c r="A15494" s="2">
        <v>100002962</v>
      </c>
      <c r="B15494" t="s">
        <v>75083</v>
      </c>
      <c r="C15494" t="s">
        <v>1</v>
      </c>
      <c r="D15494" t="b">
        <v>0</v>
      </c>
      <c r="F15494" t="s">
        <v>368</v>
      </c>
      <c r="G15494" t="s">
        <v>1966</v>
      </c>
      <c r="H15494" t="s">
        <v>6592</v>
      </c>
      <c r="I15494" t="s">
        <v>75084</v>
      </c>
      <c r="J15494" s="3">
        <v>24424</v>
      </c>
      <c r="K15494" s="3">
        <v>24424</v>
      </c>
      <c r="L15494" t="s">
        <v>15240</v>
      </c>
      <c r="M15494"/>
      <c r="Q15494" t="s">
        <v>277791</v>
      </c>
    </row>
    <row r="15495" spans="1:18">
      <c r="A15495" s="2">
        <v>13000023</v>
      </c>
      <c r="B15495" t="s">
        <v>61583</v>
      </c>
      <c r="C15495" t="s">
        <v>1</v>
      </c>
      <c r="D15495" t="b">
        <v>0</v>
      </c>
      <c r="F15495" t="s">
        <v>368</v>
      </c>
      <c r="G15495" t="s">
        <v>1966</v>
      </c>
      <c r="H15495" t="s">
        <v>6592</v>
      </c>
      <c r="I15495" t="s">
        <v>61585</v>
      </c>
      <c r="J15495" s="3">
        <v>41325</v>
      </c>
      <c r="K15495" s="3"/>
      <c r="L15495" t="s">
        <v>61584</v>
      </c>
      <c r="M15495"/>
      <c r="R15495" s="1" t="s">
        <v>355940</v>
      </c>
    </row>
    <row r="15496" spans="1:18">
      <c r="A15496" s="2">
        <v>74000665</v>
      </c>
      <c r="B15496" t="s">
        <v>95981</v>
      </c>
      <c r="C15496" t="s">
        <v>1</v>
      </c>
      <c r="D15496" t="b">
        <v>0</v>
      </c>
      <c r="F15496" t="s">
        <v>368</v>
      </c>
      <c r="G15496" t="s">
        <v>1966</v>
      </c>
      <c r="H15496" t="s">
        <v>6592</v>
      </c>
      <c r="I15496" t="s">
        <v>95984</v>
      </c>
      <c r="J15496" s="3">
        <v>27374</v>
      </c>
      <c r="K15496" s="3"/>
      <c r="L15496" t="s">
        <v>95982</v>
      </c>
      <c r="M15496"/>
      <c r="N15496" t="s">
        <v>95983</v>
      </c>
      <c r="R15496" t="s">
        <v>291530</v>
      </c>
    </row>
    <row r="15497" spans="1:18">
      <c r="A15497" s="2">
        <v>82002392</v>
      </c>
      <c r="B15497" t="s">
        <v>154537</v>
      </c>
      <c r="C15497" t="s">
        <v>1</v>
      </c>
      <c r="D15497" t="b">
        <v>0</v>
      </c>
      <c r="F15497" t="s">
        <v>368</v>
      </c>
      <c r="G15497" t="s">
        <v>1966</v>
      </c>
      <c r="H15497" t="s">
        <v>6592</v>
      </c>
      <c r="I15497" t="s">
        <v>154539</v>
      </c>
      <c r="J15497" s="3">
        <v>30091</v>
      </c>
      <c r="K15497" s="3"/>
      <c r="L15497" t="s">
        <v>1149</v>
      </c>
      <c r="M15497"/>
      <c r="N15497" t="s">
        <v>154538</v>
      </c>
      <c r="R15497" t="s">
        <v>292103</v>
      </c>
    </row>
    <row r="15498" spans="1:18">
      <c r="A15498" s="2">
        <v>70000201</v>
      </c>
      <c r="B15498" t="s">
        <v>78772</v>
      </c>
      <c r="C15498" t="s">
        <v>1</v>
      </c>
      <c r="D15498" t="b">
        <v>0</v>
      </c>
      <c r="F15498" t="s">
        <v>368</v>
      </c>
      <c r="G15498" t="s">
        <v>1966</v>
      </c>
      <c r="H15498" t="s">
        <v>6592</v>
      </c>
      <c r="I15498" t="s">
        <v>78775</v>
      </c>
      <c r="J15498" s="3">
        <v>25741</v>
      </c>
      <c r="K15498" s="3">
        <v>26975</v>
      </c>
      <c r="L15498" t="s">
        <v>78773</v>
      </c>
      <c r="M15498"/>
      <c r="P15498" t="s">
        <v>78774</v>
      </c>
      <c r="Q15498" t="s">
        <v>277791</v>
      </c>
      <c r="R15498" t="s">
        <v>291349</v>
      </c>
    </row>
    <row r="15499" spans="1:18">
      <c r="A15499" s="2">
        <v>83000188</v>
      </c>
      <c r="B15499" t="s">
        <v>161933</v>
      </c>
      <c r="C15499" t="s">
        <v>1</v>
      </c>
      <c r="D15499" t="b">
        <v>0</v>
      </c>
      <c r="F15499" t="s">
        <v>368</v>
      </c>
      <c r="G15499" t="s">
        <v>1966</v>
      </c>
      <c r="H15499" t="s">
        <v>6592</v>
      </c>
      <c r="I15499" t="s">
        <v>90141</v>
      </c>
      <c r="J15499" s="3">
        <v>30399</v>
      </c>
      <c r="K15499" s="3"/>
      <c r="L15499" t="s">
        <v>161934</v>
      </c>
      <c r="M15499"/>
      <c r="R15499" t="s">
        <v>292222</v>
      </c>
    </row>
    <row r="15500" spans="1:18">
      <c r="A15500" s="2">
        <v>84000959</v>
      </c>
      <c r="B15500" t="s">
        <v>175153</v>
      </c>
      <c r="C15500" t="s">
        <v>1</v>
      </c>
      <c r="D15500" t="b">
        <v>0</v>
      </c>
      <c r="F15500" t="s">
        <v>368</v>
      </c>
      <c r="G15500" t="s">
        <v>1966</v>
      </c>
      <c r="H15500" t="s">
        <v>6592</v>
      </c>
      <c r="I15500" t="s">
        <v>175155</v>
      </c>
      <c r="J15500" s="3">
        <v>30896</v>
      </c>
      <c r="K15500" s="3"/>
      <c r="L15500" t="s">
        <v>175154</v>
      </c>
      <c r="M15500"/>
      <c r="R15500" t="s">
        <v>292311</v>
      </c>
    </row>
    <row r="15501" spans="1:18">
      <c r="A15501" s="2">
        <v>71000271</v>
      </c>
      <c r="B15501" t="s">
        <v>81569</v>
      </c>
      <c r="C15501" t="s">
        <v>1</v>
      </c>
      <c r="D15501" t="b">
        <v>0</v>
      </c>
      <c r="F15501" t="s">
        <v>368</v>
      </c>
      <c r="G15501" t="s">
        <v>1966</v>
      </c>
      <c r="H15501" t="s">
        <v>6592</v>
      </c>
      <c r="I15501" t="s">
        <v>81570</v>
      </c>
      <c r="J15501" s="3">
        <v>26128</v>
      </c>
      <c r="K15501" s="3"/>
      <c r="L15501" t="s">
        <v>1149</v>
      </c>
      <c r="M15501"/>
      <c r="R15501" t="s">
        <v>291396</v>
      </c>
    </row>
    <row r="15502" spans="1:18">
      <c r="A15502" s="2">
        <v>76000612</v>
      </c>
      <c r="B15502" t="s">
        <v>107492</v>
      </c>
      <c r="C15502" t="s">
        <v>1</v>
      </c>
      <c r="D15502" t="b">
        <v>0</v>
      </c>
      <c r="F15502" t="s">
        <v>368</v>
      </c>
      <c r="G15502" t="s">
        <v>1966</v>
      </c>
      <c r="H15502" t="s">
        <v>6592</v>
      </c>
      <c r="I15502" t="s">
        <v>107495</v>
      </c>
      <c r="J15502" s="3">
        <v>27891</v>
      </c>
      <c r="K15502" s="3">
        <v>27891</v>
      </c>
      <c r="L15502" t="s">
        <v>107493</v>
      </c>
      <c r="M15502"/>
      <c r="N15502" t="s">
        <v>107494</v>
      </c>
      <c r="Q15502" t="s">
        <v>277791</v>
      </c>
    </row>
    <row r="15503" spans="1:18">
      <c r="A15503" s="2">
        <v>97000813</v>
      </c>
      <c r="B15503" t="s">
        <v>259553</v>
      </c>
      <c r="C15503" t="s">
        <v>1</v>
      </c>
      <c r="D15503" t="b">
        <v>0</v>
      </c>
      <c r="F15503" t="s">
        <v>368</v>
      </c>
      <c r="G15503" t="s">
        <v>1966</v>
      </c>
      <c r="H15503" t="s">
        <v>6592</v>
      </c>
      <c r="I15503" t="s">
        <v>259556</v>
      </c>
      <c r="J15503" s="3">
        <v>35640</v>
      </c>
      <c r="K15503" s="3"/>
      <c r="L15503" t="s">
        <v>259554</v>
      </c>
      <c r="M15503"/>
      <c r="N15503" t="s">
        <v>259555</v>
      </c>
      <c r="R15503" t="s">
        <v>292837</v>
      </c>
    </row>
    <row r="15504" spans="1:18">
      <c r="A15504" s="2">
        <v>90000492</v>
      </c>
      <c r="B15504" t="s">
        <v>224053</v>
      </c>
      <c r="C15504" t="s">
        <v>1</v>
      </c>
      <c r="D15504" t="b">
        <v>0</v>
      </c>
      <c r="F15504" t="s">
        <v>368</v>
      </c>
      <c r="G15504" t="s">
        <v>1966</v>
      </c>
      <c r="H15504" t="s">
        <v>6592</v>
      </c>
      <c r="I15504" t="s">
        <v>224056</v>
      </c>
      <c r="J15504" s="3">
        <v>32967</v>
      </c>
      <c r="K15504" s="3"/>
      <c r="L15504" t="s">
        <v>224054</v>
      </c>
      <c r="M15504"/>
      <c r="N15504" t="s">
        <v>224055</v>
      </c>
      <c r="R15504" t="s">
        <v>292600</v>
      </c>
    </row>
    <row r="15505" spans="1:18">
      <c r="A15505" s="2">
        <v>74000666</v>
      </c>
      <c r="B15505" t="s">
        <v>74910</v>
      </c>
      <c r="C15505" t="s">
        <v>1</v>
      </c>
      <c r="D15505" t="b">
        <v>0</v>
      </c>
      <c r="F15505" t="s">
        <v>368</v>
      </c>
      <c r="G15505" t="s">
        <v>1966</v>
      </c>
      <c r="H15505" t="s">
        <v>6592</v>
      </c>
      <c r="I15505" t="s">
        <v>95986</v>
      </c>
      <c r="J15505" s="3">
        <v>27178</v>
      </c>
      <c r="K15505" s="3"/>
      <c r="L15505" t="s">
        <v>95977</v>
      </c>
      <c r="M15505" t="s">
        <v>508</v>
      </c>
      <c r="N15505" t="s">
        <v>95985</v>
      </c>
      <c r="R15505" t="s">
        <v>291531</v>
      </c>
    </row>
    <row r="15506" spans="1:18">
      <c r="A15506" s="2">
        <v>77000415</v>
      </c>
      <c r="B15506" t="s">
        <v>113107</v>
      </c>
      <c r="C15506" t="s">
        <v>1</v>
      </c>
      <c r="D15506" t="b">
        <v>0</v>
      </c>
      <c r="F15506" t="s">
        <v>368</v>
      </c>
      <c r="G15506" t="s">
        <v>1966</v>
      </c>
      <c r="H15506" t="s">
        <v>6592</v>
      </c>
      <c r="I15506" t="s">
        <v>113109</v>
      </c>
      <c r="J15506" s="3">
        <v>28475</v>
      </c>
      <c r="K15506" s="3"/>
      <c r="L15506" t="s">
        <v>1149</v>
      </c>
      <c r="M15506"/>
      <c r="N15506" t="s">
        <v>113108</v>
      </c>
      <c r="R15506" t="s">
        <v>291654</v>
      </c>
    </row>
    <row r="15507" spans="1:18">
      <c r="A15507" s="2">
        <v>73000615</v>
      </c>
      <c r="B15507" t="s">
        <v>89808</v>
      </c>
      <c r="C15507" t="s">
        <v>1</v>
      </c>
      <c r="D15507" t="b">
        <v>0</v>
      </c>
      <c r="F15507" t="s">
        <v>368</v>
      </c>
      <c r="G15507" t="s">
        <v>1966</v>
      </c>
      <c r="H15507" t="s">
        <v>6592</v>
      </c>
      <c r="I15507" t="s">
        <v>89809</v>
      </c>
      <c r="J15507" s="3">
        <v>26780</v>
      </c>
      <c r="K15507" s="3"/>
      <c r="L15507" t="s">
        <v>1149</v>
      </c>
      <c r="M15507"/>
      <c r="R15507" t="s">
        <v>291480</v>
      </c>
    </row>
    <row r="15508" spans="1:18">
      <c r="A15508" s="2">
        <v>14000345</v>
      </c>
      <c r="B15508" t="s">
        <v>65985</v>
      </c>
      <c r="C15508" t="s">
        <v>1</v>
      </c>
      <c r="D15508" t="b">
        <v>0</v>
      </c>
      <c r="F15508" t="s">
        <v>368</v>
      </c>
      <c r="G15508" t="s">
        <v>1966</v>
      </c>
      <c r="H15508" t="s">
        <v>18336</v>
      </c>
      <c r="I15508" t="s">
        <v>65987</v>
      </c>
      <c r="J15508" s="3">
        <v>41817</v>
      </c>
      <c r="K15508" s="3"/>
      <c r="L15508"/>
      <c r="M15508"/>
      <c r="N15508" t="s">
        <v>65986</v>
      </c>
      <c r="R15508" s="1" t="s">
        <v>355940</v>
      </c>
    </row>
    <row r="15509" spans="1:18">
      <c r="A15509" s="2">
        <v>10000273</v>
      </c>
      <c r="B15509" t="s">
        <v>51533</v>
      </c>
      <c r="C15509" t="s">
        <v>1</v>
      </c>
      <c r="D15509" t="b">
        <v>0</v>
      </c>
      <c r="F15509" t="s">
        <v>368</v>
      </c>
      <c r="G15509" t="s">
        <v>1966</v>
      </c>
      <c r="H15509" t="s">
        <v>18336</v>
      </c>
      <c r="I15509" t="s">
        <v>51535</v>
      </c>
      <c r="J15509" s="3">
        <v>40319</v>
      </c>
      <c r="K15509" s="3"/>
      <c r="L15509"/>
      <c r="M15509"/>
      <c r="N15509" t="s">
        <v>51534</v>
      </c>
      <c r="R15509" t="s">
        <v>291287</v>
      </c>
    </row>
    <row r="15510" spans="1:18">
      <c r="A15510" s="2">
        <v>8000711</v>
      </c>
      <c r="B15510" t="s">
        <v>44560</v>
      </c>
      <c r="C15510" t="s">
        <v>1</v>
      </c>
      <c r="D15510" t="b">
        <v>0</v>
      </c>
      <c r="F15510" t="s">
        <v>368</v>
      </c>
      <c r="G15510" t="s">
        <v>1966</v>
      </c>
      <c r="H15510" t="s">
        <v>18336</v>
      </c>
      <c r="I15510" t="s">
        <v>44561</v>
      </c>
      <c r="J15510" s="3">
        <v>39653</v>
      </c>
      <c r="K15510" s="3"/>
      <c r="L15510"/>
      <c r="M15510"/>
      <c r="R15510" t="s">
        <v>291230</v>
      </c>
    </row>
    <row r="15511" spans="1:18">
      <c r="A15511" s="2">
        <v>82002393</v>
      </c>
      <c r="B15511" t="s">
        <v>154540</v>
      </c>
      <c r="C15511" t="s">
        <v>1</v>
      </c>
      <c r="D15511" t="b">
        <v>0</v>
      </c>
      <c r="F15511" t="s">
        <v>368</v>
      </c>
      <c r="G15511" t="s">
        <v>1966</v>
      </c>
      <c r="H15511" t="s">
        <v>18336</v>
      </c>
      <c r="I15511" t="s">
        <v>154542</v>
      </c>
      <c r="J15511" s="3">
        <v>30096</v>
      </c>
      <c r="K15511" s="3"/>
      <c r="L15511" t="s">
        <v>506</v>
      </c>
      <c r="M15511"/>
      <c r="P15511" t="s">
        <v>154541</v>
      </c>
      <c r="R15511" t="s">
        <v>292104</v>
      </c>
    </row>
    <row r="15512" spans="1:18">
      <c r="A15512" s="2">
        <v>8000441</v>
      </c>
      <c r="B15512" t="s">
        <v>43750</v>
      </c>
      <c r="C15512" t="s">
        <v>1</v>
      </c>
      <c r="D15512" t="b">
        <v>0</v>
      </c>
      <c r="F15512" t="s">
        <v>368</v>
      </c>
      <c r="G15512" t="s">
        <v>1966</v>
      </c>
      <c r="H15512" t="s">
        <v>18336</v>
      </c>
      <c r="I15512" t="s">
        <v>43751</v>
      </c>
      <c r="J15512" s="3">
        <v>39589</v>
      </c>
      <c r="K15512" s="3"/>
      <c r="L15512"/>
      <c r="M15512"/>
      <c r="R15512" t="s">
        <v>291226</v>
      </c>
    </row>
    <row r="15513" spans="1:18">
      <c r="A15513" s="2">
        <v>8000713</v>
      </c>
      <c r="B15513" t="s">
        <v>44564</v>
      </c>
      <c r="C15513" t="s">
        <v>1</v>
      </c>
      <c r="D15513" t="b">
        <v>0</v>
      </c>
      <c r="F15513" t="s">
        <v>368</v>
      </c>
      <c r="G15513" t="s">
        <v>1966</v>
      </c>
      <c r="H15513" t="s">
        <v>18336</v>
      </c>
      <c r="I15513" t="s">
        <v>44565</v>
      </c>
      <c r="J15513" s="3">
        <v>39653</v>
      </c>
      <c r="K15513" s="3"/>
      <c r="L15513"/>
      <c r="M15513"/>
      <c r="R15513" t="s">
        <v>291232</v>
      </c>
    </row>
    <row r="15514" spans="1:18">
      <c r="A15514" s="2">
        <v>8000349</v>
      </c>
      <c r="B15514" t="s">
        <v>43452</v>
      </c>
      <c r="C15514" t="s">
        <v>1</v>
      </c>
      <c r="D15514" t="b">
        <v>0</v>
      </c>
      <c r="F15514" t="s">
        <v>368</v>
      </c>
      <c r="G15514" t="s">
        <v>1966</v>
      </c>
      <c r="H15514" t="s">
        <v>18336</v>
      </c>
      <c r="I15514" t="s">
        <v>43453</v>
      </c>
      <c r="J15514" s="3">
        <v>39567</v>
      </c>
      <c r="K15514" s="3"/>
      <c r="L15514"/>
      <c r="M15514"/>
      <c r="R15514" t="s">
        <v>291216</v>
      </c>
    </row>
    <row r="15515" spans="1:18">
      <c r="A15515" s="2">
        <v>10000804</v>
      </c>
      <c r="B15515" t="s">
        <v>52956</v>
      </c>
      <c r="C15515" t="s">
        <v>1</v>
      </c>
      <c r="D15515" t="b">
        <v>0</v>
      </c>
      <c r="F15515" t="s">
        <v>368</v>
      </c>
      <c r="G15515" t="s">
        <v>1966</v>
      </c>
      <c r="H15515" t="s">
        <v>18336</v>
      </c>
      <c r="I15515" t="s">
        <v>52957</v>
      </c>
      <c r="J15515" s="3">
        <v>40444</v>
      </c>
      <c r="K15515" s="3"/>
      <c r="L15515"/>
      <c r="M15515"/>
      <c r="R15515" t="s">
        <v>291291</v>
      </c>
    </row>
    <row r="15516" spans="1:18">
      <c r="A15516" s="2">
        <v>3000286</v>
      </c>
      <c r="B15516" t="s">
        <v>18335</v>
      </c>
      <c r="C15516" t="s">
        <v>1</v>
      </c>
      <c r="D15516" t="b">
        <v>0</v>
      </c>
      <c r="F15516" t="s">
        <v>368</v>
      </c>
      <c r="G15516" t="s">
        <v>1966</v>
      </c>
      <c r="H15516" t="s">
        <v>18336</v>
      </c>
      <c r="I15516" t="s">
        <v>18338</v>
      </c>
      <c r="J15516" s="3">
        <v>37733</v>
      </c>
      <c r="K15516" s="3"/>
      <c r="L15516"/>
      <c r="M15516"/>
      <c r="N15516" t="s">
        <v>18337</v>
      </c>
      <c r="R15516" t="s">
        <v>291072</v>
      </c>
    </row>
    <row r="15517" spans="1:18">
      <c r="A15517" s="2">
        <v>99000928</v>
      </c>
      <c r="B15517" t="s">
        <v>268778</v>
      </c>
      <c r="C15517" t="s">
        <v>1</v>
      </c>
      <c r="D15517" t="b">
        <v>0</v>
      </c>
      <c r="F15517" t="s">
        <v>368</v>
      </c>
      <c r="G15517" t="s">
        <v>1966</v>
      </c>
      <c r="H15517" t="s">
        <v>18336</v>
      </c>
      <c r="I15517" t="s">
        <v>268779</v>
      </c>
      <c r="J15517" s="3">
        <v>36377</v>
      </c>
      <c r="K15517" s="3"/>
      <c r="L15517"/>
      <c r="M15517"/>
      <c r="R15517" t="s">
        <v>292906</v>
      </c>
    </row>
    <row r="15518" spans="1:18">
      <c r="A15518" s="2">
        <v>98000971</v>
      </c>
      <c r="B15518" t="s">
        <v>264516</v>
      </c>
      <c r="C15518" t="s">
        <v>1</v>
      </c>
      <c r="D15518" t="b">
        <v>0</v>
      </c>
      <c r="F15518" t="s">
        <v>368</v>
      </c>
      <c r="G15518" t="s">
        <v>1966</v>
      </c>
      <c r="H15518" t="s">
        <v>18336</v>
      </c>
      <c r="I15518" t="s">
        <v>264519</v>
      </c>
      <c r="J15518" s="3">
        <v>36252</v>
      </c>
      <c r="K15518" s="3"/>
      <c r="L15518" t="s">
        <v>264517</v>
      </c>
      <c r="M15518"/>
      <c r="N15518" t="s">
        <v>264518</v>
      </c>
      <c r="R15518" t="s">
        <v>292879</v>
      </c>
    </row>
    <row r="15519" spans="1:18">
      <c r="A15519" s="2">
        <v>16000686</v>
      </c>
      <c r="B15519" t="s">
        <v>73629</v>
      </c>
      <c r="C15519" t="s">
        <v>1</v>
      </c>
      <c r="D15519" t="b">
        <v>0</v>
      </c>
      <c r="F15519" t="s">
        <v>368</v>
      </c>
      <c r="G15519" t="s">
        <v>1966</v>
      </c>
      <c r="H15519" t="s">
        <v>18336</v>
      </c>
      <c r="I15519" t="s">
        <v>73630</v>
      </c>
      <c r="J15519" s="3">
        <v>42647</v>
      </c>
      <c r="K15519" s="3"/>
      <c r="L15519"/>
      <c r="M15519"/>
      <c r="R15519" s="1" t="s">
        <v>355940</v>
      </c>
    </row>
    <row r="15520" spans="1:18">
      <c r="A15520" s="2">
        <v>714</v>
      </c>
      <c r="B15520" t="s">
        <v>2989</v>
      </c>
      <c r="C15520" t="s">
        <v>1</v>
      </c>
      <c r="D15520" t="b">
        <v>0</v>
      </c>
      <c r="F15520" t="s">
        <v>368</v>
      </c>
      <c r="G15520" t="s">
        <v>1966</v>
      </c>
      <c r="H15520" t="s">
        <v>2990</v>
      </c>
      <c r="I15520" t="s">
        <v>2992</v>
      </c>
      <c r="J15520" s="3">
        <v>36699</v>
      </c>
      <c r="K15520" s="3"/>
      <c r="L15520"/>
      <c r="M15520"/>
      <c r="N15520" t="s">
        <v>2991</v>
      </c>
      <c r="R15520" t="s">
        <v>290940</v>
      </c>
    </row>
    <row r="15521" spans="1:18">
      <c r="A15521" s="2">
        <v>86000368</v>
      </c>
      <c r="B15521" t="s">
        <v>192787</v>
      </c>
      <c r="C15521" t="s">
        <v>1</v>
      </c>
      <c r="D15521" t="b">
        <v>0</v>
      </c>
      <c r="F15521" t="s">
        <v>368</v>
      </c>
      <c r="G15521" t="s">
        <v>54864</v>
      </c>
      <c r="H15521" t="s">
        <v>54863</v>
      </c>
      <c r="I15521" t="s">
        <v>192789</v>
      </c>
      <c r="J15521" s="3">
        <v>31484</v>
      </c>
      <c r="K15521" s="3"/>
      <c r="L15521" t="s">
        <v>192788</v>
      </c>
      <c r="M15521"/>
      <c r="R15521" t="s">
        <v>292422</v>
      </c>
    </row>
    <row r="15522" spans="1:18">
      <c r="A15522" s="2">
        <v>11000184</v>
      </c>
      <c r="B15522" t="s">
        <v>54862</v>
      </c>
      <c r="C15522" t="s">
        <v>1</v>
      </c>
      <c r="D15522" t="b">
        <v>0</v>
      </c>
      <c r="E15522" t="s">
        <v>50755</v>
      </c>
      <c r="F15522" t="s">
        <v>368</v>
      </c>
      <c r="G15522" t="s">
        <v>54864</v>
      </c>
      <c r="H15522" t="s">
        <v>54863</v>
      </c>
      <c r="I15522" t="s">
        <v>54866</v>
      </c>
      <c r="J15522" s="3">
        <v>40648</v>
      </c>
      <c r="K15522" s="3"/>
      <c r="L15522"/>
      <c r="M15522"/>
      <c r="N15522" t="s">
        <v>54865</v>
      </c>
      <c r="R15522" t="s">
        <v>291297</v>
      </c>
    </row>
    <row r="15523" spans="1:18">
      <c r="A15523" s="2">
        <v>71000272</v>
      </c>
      <c r="B15523" t="s">
        <v>173</v>
      </c>
      <c r="C15523" t="s">
        <v>1</v>
      </c>
      <c r="D15523" t="b">
        <v>0</v>
      </c>
      <c r="F15523" t="s">
        <v>368</v>
      </c>
      <c r="G15523" t="s">
        <v>54864</v>
      </c>
      <c r="H15523" t="s">
        <v>81571</v>
      </c>
      <c r="I15523" t="s">
        <v>81573</v>
      </c>
      <c r="J15523" s="3">
        <v>26080</v>
      </c>
      <c r="K15523" s="3"/>
      <c r="L15523" t="s">
        <v>1149</v>
      </c>
      <c r="M15523" t="s">
        <v>10831</v>
      </c>
      <c r="N15523" t="s">
        <v>81572</v>
      </c>
      <c r="R15523" t="s">
        <v>291397</v>
      </c>
    </row>
    <row r="15524" spans="1:18">
      <c r="A15524" s="2">
        <v>97000862</v>
      </c>
      <c r="B15524" t="s">
        <v>10892</v>
      </c>
      <c r="C15524" t="s">
        <v>1</v>
      </c>
      <c r="D15524" t="b">
        <v>0</v>
      </c>
      <c r="F15524" t="s">
        <v>368</v>
      </c>
      <c r="G15524" t="s">
        <v>12093</v>
      </c>
      <c r="H15524" t="s">
        <v>259693</v>
      </c>
      <c r="I15524" t="s">
        <v>259694</v>
      </c>
      <c r="J15524" s="3">
        <v>35663</v>
      </c>
      <c r="K15524" s="3"/>
      <c r="L15524"/>
      <c r="M15524"/>
      <c r="R15524" t="s">
        <v>292841</v>
      </c>
    </row>
    <row r="15525" spans="1:18">
      <c r="A15525" s="2">
        <v>87001431</v>
      </c>
      <c r="B15525" t="s">
        <v>205290</v>
      </c>
      <c r="C15525" t="s">
        <v>1</v>
      </c>
      <c r="D15525" t="b">
        <v>0</v>
      </c>
      <c r="F15525" t="s">
        <v>368</v>
      </c>
      <c r="G15525" t="s">
        <v>12093</v>
      </c>
      <c r="H15525" t="s">
        <v>205291</v>
      </c>
      <c r="I15525" t="s">
        <v>205292</v>
      </c>
      <c r="J15525" s="3">
        <v>32021</v>
      </c>
      <c r="K15525" s="3"/>
      <c r="L15525" t="s">
        <v>1149</v>
      </c>
      <c r="M15525"/>
      <c r="P15525" t="s">
        <v>75081</v>
      </c>
      <c r="R15525" t="s">
        <v>292508</v>
      </c>
    </row>
    <row r="15526" spans="1:18">
      <c r="A15526" s="2">
        <v>12000166</v>
      </c>
      <c r="B15526" t="s">
        <v>58353</v>
      </c>
      <c r="C15526" t="s">
        <v>1</v>
      </c>
      <c r="D15526" t="b">
        <v>0</v>
      </c>
      <c r="F15526" t="s">
        <v>368</v>
      </c>
      <c r="G15526" t="s">
        <v>12093</v>
      </c>
      <c r="H15526" t="s">
        <v>58355</v>
      </c>
      <c r="I15526" t="s">
        <v>58357</v>
      </c>
      <c r="J15526" s="3">
        <v>40994</v>
      </c>
      <c r="K15526" s="3"/>
      <c r="L15526" t="s">
        <v>58354</v>
      </c>
      <c r="M15526"/>
      <c r="N15526" t="s">
        <v>58356</v>
      </c>
      <c r="P15526" t="s">
        <v>58354</v>
      </c>
      <c r="R15526" t="s">
        <v>291315</v>
      </c>
    </row>
    <row r="15527" spans="1:18">
      <c r="A15527" s="2">
        <v>80000988</v>
      </c>
      <c r="B15527" t="s">
        <v>137886</v>
      </c>
      <c r="C15527" t="s">
        <v>1</v>
      </c>
      <c r="D15527" t="b">
        <v>0</v>
      </c>
      <c r="E15527" t="s">
        <v>9821</v>
      </c>
      <c r="F15527" t="s">
        <v>368</v>
      </c>
      <c r="G15527" t="s">
        <v>12093</v>
      </c>
      <c r="H15527" t="s">
        <v>4144</v>
      </c>
      <c r="I15527" t="s">
        <v>25550</v>
      </c>
      <c r="J15527" s="3">
        <v>29482</v>
      </c>
      <c r="K15527" s="3"/>
      <c r="L15527" t="s">
        <v>137887</v>
      </c>
      <c r="M15527"/>
      <c r="R15527" t="s">
        <v>291823</v>
      </c>
    </row>
    <row r="15528" spans="1:18">
      <c r="A15528" s="2">
        <v>87002112</v>
      </c>
      <c r="B15528" t="s">
        <v>206962</v>
      </c>
      <c r="C15528" t="s">
        <v>1</v>
      </c>
      <c r="D15528" t="b">
        <v>1</v>
      </c>
      <c r="F15528" t="s">
        <v>368</v>
      </c>
      <c r="G15528" t="s">
        <v>12093</v>
      </c>
      <c r="H15528" t="s">
        <v>4144</v>
      </c>
      <c r="I15528" t="s">
        <v>161</v>
      </c>
      <c r="J15528" s="3">
        <v>32131</v>
      </c>
      <c r="K15528" s="3"/>
      <c r="L15528"/>
      <c r="M15528" t="s">
        <v>1411</v>
      </c>
      <c r="N15528" t="s">
        <v>206963</v>
      </c>
      <c r="Q15528" t="s">
        <v>277792</v>
      </c>
    </row>
    <row r="15529" spans="1:18">
      <c r="A15529" s="2">
        <v>12000280</v>
      </c>
      <c r="B15529" t="s">
        <v>58720</v>
      </c>
      <c r="C15529" t="s">
        <v>1</v>
      </c>
      <c r="D15529" t="b">
        <v>0</v>
      </c>
      <c r="F15529" t="s">
        <v>368</v>
      </c>
      <c r="G15529" t="s">
        <v>12093</v>
      </c>
      <c r="H15529" t="s">
        <v>4144</v>
      </c>
      <c r="I15529" t="s">
        <v>58722</v>
      </c>
      <c r="J15529" s="3">
        <v>41045</v>
      </c>
      <c r="K15529" s="3"/>
      <c r="L15529" t="s">
        <v>58721</v>
      </c>
      <c r="M15529" t="s">
        <v>300</v>
      </c>
      <c r="R15529" t="s">
        <v>291316</v>
      </c>
    </row>
    <row r="15530" spans="1:18">
      <c r="A15530" s="2">
        <v>91002037</v>
      </c>
      <c r="B15530" t="s">
        <v>234168</v>
      </c>
      <c r="C15530" t="s">
        <v>1</v>
      </c>
      <c r="D15530" t="b">
        <v>0</v>
      </c>
      <c r="F15530" t="s">
        <v>368</v>
      </c>
      <c r="G15530" t="s">
        <v>12093</v>
      </c>
      <c r="H15530" t="s">
        <v>4144</v>
      </c>
      <c r="I15530" t="s">
        <v>234169</v>
      </c>
      <c r="J15530" s="3">
        <v>33632</v>
      </c>
      <c r="K15530" s="3"/>
      <c r="L15530" t="s">
        <v>1149</v>
      </c>
      <c r="M15530"/>
      <c r="R15530" t="s">
        <v>292643</v>
      </c>
    </row>
    <row r="15531" spans="1:18">
      <c r="A15531" s="2">
        <v>88001828</v>
      </c>
      <c r="B15531" t="s">
        <v>212642</v>
      </c>
      <c r="C15531" t="s">
        <v>1</v>
      </c>
      <c r="D15531" t="b">
        <v>0</v>
      </c>
      <c r="F15531" t="s">
        <v>368</v>
      </c>
      <c r="G15531" t="s">
        <v>12093</v>
      </c>
      <c r="H15531" t="s">
        <v>12092</v>
      </c>
      <c r="I15531" t="s">
        <v>212643</v>
      </c>
      <c r="J15531" s="3">
        <v>32415</v>
      </c>
      <c r="K15531" s="3"/>
      <c r="L15531" t="s">
        <v>1149</v>
      </c>
      <c r="M15531"/>
      <c r="R15531" t="s">
        <v>292542</v>
      </c>
    </row>
    <row r="15532" spans="1:18">
      <c r="A15532" s="2">
        <v>2000079</v>
      </c>
      <c r="B15532" t="s">
        <v>12090</v>
      </c>
      <c r="C15532" t="s">
        <v>1</v>
      </c>
      <c r="D15532" t="b">
        <v>0</v>
      </c>
      <c r="F15532" t="s">
        <v>368</v>
      </c>
      <c r="G15532" t="s">
        <v>12093</v>
      </c>
      <c r="H15532" t="s">
        <v>12092</v>
      </c>
      <c r="I15532" t="s">
        <v>12094</v>
      </c>
      <c r="J15532" s="3">
        <v>37307</v>
      </c>
      <c r="K15532" s="3"/>
      <c r="L15532" t="s">
        <v>12091</v>
      </c>
      <c r="M15532"/>
      <c r="R15532" t="s">
        <v>291002</v>
      </c>
    </row>
    <row r="15533" spans="1:18">
      <c r="A15533" s="2">
        <v>9001057</v>
      </c>
      <c r="B15533" t="s">
        <v>49844</v>
      </c>
      <c r="C15533" t="s">
        <v>1</v>
      </c>
      <c r="D15533" t="b">
        <v>0</v>
      </c>
      <c r="F15533" t="s">
        <v>368</v>
      </c>
      <c r="G15533" t="s">
        <v>2530</v>
      </c>
      <c r="H15533" t="s">
        <v>49845</v>
      </c>
      <c r="I15533" t="s">
        <v>49846</v>
      </c>
      <c r="J15533" s="3">
        <v>40151</v>
      </c>
      <c r="K15533" s="3"/>
      <c r="L15533"/>
      <c r="M15533"/>
      <c r="R15533" t="s">
        <v>291280</v>
      </c>
    </row>
    <row r="15534" spans="1:18">
      <c r="A15534" s="2">
        <v>85002313</v>
      </c>
      <c r="B15534" t="s">
        <v>188394</v>
      </c>
      <c r="C15534" t="s">
        <v>1</v>
      </c>
      <c r="D15534" t="b">
        <v>0</v>
      </c>
      <c r="F15534" t="s">
        <v>368</v>
      </c>
      <c r="G15534" t="s">
        <v>2530</v>
      </c>
      <c r="H15534" t="s">
        <v>49845</v>
      </c>
      <c r="I15534" t="s">
        <v>188396</v>
      </c>
      <c r="J15534" s="3">
        <v>31301</v>
      </c>
      <c r="K15534" s="3"/>
      <c r="L15534" t="s">
        <v>1149</v>
      </c>
      <c r="M15534"/>
      <c r="P15534" t="s">
        <v>188395</v>
      </c>
      <c r="R15534" t="s">
        <v>292414</v>
      </c>
    </row>
    <row r="15535" spans="1:18">
      <c r="A15535" s="2">
        <v>84000962</v>
      </c>
      <c r="B15535" t="s">
        <v>175161</v>
      </c>
      <c r="C15535" t="s">
        <v>1</v>
      </c>
      <c r="D15535" t="b">
        <v>0</v>
      </c>
      <c r="F15535" t="s">
        <v>368</v>
      </c>
      <c r="G15535" t="s">
        <v>2530</v>
      </c>
      <c r="H15535" t="s">
        <v>575</v>
      </c>
      <c r="I15535" t="s">
        <v>175162</v>
      </c>
      <c r="J15535" s="3">
        <v>30693</v>
      </c>
      <c r="K15535" s="3"/>
      <c r="L15535"/>
      <c r="M15535"/>
      <c r="R15535" t="s">
        <v>292312</v>
      </c>
    </row>
    <row r="15536" spans="1:18">
      <c r="A15536" s="2">
        <v>2000293</v>
      </c>
      <c r="B15536" t="s">
        <v>12773</v>
      </c>
      <c r="C15536" t="s">
        <v>1</v>
      </c>
      <c r="D15536" t="b">
        <v>0</v>
      </c>
      <c r="F15536" t="s">
        <v>368</v>
      </c>
      <c r="G15536" t="s">
        <v>2530</v>
      </c>
      <c r="H15536" t="s">
        <v>575</v>
      </c>
      <c r="I15536" t="s">
        <v>12776</v>
      </c>
      <c r="J15536" s="3">
        <v>37347</v>
      </c>
      <c r="K15536" s="3"/>
      <c r="L15536" t="s">
        <v>12774</v>
      </c>
      <c r="M15536"/>
      <c r="N15536" t="s">
        <v>12775</v>
      </c>
      <c r="R15536" t="s">
        <v>291010</v>
      </c>
    </row>
    <row r="15537" spans="1:18">
      <c r="A15537" s="2">
        <v>10000803</v>
      </c>
      <c r="B15537" t="s">
        <v>52953</v>
      </c>
      <c r="C15537" t="s">
        <v>1</v>
      </c>
      <c r="D15537" t="b">
        <v>0</v>
      </c>
      <c r="F15537" t="s">
        <v>368</v>
      </c>
      <c r="G15537" t="s">
        <v>2530</v>
      </c>
      <c r="H15537" t="s">
        <v>575</v>
      </c>
      <c r="I15537" t="s">
        <v>52955</v>
      </c>
      <c r="J15537" s="3">
        <v>40444</v>
      </c>
      <c r="K15537" s="3"/>
      <c r="L15537" t="s">
        <v>52954</v>
      </c>
      <c r="M15537"/>
      <c r="R15537" t="s">
        <v>291290</v>
      </c>
    </row>
    <row r="15538" spans="1:18">
      <c r="A15538" s="2">
        <v>97001421</v>
      </c>
      <c r="B15538" t="s">
        <v>261151</v>
      </c>
      <c r="C15538" t="s">
        <v>1</v>
      </c>
      <c r="D15538" t="b">
        <v>0</v>
      </c>
      <c r="F15538" t="s">
        <v>368</v>
      </c>
      <c r="G15538" t="s">
        <v>2530</v>
      </c>
      <c r="H15538" t="s">
        <v>575</v>
      </c>
      <c r="I15538" t="s">
        <v>11445</v>
      </c>
      <c r="J15538" s="3">
        <v>35747</v>
      </c>
      <c r="K15538" s="3"/>
      <c r="L15538"/>
      <c r="M15538"/>
      <c r="R15538" t="s">
        <v>292855</v>
      </c>
    </row>
    <row r="15539" spans="1:18">
      <c r="A15539" s="2">
        <v>81000198</v>
      </c>
      <c r="B15539" t="s">
        <v>129841</v>
      </c>
      <c r="C15539" t="s">
        <v>1</v>
      </c>
      <c r="D15539" t="b">
        <v>0</v>
      </c>
      <c r="E15539" t="s">
        <v>9821</v>
      </c>
      <c r="F15539" t="s">
        <v>368</v>
      </c>
      <c r="G15539" t="s">
        <v>2530</v>
      </c>
      <c r="H15539" t="s">
        <v>575</v>
      </c>
      <c r="I15539" t="s">
        <v>147624</v>
      </c>
      <c r="J15539" s="3">
        <v>29734</v>
      </c>
      <c r="K15539" s="3"/>
      <c r="L15539" t="s">
        <v>147623</v>
      </c>
      <c r="M15539"/>
      <c r="R15539" t="s">
        <v>292082</v>
      </c>
    </row>
    <row r="15540" spans="1:18">
      <c r="A15540" s="2">
        <v>89002032</v>
      </c>
      <c r="B15540" t="s">
        <v>221723</v>
      </c>
      <c r="C15540" t="s">
        <v>1</v>
      </c>
      <c r="D15540" t="b">
        <v>0</v>
      </c>
      <c r="F15540" t="s">
        <v>368</v>
      </c>
      <c r="G15540" t="s">
        <v>2530</v>
      </c>
      <c r="H15540" t="s">
        <v>575</v>
      </c>
      <c r="I15540" t="s">
        <v>221726</v>
      </c>
      <c r="J15540" s="3">
        <v>32839</v>
      </c>
      <c r="K15540" s="3"/>
      <c r="L15540" t="s">
        <v>221724</v>
      </c>
      <c r="M15540"/>
      <c r="N15540" t="s">
        <v>221725</v>
      </c>
      <c r="R15540" t="s">
        <v>292586</v>
      </c>
    </row>
    <row r="15541" spans="1:18">
      <c r="A15541" s="2">
        <v>95000736</v>
      </c>
      <c r="B15541" t="s">
        <v>250440</v>
      </c>
      <c r="C15541" t="s">
        <v>1</v>
      </c>
      <c r="D15541" t="b">
        <v>0</v>
      </c>
      <c r="F15541" t="s">
        <v>368</v>
      </c>
      <c r="G15541" t="s">
        <v>2530</v>
      </c>
      <c r="H15541" t="s">
        <v>15430</v>
      </c>
      <c r="I15541" t="s">
        <v>250441</v>
      </c>
      <c r="J15541" s="3">
        <v>34870</v>
      </c>
      <c r="K15541" s="3"/>
      <c r="L15541" t="s">
        <v>1149</v>
      </c>
      <c r="M15541"/>
      <c r="R15541" t="s">
        <v>292741</v>
      </c>
    </row>
    <row r="15542" spans="1:18">
      <c r="A15542" s="2">
        <v>80000989</v>
      </c>
      <c r="B15542" t="s">
        <v>137888</v>
      </c>
      <c r="C15542" t="s">
        <v>1</v>
      </c>
      <c r="D15542" t="b">
        <v>0</v>
      </c>
      <c r="F15542" t="s">
        <v>368</v>
      </c>
      <c r="G15542" t="s">
        <v>618</v>
      </c>
      <c r="H15542" t="s">
        <v>304</v>
      </c>
      <c r="I15542" t="s">
        <v>137890</v>
      </c>
      <c r="J15542" s="3">
        <v>29433</v>
      </c>
      <c r="K15542" s="3"/>
      <c r="L15542" t="s">
        <v>1149</v>
      </c>
      <c r="M15542"/>
      <c r="N15542" t="s">
        <v>137889</v>
      </c>
      <c r="R15542" t="s">
        <v>291824</v>
      </c>
    </row>
    <row r="15543" spans="1:18">
      <c r="A15543" s="2">
        <v>2001634</v>
      </c>
      <c r="B15543" t="s">
        <v>17028</v>
      </c>
      <c r="C15543" t="s">
        <v>1</v>
      </c>
      <c r="D15543" t="b">
        <v>0</v>
      </c>
      <c r="F15543" t="s">
        <v>368</v>
      </c>
      <c r="G15543" t="s">
        <v>618</v>
      </c>
      <c r="H15543" t="s">
        <v>304</v>
      </c>
      <c r="I15543" t="s">
        <v>17030</v>
      </c>
      <c r="J15543" s="3">
        <v>37621</v>
      </c>
      <c r="K15543" s="3"/>
      <c r="L15543"/>
      <c r="M15543"/>
      <c r="N15543" t="s">
        <v>17029</v>
      </c>
      <c r="R15543" t="s">
        <v>291059</v>
      </c>
    </row>
    <row r="15544" spans="1:18">
      <c r="A15544" s="2">
        <v>88002021</v>
      </c>
      <c r="B15544" t="s">
        <v>213088</v>
      </c>
      <c r="C15544" t="s">
        <v>1</v>
      </c>
      <c r="D15544" t="b">
        <v>0</v>
      </c>
      <c r="F15544" t="s">
        <v>368</v>
      </c>
      <c r="G15544" t="s">
        <v>618</v>
      </c>
      <c r="H15544" t="s">
        <v>304</v>
      </c>
      <c r="I15544" t="s">
        <v>213089</v>
      </c>
      <c r="J15544" s="3">
        <v>32436</v>
      </c>
      <c r="K15544" s="3"/>
      <c r="L15544" t="s">
        <v>1149</v>
      </c>
      <c r="M15544"/>
      <c r="N15544" t="s">
        <v>175170</v>
      </c>
      <c r="R15544" t="s">
        <v>292545</v>
      </c>
    </row>
    <row r="15545" spans="1:18">
      <c r="A15545" s="2">
        <v>72000375</v>
      </c>
      <c r="B15545" t="s">
        <v>7376</v>
      </c>
      <c r="C15545" t="s">
        <v>1</v>
      </c>
      <c r="D15545" t="b">
        <v>0</v>
      </c>
      <c r="F15545" t="s">
        <v>368</v>
      </c>
      <c r="G15545" t="s">
        <v>618</v>
      </c>
      <c r="H15545" t="s">
        <v>304</v>
      </c>
      <c r="I15545" t="s">
        <v>84870</v>
      </c>
      <c r="J15545" s="3">
        <v>26374</v>
      </c>
      <c r="K15545" s="3"/>
      <c r="L15545" t="s">
        <v>84869</v>
      </c>
      <c r="M15545"/>
      <c r="R15545" t="s">
        <v>291431</v>
      </c>
    </row>
    <row r="15546" spans="1:18">
      <c r="A15546" s="2">
        <v>85000850</v>
      </c>
      <c r="B15546" t="s">
        <v>184576</v>
      </c>
      <c r="C15546" t="s">
        <v>1</v>
      </c>
      <c r="D15546" t="b">
        <v>0</v>
      </c>
      <c r="F15546" t="s">
        <v>368</v>
      </c>
      <c r="G15546" t="s">
        <v>618</v>
      </c>
      <c r="H15546" t="s">
        <v>304</v>
      </c>
      <c r="I15546" t="s">
        <v>184579</v>
      </c>
      <c r="J15546" s="3">
        <v>31155</v>
      </c>
      <c r="K15546" s="3"/>
      <c r="L15546" t="s">
        <v>15240</v>
      </c>
      <c r="M15546"/>
      <c r="N15546" t="s">
        <v>184577</v>
      </c>
      <c r="P15546" t="s">
        <v>184578</v>
      </c>
      <c r="R15546" t="s">
        <v>292363</v>
      </c>
    </row>
    <row r="15547" spans="1:18">
      <c r="A15547" s="2">
        <v>85000851</v>
      </c>
      <c r="B15547" t="s">
        <v>184580</v>
      </c>
      <c r="C15547" t="s">
        <v>1</v>
      </c>
      <c r="D15547" t="b">
        <v>0</v>
      </c>
      <c r="F15547" t="s">
        <v>368</v>
      </c>
      <c r="G15547" t="s">
        <v>618</v>
      </c>
      <c r="H15547" t="s">
        <v>304</v>
      </c>
      <c r="I15547" t="s">
        <v>184582</v>
      </c>
      <c r="J15547" s="3">
        <v>31155</v>
      </c>
      <c r="K15547" s="3"/>
      <c r="L15547" t="s">
        <v>15240</v>
      </c>
      <c r="M15547"/>
      <c r="N15547" t="s">
        <v>184581</v>
      </c>
      <c r="R15547" t="s">
        <v>292364</v>
      </c>
    </row>
    <row r="15548" spans="1:18">
      <c r="A15548" s="2">
        <v>1000642</v>
      </c>
      <c r="B15548" t="s">
        <v>8663</v>
      </c>
      <c r="C15548" t="s">
        <v>1</v>
      </c>
      <c r="D15548" t="b">
        <v>0</v>
      </c>
      <c r="F15548" t="s">
        <v>368</v>
      </c>
      <c r="G15548" t="s">
        <v>618</v>
      </c>
      <c r="H15548" t="s">
        <v>304</v>
      </c>
      <c r="I15548" t="s">
        <v>8664</v>
      </c>
      <c r="J15548" s="3">
        <v>37056</v>
      </c>
      <c r="K15548" s="3"/>
      <c r="L15548"/>
      <c r="M15548"/>
      <c r="R15548" t="s">
        <v>290967</v>
      </c>
    </row>
    <row r="15549" spans="1:18">
      <c r="A15549" s="2">
        <v>99001029</v>
      </c>
      <c r="B15549" t="s">
        <v>269027</v>
      </c>
      <c r="C15549" t="s">
        <v>1</v>
      </c>
      <c r="D15549" t="b">
        <v>0</v>
      </c>
      <c r="F15549" t="s">
        <v>368</v>
      </c>
      <c r="G15549" t="s">
        <v>618</v>
      </c>
      <c r="H15549" t="s">
        <v>304</v>
      </c>
      <c r="I15549" t="s">
        <v>269028</v>
      </c>
      <c r="J15549" s="3">
        <v>36399</v>
      </c>
      <c r="K15549" s="3"/>
      <c r="L15549"/>
      <c r="M15549"/>
      <c r="R15549" t="s">
        <v>292907</v>
      </c>
    </row>
    <row r="15550" spans="1:18">
      <c r="A15550" s="2">
        <v>75000576</v>
      </c>
      <c r="B15550" t="s">
        <v>101720</v>
      </c>
      <c r="C15550" t="s">
        <v>1</v>
      </c>
      <c r="D15550" t="b">
        <v>0</v>
      </c>
      <c r="F15550" t="s">
        <v>368</v>
      </c>
      <c r="G15550" t="s">
        <v>618</v>
      </c>
      <c r="H15550" t="s">
        <v>304</v>
      </c>
      <c r="I15550" t="s">
        <v>101722</v>
      </c>
      <c r="J15550" s="3">
        <v>27582</v>
      </c>
      <c r="K15550" s="3"/>
      <c r="L15550" t="s">
        <v>1149</v>
      </c>
      <c r="M15550"/>
      <c r="P15550" t="s">
        <v>101721</v>
      </c>
      <c r="R15550" t="s">
        <v>291571</v>
      </c>
    </row>
    <row r="15551" spans="1:18">
      <c r="A15551" s="2">
        <v>75000577</v>
      </c>
      <c r="B15551" t="s">
        <v>101723</v>
      </c>
      <c r="C15551" t="s">
        <v>1</v>
      </c>
      <c r="D15551" t="b">
        <v>0</v>
      </c>
      <c r="F15551" t="s">
        <v>368</v>
      </c>
      <c r="G15551" t="s">
        <v>618</v>
      </c>
      <c r="H15551" t="s">
        <v>304</v>
      </c>
      <c r="I15551" t="s">
        <v>101725</v>
      </c>
      <c r="J15551" s="3">
        <v>27709</v>
      </c>
      <c r="K15551" s="3"/>
      <c r="L15551" t="s">
        <v>1149</v>
      </c>
      <c r="M15551" t="s">
        <v>174</v>
      </c>
      <c r="N15551" t="s">
        <v>101724</v>
      </c>
      <c r="R15551" t="s">
        <v>291572</v>
      </c>
    </row>
    <row r="15552" spans="1:18">
      <c r="A15552" s="2">
        <v>74002255</v>
      </c>
      <c r="B15552" t="s">
        <v>100097</v>
      </c>
      <c r="C15552" t="s">
        <v>1</v>
      </c>
      <c r="D15552" t="b">
        <v>0</v>
      </c>
      <c r="F15552" t="s">
        <v>368</v>
      </c>
      <c r="G15552" t="s">
        <v>618</v>
      </c>
      <c r="H15552" t="s">
        <v>304</v>
      </c>
      <c r="I15552" t="s">
        <v>100100</v>
      </c>
      <c r="J15552" s="3">
        <v>27260</v>
      </c>
      <c r="K15552" s="3"/>
      <c r="L15552" t="s">
        <v>1149</v>
      </c>
      <c r="M15552"/>
      <c r="N15552" t="s">
        <v>100098</v>
      </c>
      <c r="P15552" t="s">
        <v>100099</v>
      </c>
      <c r="R15552" t="s">
        <v>291567</v>
      </c>
    </row>
    <row r="15553" spans="1:18">
      <c r="A15553" s="2">
        <v>84003873</v>
      </c>
      <c r="B15553" t="s">
        <v>182261</v>
      </c>
      <c r="C15553" t="s">
        <v>1</v>
      </c>
      <c r="D15553" t="b">
        <v>0</v>
      </c>
      <c r="F15553" t="s">
        <v>368</v>
      </c>
      <c r="G15553" t="s">
        <v>618</v>
      </c>
      <c r="H15553" t="s">
        <v>304</v>
      </c>
      <c r="I15553" t="s">
        <v>182262</v>
      </c>
      <c r="J15553" s="3">
        <v>30861</v>
      </c>
      <c r="K15553" s="3"/>
      <c r="L15553" t="s">
        <v>1149</v>
      </c>
      <c r="M15553"/>
      <c r="R15553" t="s">
        <v>292356</v>
      </c>
    </row>
    <row r="15554" spans="1:18">
      <c r="A15554" s="2">
        <v>75000578</v>
      </c>
      <c r="B15554" t="s">
        <v>101726</v>
      </c>
      <c r="C15554" t="s">
        <v>1</v>
      </c>
      <c r="D15554" t="b">
        <v>0</v>
      </c>
      <c r="F15554" t="s">
        <v>368</v>
      </c>
      <c r="G15554" t="s">
        <v>618</v>
      </c>
      <c r="H15554" t="s">
        <v>304</v>
      </c>
      <c r="I15554" t="s">
        <v>101729</v>
      </c>
      <c r="J15554" s="3">
        <v>27445</v>
      </c>
      <c r="K15554" s="3"/>
      <c r="L15554" t="s">
        <v>101727</v>
      </c>
      <c r="M15554"/>
      <c r="P15554" t="s">
        <v>101728</v>
      </c>
      <c r="R15554" t="s">
        <v>291573</v>
      </c>
    </row>
    <row r="15555" spans="1:18">
      <c r="A15555" s="2">
        <v>80000990</v>
      </c>
      <c r="B15555" t="s">
        <v>137891</v>
      </c>
      <c r="C15555" t="s">
        <v>1</v>
      </c>
      <c r="D15555" t="b">
        <v>0</v>
      </c>
      <c r="F15555" t="s">
        <v>368</v>
      </c>
      <c r="G15555" t="s">
        <v>618</v>
      </c>
      <c r="H15555" t="s">
        <v>304</v>
      </c>
      <c r="I15555" t="s">
        <v>25550</v>
      </c>
      <c r="J15555" s="3">
        <v>29370</v>
      </c>
      <c r="K15555" s="3"/>
      <c r="L15555" t="s">
        <v>137892</v>
      </c>
      <c r="M15555"/>
      <c r="N15555" t="s">
        <v>137893</v>
      </c>
      <c r="R15555" t="s">
        <v>291825</v>
      </c>
    </row>
    <row r="15556" spans="1:18">
      <c r="A15556" s="2">
        <v>13000530</v>
      </c>
      <c r="B15556" t="s">
        <v>63068</v>
      </c>
      <c r="C15556" t="s">
        <v>1</v>
      </c>
      <c r="D15556" t="b">
        <v>0</v>
      </c>
      <c r="F15556" t="s">
        <v>368</v>
      </c>
      <c r="G15556" t="s">
        <v>618</v>
      </c>
      <c r="H15556" t="s">
        <v>304</v>
      </c>
      <c r="I15556" t="s">
        <v>63070</v>
      </c>
      <c r="J15556" s="3">
        <v>41478</v>
      </c>
      <c r="K15556" s="3"/>
      <c r="L15556" t="s">
        <v>63069</v>
      </c>
      <c r="M15556"/>
      <c r="R15556" s="1" t="s">
        <v>355940</v>
      </c>
    </row>
    <row r="15557" spans="1:18">
      <c r="A15557" s="2">
        <v>78000973</v>
      </c>
      <c r="B15557" t="s">
        <v>118761</v>
      </c>
      <c r="C15557" t="s">
        <v>1</v>
      </c>
      <c r="D15557" t="b">
        <v>0</v>
      </c>
      <c r="F15557" t="s">
        <v>368</v>
      </c>
      <c r="G15557" t="s">
        <v>618</v>
      </c>
      <c r="H15557" t="s">
        <v>304</v>
      </c>
      <c r="I15557" t="s">
        <v>118764</v>
      </c>
      <c r="J15557" s="3">
        <v>28726</v>
      </c>
      <c r="K15557" s="3"/>
      <c r="L15557" t="s">
        <v>118762</v>
      </c>
      <c r="M15557"/>
      <c r="N15557" t="s">
        <v>118763</v>
      </c>
      <c r="R15557" t="s">
        <v>291700</v>
      </c>
    </row>
    <row r="15558" spans="1:18">
      <c r="A15558" s="2">
        <v>79000705</v>
      </c>
      <c r="B15558" t="s">
        <v>127121</v>
      </c>
      <c r="C15558" t="s">
        <v>1</v>
      </c>
      <c r="D15558" t="b">
        <v>0</v>
      </c>
      <c r="F15558" t="s">
        <v>368</v>
      </c>
      <c r="G15558" t="s">
        <v>618</v>
      </c>
      <c r="H15558" t="s">
        <v>304</v>
      </c>
      <c r="I15558" t="s">
        <v>127123</v>
      </c>
      <c r="J15558" s="3">
        <v>28983</v>
      </c>
      <c r="K15558" s="3"/>
      <c r="L15558" t="s">
        <v>1149</v>
      </c>
      <c r="M15558"/>
      <c r="N15558" t="s">
        <v>127122</v>
      </c>
      <c r="R15558" t="s">
        <v>291747</v>
      </c>
    </row>
    <row r="15559" spans="1:18">
      <c r="A15559" s="2">
        <v>5001594</v>
      </c>
      <c r="B15559" t="s">
        <v>32997</v>
      </c>
      <c r="C15559" t="s">
        <v>1</v>
      </c>
      <c r="D15559" t="b">
        <v>0</v>
      </c>
      <c r="F15559" t="s">
        <v>368</v>
      </c>
      <c r="G15559" t="s">
        <v>618</v>
      </c>
      <c r="H15559" t="s">
        <v>304</v>
      </c>
      <c r="I15559" t="s">
        <v>32999</v>
      </c>
      <c r="J15559" s="3">
        <v>38749</v>
      </c>
      <c r="K15559" s="3"/>
      <c r="L15559" t="s">
        <v>32998</v>
      </c>
      <c r="M15559"/>
      <c r="R15559" t="s">
        <v>291162</v>
      </c>
    </row>
    <row r="15560" spans="1:18">
      <c r="A15560" s="2">
        <v>79000706</v>
      </c>
      <c r="B15560" t="s">
        <v>127124</v>
      </c>
      <c r="C15560" t="s">
        <v>1</v>
      </c>
      <c r="D15560" t="b">
        <v>0</v>
      </c>
      <c r="F15560" t="s">
        <v>368</v>
      </c>
      <c r="G15560" t="s">
        <v>618</v>
      </c>
      <c r="H15560" t="s">
        <v>304</v>
      </c>
      <c r="I15560" t="s">
        <v>127127</v>
      </c>
      <c r="J15560" s="3">
        <v>29024</v>
      </c>
      <c r="K15560" s="3"/>
      <c r="L15560" t="s">
        <v>127125</v>
      </c>
      <c r="M15560"/>
      <c r="N15560" t="s">
        <v>127126</v>
      </c>
      <c r="R15560" t="s">
        <v>291748</v>
      </c>
    </row>
    <row r="15561" spans="1:18">
      <c r="A15561" s="2">
        <v>75000580</v>
      </c>
      <c r="B15561" t="s">
        <v>101730</v>
      </c>
      <c r="C15561" t="s">
        <v>1</v>
      </c>
      <c r="D15561" t="b">
        <v>0</v>
      </c>
      <c r="F15561" t="s">
        <v>368</v>
      </c>
      <c r="G15561" t="s">
        <v>618</v>
      </c>
      <c r="H15561" t="s">
        <v>304</v>
      </c>
      <c r="I15561" t="s">
        <v>101732</v>
      </c>
      <c r="J15561" s="3">
        <v>27642</v>
      </c>
      <c r="K15561" s="3"/>
      <c r="L15561" t="s">
        <v>1149</v>
      </c>
      <c r="M15561"/>
      <c r="N15561" t="s">
        <v>101731</v>
      </c>
      <c r="R15561" t="s">
        <v>291574</v>
      </c>
    </row>
    <row r="15562" spans="1:18">
      <c r="A15562" s="2">
        <v>79000707</v>
      </c>
      <c r="B15562" t="s">
        <v>127128</v>
      </c>
      <c r="C15562" t="s">
        <v>1</v>
      </c>
      <c r="D15562" t="b">
        <v>0</v>
      </c>
      <c r="F15562" t="s">
        <v>368</v>
      </c>
      <c r="G15562" t="s">
        <v>618</v>
      </c>
      <c r="H15562" t="s">
        <v>304</v>
      </c>
      <c r="I15562" t="s">
        <v>127130</v>
      </c>
      <c r="J15562" s="3">
        <v>28983</v>
      </c>
      <c r="K15562" s="3"/>
      <c r="L15562" t="s">
        <v>1149</v>
      </c>
      <c r="M15562"/>
      <c r="N15562" t="s">
        <v>127129</v>
      </c>
      <c r="R15562" t="s">
        <v>291749</v>
      </c>
    </row>
    <row r="15563" spans="1:18">
      <c r="A15563" s="2">
        <v>78000974</v>
      </c>
      <c r="B15563" t="s">
        <v>118765</v>
      </c>
      <c r="C15563" t="s">
        <v>1</v>
      </c>
      <c r="D15563" t="b">
        <v>0</v>
      </c>
      <c r="F15563" t="s">
        <v>368</v>
      </c>
      <c r="G15563" t="s">
        <v>618</v>
      </c>
      <c r="H15563" t="s">
        <v>304</v>
      </c>
      <c r="I15563" t="s">
        <v>118767</v>
      </c>
      <c r="J15563" s="3">
        <v>28712</v>
      </c>
      <c r="K15563" s="3"/>
      <c r="L15563" t="s">
        <v>1149</v>
      </c>
      <c r="M15563"/>
      <c r="N15563" t="s">
        <v>118766</v>
      </c>
      <c r="R15563" t="s">
        <v>291701</v>
      </c>
    </row>
    <row r="15564" spans="1:18">
      <c r="A15564" s="2">
        <v>6000737</v>
      </c>
      <c r="B15564" t="s">
        <v>35471</v>
      </c>
      <c r="C15564" t="s">
        <v>1</v>
      </c>
      <c r="D15564" t="b">
        <v>0</v>
      </c>
      <c r="F15564" t="s">
        <v>368</v>
      </c>
      <c r="G15564" t="s">
        <v>618</v>
      </c>
      <c r="H15564" t="s">
        <v>304</v>
      </c>
      <c r="I15564" t="s">
        <v>35472</v>
      </c>
      <c r="J15564" s="3">
        <v>38947</v>
      </c>
      <c r="K15564" s="3"/>
      <c r="L15564" t="s">
        <v>11747</v>
      </c>
      <c r="M15564" t="s">
        <v>300</v>
      </c>
      <c r="R15564" t="s">
        <v>291178</v>
      </c>
    </row>
    <row r="15565" spans="1:18">
      <c r="A15565" s="2">
        <v>84000965</v>
      </c>
      <c r="B15565" t="s">
        <v>175169</v>
      </c>
      <c r="C15565" t="s">
        <v>1</v>
      </c>
      <c r="D15565" t="b">
        <v>0</v>
      </c>
      <c r="F15565" t="s">
        <v>368</v>
      </c>
      <c r="G15565" t="s">
        <v>618</v>
      </c>
      <c r="H15565" t="s">
        <v>304</v>
      </c>
      <c r="I15565" t="s">
        <v>175171</v>
      </c>
      <c r="J15565" s="3">
        <v>30833</v>
      </c>
      <c r="K15565" s="3"/>
      <c r="L15565"/>
      <c r="M15565"/>
      <c r="N15565" t="s">
        <v>175170</v>
      </c>
      <c r="R15565" t="s">
        <v>292313</v>
      </c>
    </row>
    <row r="15566" spans="1:18">
      <c r="A15566" s="2">
        <v>80000991</v>
      </c>
      <c r="B15566" t="s">
        <v>137894</v>
      </c>
      <c r="C15566" t="s">
        <v>1</v>
      </c>
      <c r="D15566" t="b">
        <v>0</v>
      </c>
      <c r="F15566" t="s">
        <v>368</v>
      </c>
      <c r="G15566" t="s">
        <v>618</v>
      </c>
      <c r="H15566" t="s">
        <v>304</v>
      </c>
      <c r="I15566" t="s">
        <v>137897</v>
      </c>
      <c r="J15566" s="3">
        <v>29290</v>
      </c>
      <c r="K15566" s="3"/>
      <c r="L15566" t="s">
        <v>137895</v>
      </c>
      <c r="M15566"/>
      <c r="N15566" t="s">
        <v>137896</v>
      </c>
      <c r="R15566" t="s">
        <v>291826</v>
      </c>
    </row>
    <row r="15567" spans="1:18">
      <c r="A15567" s="2">
        <v>74000667</v>
      </c>
      <c r="B15567" t="s">
        <v>95987</v>
      </c>
      <c r="C15567" t="s">
        <v>1</v>
      </c>
      <c r="D15567" t="b">
        <v>0</v>
      </c>
      <c r="F15567" t="s">
        <v>368</v>
      </c>
      <c r="G15567" t="s">
        <v>618</v>
      </c>
      <c r="H15567" t="s">
        <v>304</v>
      </c>
      <c r="I15567" t="s">
        <v>95989</v>
      </c>
      <c r="J15567" s="3">
        <v>27374</v>
      </c>
      <c r="K15567" s="3"/>
      <c r="L15567" t="s">
        <v>1149</v>
      </c>
      <c r="M15567"/>
      <c r="N15567" t="s">
        <v>95988</v>
      </c>
      <c r="R15567" t="s">
        <v>291532</v>
      </c>
    </row>
    <row r="15568" spans="1:18">
      <c r="A15568" s="2">
        <v>72000376</v>
      </c>
      <c r="B15568" t="s">
        <v>84871</v>
      </c>
      <c r="C15568" t="s">
        <v>1</v>
      </c>
      <c r="D15568" t="b">
        <v>0</v>
      </c>
      <c r="F15568" t="s">
        <v>368</v>
      </c>
      <c r="G15568" t="s">
        <v>618</v>
      </c>
      <c r="H15568" t="s">
        <v>304</v>
      </c>
      <c r="I15568" t="s">
        <v>84873</v>
      </c>
      <c r="J15568" s="3">
        <v>26415</v>
      </c>
      <c r="K15568" s="3"/>
      <c r="L15568" t="s">
        <v>84872</v>
      </c>
      <c r="M15568"/>
      <c r="R15568" t="s">
        <v>291432</v>
      </c>
    </row>
    <row r="15569" spans="1:18">
      <c r="A15569" s="2">
        <v>6000285</v>
      </c>
      <c r="B15569" t="s">
        <v>34029</v>
      </c>
      <c r="C15569" t="s">
        <v>1</v>
      </c>
      <c r="D15569" t="b">
        <v>0</v>
      </c>
      <c r="F15569" t="s">
        <v>368</v>
      </c>
      <c r="G15569" t="s">
        <v>618</v>
      </c>
      <c r="H15569" t="s">
        <v>304</v>
      </c>
      <c r="I15569" t="s">
        <v>34030</v>
      </c>
      <c r="J15569" s="3">
        <v>38826</v>
      </c>
      <c r="K15569" s="3"/>
      <c r="L15569"/>
      <c r="M15569"/>
      <c r="R15569" t="s">
        <v>291168</v>
      </c>
    </row>
    <row r="15570" spans="1:18">
      <c r="A15570" s="2">
        <v>76000613</v>
      </c>
      <c r="B15570" t="s">
        <v>107496</v>
      </c>
      <c r="C15570" t="s">
        <v>1</v>
      </c>
      <c r="D15570" t="b">
        <v>0</v>
      </c>
      <c r="F15570" t="s">
        <v>368</v>
      </c>
      <c r="G15570" t="s">
        <v>618</v>
      </c>
      <c r="H15570" t="s">
        <v>304</v>
      </c>
      <c r="I15570" t="s">
        <v>107499</v>
      </c>
      <c r="J15570" s="3">
        <v>27891</v>
      </c>
      <c r="K15570" s="3">
        <v>27891</v>
      </c>
      <c r="L15570" t="s">
        <v>107497</v>
      </c>
      <c r="M15570"/>
      <c r="P15570" t="s">
        <v>107498</v>
      </c>
      <c r="Q15570" t="s">
        <v>277791</v>
      </c>
    </row>
    <row r="15571" spans="1:18">
      <c r="A15571" s="2">
        <v>79000708</v>
      </c>
      <c r="B15571" t="s">
        <v>127131</v>
      </c>
      <c r="C15571" t="s">
        <v>1</v>
      </c>
      <c r="D15571" t="b">
        <v>0</v>
      </c>
      <c r="F15571" t="s">
        <v>368</v>
      </c>
      <c r="G15571" t="s">
        <v>618</v>
      </c>
      <c r="H15571" t="s">
        <v>304</v>
      </c>
      <c r="I15571" t="s">
        <v>127134</v>
      </c>
      <c r="J15571" s="3">
        <v>28969</v>
      </c>
      <c r="K15571" s="3"/>
      <c r="L15571" t="s">
        <v>127125</v>
      </c>
      <c r="M15571"/>
      <c r="N15571" t="s">
        <v>127132</v>
      </c>
      <c r="P15571" t="s">
        <v>127133</v>
      </c>
      <c r="R15571" t="s">
        <v>291750</v>
      </c>
    </row>
    <row r="15572" spans="1:18">
      <c r="A15572" s="2">
        <v>9000779</v>
      </c>
      <c r="B15572" t="s">
        <v>49081</v>
      </c>
      <c r="C15572" t="s">
        <v>1</v>
      </c>
      <c r="D15572" t="b">
        <v>0</v>
      </c>
      <c r="F15572" t="s">
        <v>368</v>
      </c>
      <c r="G15572" t="s">
        <v>618</v>
      </c>
      <c r="H15572" t="s">
        <v>304</v>
      </c>
      <c r="I15572" t="s">
        <v>49083</v>
      </c>
      <c r="J15572" s="3">
        <v>40088</v>
      </c>
      <c r="K15572" s="3"/>
      <c r="L15572"/>
      <c r="M15572"/>
      <c r="N15572" t="s">
        <v>49082</v>
      </c>
      <c r="R15572" t="s">
        <v>291277</v>
      </c>
    </row>
    <row r="15573" spans="1:18">
      <c r="A15573" s="2">
        <v>72000377</v>
      </c>
      <c r="B15573" t="s">
        <v>84874</v>
      </c>
      <c r="C15573" t="s">
        <v>1</v>
      </c>
      <c r="D15573" t="b">
        <v>0</v>
      </c>
      <c r="F15573" t="s">
        <v>368</v>
      </c>
      <c r="G15573" t="s">
        <v>618</v>
      </c>
      <c r="H15573" t="s">
        <v>304</v>
      </c>
      <c r="I15573" t="s">
        <v>84876</v>
      </c>
      <c r="J15573" s="3">
        <v>26374</v>
      </c>
      <c r="K15573" s="3"/>
      <c r="L15573" t="s">
        <v>84875</v>
      </c>
      <c r="M15573"/>
      <c r="R15573" t="s">
        <v>291433</v>
      </c>
    </row>
    <row r="15574" spans="1:18">
      <c r="A15574" s="2">
        <v>72000378</v>
      </c>
      <c r="B15574" t="s">
        <v>84877</v>
      </c>
      <c r="C15574" t="s">
        <v>1</v>
      </c>
      <c r="D15574" t="b">
        <v>0</v>
      </c>
      <c r="F15574" t="s">
        <v>368</v>
      </c>
      <c r="G15574" t="s">
        <v>618</v>
      </c>
      <c r="H15574" t="s">
        <v>304</v>
      </c>
      <c r="I15574" t="s">
        <v>84880</v>
      </c>
      <c r="J15574" s="3">
        <v>26374</v>
      </c>
      <c r="K15574" s="3"/>
      <c r="L15574" t="s">
        <v>84878</v>
      </c>
      <c r="M15574"/>
      <c r="N15574" t="s">
        <v>84879</v>
      </c>
      <c r="R15574" t="s">
        <v>291434</v>
      </c>
    </row>
    <row r="15575" spans="1:18">
      <c r="A15575" s="2">
        <v>75000581</v>
      </c>
      <c r="B15575" t="s">
        <v>101733</v>
      </c>
      <c r="C15575" t="s">
        <v>1</v>
      </c>
      <c r="D15575" t="b">
        <v>0</v>
      </c>
      <c r="F15575" t="s">
        <v>368</v>
      </c>
      <c r="G15575" t="s">
        <v>618</v>
      </c>
      <c r="H15575" t="s">
        <v>304</v>
      </c>
      <c r="I15575" t="s">
        <v>101736</v>
      </c>
      <c r="J15575" s="3">
        <v>27572</v>
      </c>
      <c r="K15575" s="3"/>
      <c r="L15575" t="s">
        <v>1149</v>
      </c>
      <c r="M15575"/>
      <c r="N15575" t="s">
        <v>101734</v>
      </c>
      <c r="P15575" t="s">
        <v>101735</v>
      </c>
      <c r="R15575" t="s">
        <v>291575</v>
      </c>
    </row>
    <row r="15576" spans="1:18">
      <c r="A15576" s="2">
        <v>85000852</v>
      </c>
      <c r="B15576" t="s">
        <v>184583</v>
      </c>
      <c r="C15576" t="s">
        <v>1</v>
      </c>
      <c r="D15576" t="b">
        <v>0</v>
      </c>
      <c r="F15576" t="s">
        <v>368</v>
      </c>
      <c r="G15576" t="s">
        <v>618</v>
      </c>
      <c r="H15576" t="s">
        <v>304</v>
      </c>
      <c r="I15576" t="s">
        <v>184585</v>
      </c>
      <c r="J15576" s="3">
        <v>31155</v>
      </c>
      <c r="K15576" s="3"/>
      <c r="L15576" t="s">
        <v>15240</v>
      </c>
      <c r="M15576"/>
      <c r="N15576" t="s">
        <v>184584</v>
      </c>
      <c r="R15576" t="s">
        <v>292365</v>
      </c>
    </row>
    <row r="15577" spans="1:18">
      <c r="A15577" s="2">
        <v>9000748</v>
      </c>
      <c r="B15577" t="s">
        <v>48984</v>
      </c>
      <c r="C15577" t="s">
        <v>1</v>
      </c>
      <c r="D15577" t="b">
        <v>0</v>
      </c>
      <c r="F15577" t="s">
        <v>368</v>
      </c>
      <c r="G15577" t="s">
        <v>618</v>
      </c>
      <c r="H15577" t="s">
        <v>304</v>
      </c>
      <c r="I15577" t="s">
        <v>48985</v>
      </c>
      <c r="J15577" s="3">
        <v>40080</v>
      </c>
      <c r="K15577" s="3"/>
      <c r="L15577"/>
      <c r="M15577"/>
      <c r="R15577" t="s">
        <v>291272</v>
      </c>
    </row>
    <row r="15578" spans="1:18">
      <c r="A15578" s="2">
        <v>85000859</v>
      </c>
      <c r="B15578" t="s">
        <v>184603</v>
      </c>
      <c r="C15578" t="s">
        <v>1</v>
      </c>
      <c r="D15578" t="b">
        <v>0</v>
      </c>
      <c r="F15578" t="s">
        <v>368</v>
      </c>
      <c r="G15578" t="s">
        <v>618</v>
      </c>
      <c r="H15578" t="s">
        <v>304</v>
      </c>
      <c r="I15578" t="s">
        <v>184605</v>
      </c>
      <c r="J15578" s="3">
        <v>31155</v>
      </c>
      <c r="K15578" s="3"/>
      <c r="L15578" t="s">
        <v>184604</v>
      </c>
      <c r="M15578"/>
      <c r="R15578" t="s">
        <v>292366</v>
      </c>
    </row>
    <row r="15579" spans="1:18">
      <c r="A15579" s="2">
        <v>79000709</v>
      </c>
      <c r="B15579" t="s">
        <v>127135</v>
      </c>
      <c r="C15579" t="s">
        <v>1</v>
      </c>
      <c r="D15579" t="b">
        <v>0</v>
      </c>
      <c r="F15579" t="s">
        <v>368</v>
      </c>
      <c r="G15579" t="s">
        <v>618</v>
      </c>
      <c r="H15579" t="s">
        <v>304</v>
      </c>
      <c r="I15579" t="s">
        <v>127137</v>
      </c>
      <c r="J15579" s="3">
        <v>29150</v>
      </c>
      <c r="K15579" s="3"/>
      <c r="L15579" t="s">
        <v>1149</v>
      </c>
      <c r="M15579"/>
      <c r="N15579" t="s">
        <v>127136</v>
      </c>
      <c r="R15579" t="s">
        <v>291751</v>
      </c>
    </row>
    <row r="15580" spans="1:18">
      <c r="A15580" s="2">
        <v>2000759</v>
      </c>
      <c r="B15580" t="s">
        <v>14268</v>
      </c>
      <c r="C15580" t="s">
        <v>1</v>
      </c>
      <c r="D15580" t="b">
        <v>0</v>
      </c>
      <c r="F15580" t="s">
        <v>368</v>
      </c>
      <c r="G15580" t="s">
        <v>618</v>
      </c>
      <c r="H15580" t="s">
        <v>304</v>
      </c>
      <c r="I15580" t="s">
        <v>14271</v>
      </c>
      <c r="J15580" s="3">
        <v>37448</v>
      </c>
      <c r="K15580" s="3"/>
      <c r="L15580" t="s">
        <v>14269</v>
      </c>
      <c r="M15580"/>
      <c r="P15580" t="s">
        <v>14270</v>
      </c>
      <c r="R15580" t="s">
        <v>291029</v>
      </c>
    </row>
    <row r="15581" spans="1:18">
      <c r="A15581" s="2">
        <v>13000291</v>
      </c>
      <c r="B15581" t="s">
        <v>62368</v>
      </c>
      <c r="C15581" t="s">
        <v>1</v>
      </c>
      <c r="D15581" t="b">
        <v>0</v>
      </c>
      <c r="F15581" t="s">
        <v>368</v>
      </c>
      <c r="G15581" t="s">
        <v>618</v>
      </c>
      <c r="H15581" t="s">
        <v>304</v>
      </c>
      <c r="I15581" t="s">
        <v>62369</v>
      </c>
      <c r="J15581" s="3">
        <v>41416</v>
      </c>
      <c r="K15581" s="3"/>
      <c r="L15581"/>
      <c r="M15581"/>
      <c r="R15581" s="1" t="s">
        <v>355940</v>
      </c>
    </row>
    <row r="15582" spans="1:18">
      <c r="A15582" s="2">
        <v>100003284</v>
      </c>
      <c r="B15582" t="s">
        <v>277149</v>
      </c>
      <c r="C15582" t="s">
        <v>1</v>
      </c>
      <c r="D15582" t="b">
        <v>0</v>
      </c>
      <c r="F15582" t="s">
        <v>368</v>
      </c>
      <c r="G15582" t="s">
        <v>618</v>
      </c>
      <c r="H15582" t="s">
        <v>304</v>
      </c>
      <c r="I15582" t="s">
        <v>277152</v>
      </c>
      <c r="J15582" s="3">
        <v>43465</v>
      </c>
      <c r="K15582" s="3"/>
      <c r="L15582" t="s">
        <v>277150</v>
      </c>
      <c r="M15582"/>
      <c r="N15582" t="s">
        <v>277151</v>
      </c>
      <c r="R15582" s="1" t="s">
        <v>355940</v>
      </c>
    </row>
    <row r="15583" spans="1:18">
      <c r="A15583" s="2">
        <v>87001360</v>
      </c>
      <c r="B15583" t="s">
        <v>205088</v>
      </c>
      <c r="C15583" t="s">
        <v>1</v>
      </c>
      <c r="D15583" t="b">
        <v>0</v>
      </c>
      <c r="F15583" t="s">
        <v>368</v>
      </c>
      <c r="G15583" t="s">
        <v>618</v>
      </c>
      <c r="H15583" t="s">
        <v>304</v>
      </c>
      <c r="I15583" t="s">
        <v>205091</v>
      </c>
      <c r="J15583" s="3">
        <v>32086</v>
      </c>
      <c r="K15583" s="3"/>
      <c r="L15583" t="s">
        <v>205089</v>
      </c>
      <c r="M15583" t="s">
        <v>174</v>
      </c>
      <c r="N15583" t="s">
        <v>205090</v>
      </c>
      <c r="R15583" t="s">
        <v>292504</v>
      </c>
    </row>
    <row r="15584" spans="1:18">
      <c r="A15584" s="2">
        <v>72000379</v>
      </c>
      <c r="B15584" t="s">
        <v>84881</v>
      </c>
      <c r="C15584" t="s">
        <v>1</v>
      </c>
      <c r="D15584" t="b">
        <v>0</v>
      </c>
      <c r="F15584" t="s">
        <v>368</v>
      </c>
      <c r="G15584" t="s">
        <v>618</v>
      </c>
      <c r="H15584" t="s">
        <v>304</v>
      </c>
      <c r="I15584" t="s">
        <v>84882</v>
      </c>
      <c r="J15584" s="3">
        <v>26374</v>
      </c>
      <c r="K15584" s="3"/>
      <c r="L15584" t="s">
        <v>1149</v>
      </c>
      <c r="M15584"/>
      <c r="R15584" t="s">
        <v>291435</v>
      </c>
    </row>
    <row r="15585" spans="1:18">
      <c r="A15585" s="2">
        <v>8000442</v>
      </c>
      <c r="B15585" t="s">
        <v>43752</v>
      </c>
      <c r="C15585" t="s">
        <v>1</v>
      </c>
      <c r="D15585" t="b">
        <v>0</v>
      </c>
      <c r="F15585" t="s">
        <v>368</v>
      </c>
      <c r="G15585" t="s">
        <v>618</v>
      </c>
      <c r="H15585" t="s">
        <v>304</v>
      </c>
      <c r="I15585" t="s">
        <v>43755</v>
      </c>
      <c r="J15585" s="3">
        <v>39582</v>
      </c>
      <c r="K15585" s="3"/>
      <c r="L15585" t="s">
        <v>43753</v>
      </c>
      <c r="M15585"/>
      <c r="P15585" t="s">
        <v>43754</v>
      </c>
      <c r="R15585" t="s">
        <v>291227</v>
      </c>
    </row>
    <row r="15586" spans="1:18">
      <c r="A15586" s="2">
        <v>82002394</v>
      </c>
      <c r="B15586" t="s">
        <v>154543</v>
      </c>
      <c r="C15586" t="s">
        <v>1</v>
      </c>
      <c r="D15586" t="b">
        <v>0</v>
      </c>
      <c r="F15586" t="s">
        <v>368</v>
      </c>
      <c r="G15586" t="s">
        <v>618</v>
      </c>
      <c r="H15586" t="s">
        <v>304</v>
      </c>
      <c r="I15586" t="s">
        <v>154545</v>
      </c>
      <c r="J15586" s="3">
        <v>30203</v>
      </c>
      <c r="K15586" s="3"/>
      <c r="L15586" t="s">
        <v>154544</v>
      </c>
      <c r="M15586"/>
      <c r="R15586" t="s">
        <v>292105</v>
      </c>
    </row>
    <row r="15587" spans="1:18">
      <c r="A15587" s="2">
        <v>77000416</v>
      </c>
      <c r="B15587" t="s">
        <v>113110</v>
      </c>
      <c r="C15587" t="s">
        <v>1</v>
      </c>
      <c r="D15587" t="b">
        <v>0</v>
      </c>
      <c r="F15587" t="s">
        <v>368</v>
      </c>
      <c r="G15587" t="s">
        <v>618</v>
      </c>
      <c r="H15587" t="s">
        <v>304</v>
      </c>
      <c r="I15587" t="s">
        <v>113111</v>
      </c>
      <c r="J15587" s="3">
        <v>28405</v>
      </c>
      <c r="K15587" s="3"/>
      <c r="L15587" t="s">
        <v>1149</v>
      </c>
      <c r="M15587"/>
      <c r="R15587" t="s">
        <v>291655</v>
      </c>
    </row>
    <row r="15588" spans="1:18">
      <c r="A15588" s="2">
        <v>72000380</v>
      </c>
      <c r="B15588" t="s">
        <v>10763</v>
      </c>
      <c r="C15588" t="s">
        <v>1</v>
      </c>
      <c r="D15588" t="b">
        <v>0</v>
      </c>
      <c r="F15588" t="s">
        <v>368</v>
      </c>
      <c r="G15588" t="s">
        <v>618</v>
      </c>
      <c r="H15588" t="s">
        <v>304</v>
      </c>
      <c r="I15588" t="s">
        <v>84885</v>
      </c>
      <c r="J15588" s="3">
        <v>26374</v>
      </c>
      <c r="K15588" s="3"/>
      <c r="L15588" t="s">
        <v>1149</v>
      </c>
      <c r="M15588"/>
      <c r="N15588" t="s">
        <v>84883</v>
      </c>
      <c r="P15588" t="s">
        <v>84884</v>
      </c>
      <c r="R15588" t="s">
        <v>291436</v>
      </c>
    </row>
    <row r="15589" spans="1:18">
      <c r="A15589" s="2">
        <v>87001990</v>
      </c>
      <c r="B15589" t="s">
        <v>206638</v>
      </c>
      <c r="C15589" t="s">
        <v>1</v>
      </c>
      <c r="D15589" t="b">
        <v>0</v>
      </c>
      <c r="F15589" t="s">
        <v>368</v>
      </c>
      <c r="G15589" t="s">
        <v>618</v>
      </c>
      <c r="H15589" t="s">
        <v>304</v>
      </c>
      <c r="I15589" t="s">
        <v>206639</v>
      </c>
      <c r="J15589" s="3">
        <v>32091</v>
      </c>
      <c r="K15589" s="3"/>
      <c r="L15589" t="s">
        <v>15240</v>
      </c>
      <c r="M15589"/>
      <c r="R15589" t="s">
        <v>292526</v>
      </c>
    </row>
    <row r="15590" spans="1:18">
      <c r="A15590" s="2">
        <v>96000875</v>
      </c>
      <c r="B15590" t="s">
        <v>255194</v>
      </c>
      <c r="C15590" t="s">
        <v>1</v>
      </c>
      <c r="D15590" t="b">
        <v>0</v>
      </c>
      <c r="E15590" t="s">
        <v>255195</v>
      </c>
      <c r="F15590" t="s">
        <v>368</v>
      </c>
      <c r="G15590" t="s">
        <v>618</v>
      </c>
      <c r="H15590" t="s">
        <v>304</v>
      </c>
      <c r="I15590" t="s">
        <v>255196</v>
      </c>
      <c r="J15590" s="3">
        <v>35300</v>
      </c>
      <c r="K15590" s="3"/>
      <c r="L15590" t="s">
        <v>78679</v>
      </c>
      <c r="M15590"/>
      <c r="R15590" t="s">
        <v>292782</v>
      </c>
    </row>
    <row r="15591" spans="1:18">
      <c r="A15591" s="2">
        <v>74000668</v>
      </c>
      <c r="B15591" t="s">
        <v>95990</v>
      </c>
      <c r="C15591" t="s">
        <v>1</v>
      </c>
      <c r="D15591" t="b">
        <v>0</v>
      </c>
      <c r="F15591" t="s">
        <v>368</v>
      </c>
      <c r="G15591" t="s">
        <v>618</v>
      </c>
      <c r="H15591" t="s">
        <v>304</v>
      </c>
      <c r="I15591" t="s">
        <v>95992</v>
      </c>
      <c r="J15591" s="3">
        <v>27072</v>
      </c>
      <c r="K15591" s="3"/>
      <c r="L15591" t="s">
        <v>1149</v>
      </c>
      <c r="M15591"/>
      <c r="N15591" t="s">
        <v>95991</v>
      </c>
      <c r="R15591" t="s">
        <v>291533</v>
      </c>
    </row>
    <row r="15592" spans="1:18">
      <c r="A15592" s="2">
        <v>91002003</v>
      </c>
      <c r="B15592" t="s">
        <v>234069</v>
      </c>
      <c r="C15592" t="s">
        <v>1</v>
      </c>
      <c r="D15592" t="b">
        <v>0</v>
      </c>
      <c r="F15592" t="s">
        <v>368</v>
      </c>
      <c r="G15592" t="s">
        <v>618</v>
      </c>
      <c r="H15592" t="s">
        <v>304</v>
      </c>
      <c r="I15592" t="s">
        <v>234070</v>
      </c>
      <c r="J15592" s="3">
        <v>33625</v>
      </c>
      <c r="K15592" s="3"/>
      <c r="L15592" t="s">
        <v>1149</v>
      </c>
      <c r="M15592"/>
      <c r="R15592" t="s">
        <v>292640</v>
      </c>
    </row>
    <row r="15593" spans="1:18">
      <c r="A15593" s="2">
        <v>79000710</v>
      </c>
      <c r="B15593" t="s">
        <v>127138</v>
      </c>
      <c r="C15593" t="s">
        <v>1</v>
      </c>
      <c r="D15593" t="b">
        <v>0</v>
      </c>
      <c r="F15593" t="s">
        <v>368</v>
      </c>
      <c r="G15593" t="s">
        <v>618</v>
      </c>
      <c r="H15593" t="s">
        <v>304</v>
      </c>
      <c r="I15593" t="s">
        <v>127142</v>
      </c>
      <c r="J15593" s="3">
        <v>28983</v>
      </c>
      <c r="K15593" s="3"/>
      <c r="L15593" t="s">
        <v>127139</v>
      </c>
      <c r="M15593"/>
      <c r="N15593" t="s">
        <v>127140</v>
      </c>
      <c r="P15593" t="s">
        <v>127141</v>
      </c>
      <c r="R15593" t="s">
        <v>291752</v>
      </c>
    </row>
    <row r="15594" spans="1:18">
      <c r="A15594" s="2">
        <v>14000554</v>
      </c>
      <c r="B15594" t="s">
        <v>28459</v>
      </c>
      <c r="C15594" t="s">
        <v>1</v>
      </c>
      <c r="D15594" t="b">
        <v>0</v>
      </c>
      <c r="F15594" t="s">
        <v>368</v>
      </c>
      <c r="G15594" t="s">
        <v>618</v>
      </c>
      <c r="H15594" t="s">
        <v>304</v>
      </c>
      <c r="I15594" t="s">
        <v>66678</v>
      </c>
      <c r="J15594" s="3">
        <v>41892</v>
      </c>
      <c r="K15594" s="3"/>
      <c r="L15594" t="s">
        <v>66677</v>
      </c>
      <c r="M15594" t="s">
        <v>508</v>
      </c>
      <c r="R15594" s="1" t="s">
        <v>355940</v>
      </c>
    </row>
    <row r="15595" spans="1:18">
      <c r="A15595" s="2">
        <v>73000616</v>
      </c>
      <c r="B15595" t="s">
        <v>89810</v>
      </c>
      <c r="C15595" t="s">
        <v>1</v>
      </c>
      <c r="D15595" t="b">
        <v>0</v>
      </c>
      <c r="F15595" t="s">
        <v>368</v>
      </c>
      <c r="G15595" t="s">
        <v>618</v>
      </c>
      <c r="H15595" t="s">
        <v>304</v>
      </c>
      <c r="I15595" t="s">
        <v>89812</v>
      </c>
      <c r="J15595" s="3">
        <v>26983</v>
      </c>
      <c r="K15595" s="3"/>
      <c r="L15595" t="s">
        <v>1149</v>
      </c>
      <c r="M15595"/>
      <c r="N15595" t="s">
        <v>89811</v>
      </c>
      <c r="R15595" t="s">
        <v>291481</v>
      </c>
    </row>
    <row r="15596" spans="1:18">
      <c r="A15596" s="2">
        <v>76000614</v>
      </c>
      <c r="B15596" t="s">
        <v>107500</v>
      </c>
      <c r="C15596" t="s">
        <v>1</v>
      </c>
      <c r="D15596" t="b">
        <v>0</v>
      </c>
      <c r="F15596" t="s">
        <v>368</v>
      </c>
      <c r="G15596" t="s">
        <v>618</v>
      </c>
      <c r="H15596" t="s">
        <v>304</v>
      </c>
      <c r="I15596" t="s">
        <v>107502</v>
      </c>
      <c r="J15596" s="3">
        <v>27834</v>
      </c>
      <c r="K15596" s="3"/>
      <c r="L15596" t="s">
        <v>1149</v>
      </c>
      <c r="M15596"/>
      <c r="N15596" t="s">
        <v>107501</v>
      </c>
      <c r="R15596" t="s">
        <v>291612</v>
      </c>
    </row>
    <row r="15597" spans="1:18">
      <c r="A15597" s="2">
        <v>7001000</v>
      </c>
      <c r="B15597" t="s">
        <v>40726</v>
      </c>
      <c r="C15597" t="s">
        <v>1</v>
      </c>
      <c r="D15597" t="b">
        <v>0</v>
      </c>
      <c r="F15597" t="s">
        <v>368</v>
      </c>
      <c r="G15597" t="s">
        <v>618</v>
      </c>
      <c r="H15597" t="s">
        <v>304</v>
      </c>
      <c r="I15597" t="s">
        <v>40728</v>
      </c>
      <c r="J15597" s="3">
        <v>39352</v>
      </c>
      <c r="K15597" s="3"/>
      <c r="L15597" t="s">
        <v>40727</v>
      </c>
      <c r="M15597"/>
      <c r="R15597" t="s">
        <v>291203</v>
      </c>
    </row>
    <row r="15598" spans="1:18">
      <c r="A15598" s="2">
        <v>88000227</v>
      </c>
      <c r="B15598" t="s">
        <v>208738</v>
      </c>
      <c r="C15598" t="s">
        <v>1</v>
      </c>
      <c r="D15598" t="b">
        <v>0</v>
      </c>
      <c r="F15598" t="s">
        <v>368</v>
      </c>
      <c r="G15598" t="s">
        <v>618</v>
      </c>
      <c r="H15598" t="s">
        <v>304</v>
      </c>
      <c r="I15598" t="s">
        <v>208739</v>
      </c>
      <c r="J15598" s="3">
        <v>32232</v>
      </c>
      <c r="K15598" s="3"/>
      <c r="L15598" t="s">
        <v>15240</v>
      </c>
      <c r="M15598"/>
      <c r="R15598" t="s">
        <v>292530</v>
      </c>
    </row>
    <row r="15599" spans="1:18">
      <c r="A15599" s="2">
        <v>70000202</v>
      </c>
      <c r="B15599" t="s">
        <v>78776</v>
      </c>
      <c r="C15599" t="s">
        <v>1</v>
      </c>
      <c r="D15599" t="b">
        <v>0</v>
      </c>
      <c r="F15599" t="s">
        <v>368</v>
      </c>
      <c r="G15599" t="s">
        <v>618</v>
      </c>
      <c r="H15599" t="s">
        <v>304</v>
      </c>
      <c r="I15599" t="s">
        <v>78778</v>
      </c>
      <c r="J15599" s="3">
        <v>25707</v>
      </c>
      <c r="K15599" s="3"/>
      <c r="L15599" t="s">
        <v>1149</v>
      </c>
      <c r="M15599"/>
      <c r="P15599" t="s">
        <v>78777</v>
      </c>
      <c r="R15599" t="s">
        <v>291350</v>
      </c>
    </row>
    <row r="15600" spans="1:18">
      <c r="A15600" s="2">
        <v>87001390</v>
      </c>
      <c r="B15600" t="s">
        <v>21121</v>
      </c>
      <c r="C15600" t="s">
        <v>1</v>
      </c>
      <c r="D15600" t="b">
        <v>0</v>
      </c>
      <c r="F15600" t="s">
        <v>368</v>
      </c>
      <c r="G15600" t="s">
        <v>618</v>
      </c>
      <c r="H15600" t="s">
        <v>304</v>
      </c>
      <c r="I15600" t="s">
        <v>205164</v>
      </c>
      <c r="J15600" s="3">
        <v>32073</v>
      </c>
      <c r="K15600" s="3"/>
      <c r="L15600" t="s">
        <v>205162</v>
      </c>
      <c r="M15600"/>
      <c r="N15600" t="s">
        <v>205163</v>
      </c>
      <c r="R15600" t="s">
        <v>292506</v>
      </c>
    </row>
    <row r="15601" spans="1:18">
      <c r="A15601" s="2">
        <v>87000696</v>
      </c>
      <c r="B15601" t="s">
        <v>203287</v>
      </c>
      <c r="C15601" t="s">
        <v>1</v>
      </c>
      <c r="D15601" t="b">
        <v>0</v>
      </c>
      <c r="F15601" t="s">
        <v>368</v>
      </c>
      <c r="G15601" t="s">
        <v>618</v>
      </c>
      <c r="H15601" t="s">
        <v>304</v>
      </c>
      <c r="I15601" t="s">
        <v>203290</v>
      </c>
      <c r="J15601" s="3">
        <v>31909</v>
      </c>
      <c r="K15601" s="3"/>
      <c r="L15601" t="s">
        <v>203288</v>
      </c>
      <c r="M15601"/>
      <c r="N15601" t="s">
        <v>203289</v>
      </c>
      <c r="R15601" t="s">
        <v>292488</v>
      </c>
    </row>
    <row r="15602" spans="1:18">
      <c r="A15602" s="2">
        <v>79000711</v>
      </c>
      <c r="B15602" t="s">
        <v>38227</v>
      </c>
      <c r="C15602" t="s">
        <v>1</v>
      </c>
      <c r="D15602" t="b">
        <v>0</v>
      </c>
      <c r="F15602" t="s">
        <v>368</v>
      </c>
      <c r="G15602" t="s">
        <v>618</v>
      </c>
      <c r="H15602" t="s">
        <v>2335</v>
      </c>
      <c r="I15602" t="s">
        <v>127144</v>
      </c>
      <c r="J15602" s="3">
        <v>29024</v>
      </c>
      <c r="K15602" s="3"/>
      <c r="L15602" t="s">
        <v>127139</v>
      </c>
      <c r="M15602"/>
      <c r="N15602" t="s">
        <v>127143</v>
      </c>
      <c r="R15602" t="s">
        <v>291753</v>
      </c>
    </row>
    <row r="15603" spans="1:18">
      <c r="A15603" s="2">
        <v>1000742</v>
      </c>
      <c r="B15603" t="s">
        <v>9036</v>
      </c>
      <c r="C15603" t="s">
        <v>1</v>
      </c>
      <c r="D15603" t="b">
        <v>0</v>
      </c>
      <c r="F15603" t="s">
        <v>368</v>
      </c>
      <c r="G15603" t="s">
        <v>618</v>
      </c>
      <c r="H15603" t="s">
        <v>4716</v>
      </c>
      <c r="I15603" t="s">
        <v>9039</v>
      </c>
      <c r="J15603" s="3">
        <v>37175</v>
      </c>
      <c r="K15603" s="3"/>
      <c r="L15603" t="s">
        <v>9037</v>
      </c>
      <c r="M15603"/>
      <c r="N15603" t="s">
        <v>9038</v>
      </c>
      <c r="R15603" t="s">
        <v>290978</v>
      </c>
    </row>
    <row r="15604" spans="1:18">
      <c r="A15604" s="2">
        <v>93001571</v>
      </c>
      <c r="B15604" t="s">
        <v>243710</v>
      </c>
      <c r="C15604" t="s">
        <v>1</v>
      </c>
      <c r="D15604" t="b">
        <v>0</v>
      </c>
      <c r="F15604" t="s">
        <v>368</v>
      </c>
      <c r="G15604" t="s">
        <v>110</v>
      </c>
      <c r="H15604" t="s">
        <v>2305</v>
      </c>
      <c r="I15604" t="s">
        <v>243713</v>
      </c>
      <c r="J15604" s="3">
        <v>34417</v>
      </c>
      <c r="K15604" s="3"/>
      <c r="L15604" t="s">
        <v>243711</v>
      </c>
      <c r="M15604" t="s">
        <v>33655</v>
      </c>
      <c r="N15604" t="s">
        <v>243712</v>
      </c>
      <c r="R15604" t="s">
        <v>292689</v>
      </c>
    </row>
    <row r="15605" spans="1:18">
      <c r="A15605" s="2">
        <v>80000992</v>
      </c>
      <c r="B15605" t="s">
        <v>90198</v>
      </c>
      <c r="C15605" t="s">
        <v>1</v>
      </c>
      <c r="D15605" t="b">
        <v>0</v>
      </c>
      <c r="E15605" t="s">
        <v>9821</v>
      </c>
      <c r="F15605" t="s">
        <v>368</v>
      </c>
      <c r="G15605" t="s">
        <v>110</v>
      </c>
      <c r="H15605" t="s">
        <v>95994</v>
      </c>
      <c r="I15605" t="s">
        <v>137898</v>
      </c>
      <c r="J15605" s="3">
        <v>29482</v>
      </c>
      <c r="K15605" s="3"/>
      <c r="L15605" t="s">
        <v>1149</v>
      </c>
      <c r="M15605"/>
      <c r="R15605" t="s">
        <v>291827</v>
      </c>
    </row>
    <row r="15606" spans="1:18">
      <c r="A15606" s="2">
        <v>75000582</v>
      </c>
      <c r="B15606" t="s">
        <v>101737</v>
      </c>
      <c r="C15606" t="s">
        <v>1</v>
      </c>
      <c r="D15606" t="b">
        <v>0</v>
      </c>
      <c r="F15606" t="s">
        <v>368</v>
      </c>
      <c r="G15606" t="s">
        <v>110</v>
      </c>
      <c r="H15606" t="s">
        <v>95994</v>
      </c>
      <c r="I15606" t="s">
        <v>9589</v>
      </c>
      <c r="J15606" s="3">
        <v>27520</v>
      </c>
      <c r="K15606" s="3"/>
      <c r="L15606" t="s">
        <v>1149</v>
      </c>
      <c r="M15606"/>
      <c r="R15606" t="s">
        <v>291576</v>
      </c>
    </row>
    <row r="15607" spans="1:18">
      <c r="A15607" s="2">
        <v>74000669</v>
      </c>
      <c r="B15607" t="s">
        <v>95993</v>
      </c>
      <c r="C15607" t="s">
        <v>1</v>
      </c>
      <c r="D15607" t="b">
        <v>0</v>
      </c>
      <c r="F15607" t="s">
        <v>368</v>
      </c>
      <c r="G15607" t="s">
        <v>110</v>
      </c>
      <c r="H15607" t="s">
        <v>95994</v>
      </c>
      <c r="I15607" t="s">
        <v>95995</v>
      </c>
      <c r="J15607" s="3">
        <v>27379</v>
      </c>
      <c r="K15607" s="3"/>
      <c r="L15607"/>
      <c r="M15607"/>
      <c r="R15607" t="s">
        <v>291534</v>
      </c>
    </row>
    <row r="15608" spans="1:18">
      <c r="A15608" s="2">
        <v>84000970</v>
      </c>
      <c r="B15608" t="s">
        <v>175184</v>
      </c>
      <c r="C15608" t="s">
        <v>1</v>
      </c>
      <c r="D15608" t="b">
        <v>0</v>
      </c>
      <c r="F15608" t="s">
        <v>368</v>
      </c>
      <c r="G15608" t="s">
        <v>110</v>
      </c>
      <c r="H15608" t="s">
        <v>95994</v>
      </c>
      <c r="I15608" t="s">
        <v>175186</v>
      </c>
      <c r="J15608" s="3">
        <v>30819</v>
      </c>
      <c r="K15608" s="3"/>
      <c r="L15608" t="s">
        <v>15240</v>
      </c>
      <c r="M15608"/>
      <c r="N15608" t="s">
        <v>175185</v>
      </c>
      <c r="R15608" t="s">
        <v>292314</v>
      </c>
    </row>
    <row r="15609" spans="1:18">
      <c r="A15609" s="2">
        <v>74000670</v>
      </c>
      <c r="B15609" t="s">
        <v>95996</v>
      </c>
      <c r="C15609" t="s">
        <v>1</v>
      </c>
      <c r="D15609" t="b">
        <v>0</v>
      </c>
      <c r="F15609" t="s">
        <v>368</v>
      </c>
      <c r="G15609" t="s">
        <v>110</v>
      </c>
      <c r="H15609" t="s">
        <v>95994</v>
      </c>
      <c r="I15609" t="s">
        <v>95998</v>
      </c>
      <c r="J15609" s="3">
        <v>27289</v>
      </c>
      <c r="K15609" s="3"/>
      <c r="L15609" t="s">
        <v>1149</v>
      </c>
      <c r="M15609"/>
      <c r="N15609" t="s">
        <v>95997</v>
      </c>
      <c r="R15609" t="s">
        <v>291535</v>
      </c>
    </row>
    <row r="15610" spans="1:18">
      <c r="A15610" s="2">
        <v>74000671</v>
      </c>
      <c r="B15610" t="s">
        <v>95999</v>
      </c>
      <c r="C15610" t="s">
        <v>1</v>
      </c>
      <c r="D15610" t="b">
        <v>1</v>
      </c>
      <c r="F15610" t="s">
        <v>368</v>
      </c>
      <c r="G15610" t="s">
        <v>6841</v>
      </c>
      <c r="H15610" t="s">
        <v>3049</v>
      </c>
      <c r="I15610" t="s">
        <v>161</v>
      </c>
      <c r="J15610" s="3">
        <v>27367</v>
      </c>
      <c r="K15610" s="3"/>
      <c r="L15610"/>
      <c r="M15610"/>
      <c r="Q15610" t="s">
        <v>277792</v>
      </c>
    </row>
    <row r="15611" spans="1:18">
      <c r="A15611" s="2">
        <v>72000381</v>
      </c>
      <c r="B15611" t="s">
        <v>77701</v>
      </c>
      <c r="C15611" t="s">
        <v>1</v>
      </c>
      <c r="D15611" t="b">
        <v>0</v>
      </c>
      <c r="F15611" t="s">
        <v>368</v>
      </c>
      <c r="G15611" t="s">
        <v>6841</v>
      </c>
      <c r="H15611" t="s">
        <v>14372</v>
      </c>
      <c r="I15611" t="s">
        <v>84889</v>
      </c>
      <c r="J15611" s="3">
        <v>26318</v>
      </c>
      <c r="K15611" s="3"/>
      <c r="L15611" t="s">
        <v>84886</v>
      </c>
      <c r="M15611"/>
      <c r="N15611" t="s">
        <v>84887</v>
      </c>
      <c r="P15611" t="s">
        <v>84888</v>
      </c>
      <c r="R15611" t="s">
        <v>291437</v>
      </c>
    </row>
    <row r="15612" spans="1:18">
      <c r="A15612" s="2">
        <v>72000382</v>
      </c>
      <c r="B15612" t="s">
        <v>84890</v>
      </c>
      <c r="C15612" t="s">
        <v>1</v>
      </c>
      <c r="D15612" t="b">
        <v>0</v>
      </c>
      <c r="F15612" t="s">
        <v>368</v>
      </c>
      <c r="G15612" t="s">
        <v>6841</v>
      </c>
      <c r="H15612" t="s">
        <v>14372</v>
      </c>
      <c r="I15612" t="s">
        <v>84893</v>
      </c>
      <c r="J15612" s="3">
        <v>26374</v>
      </c>
      <c r="K15612" s="3"/>
      <c r="L15612" t="s">
        <v>1149</v>
      </c>
      <c r="M15612"/>
      <c r="N15612" t="s">
        <v>84891</v>
      </c>
      <c r="P15612" t="s">
        <v>84892</v>
      </c>
      <c r="R15612" t="s">
        <v>291438</v>
      </c>
    </row>
    <row r="15613" spans="1:18">
      <c r="A15613" s="2">
        <v>84000972</v>
      </c>
      <c r="B15613" t="s">
        <v>175190</v>
      </c>
      <c r="C15613" t="s">
        <v>1</v>
      </c>
      <c r="D15613" t="b">
        <v>0</v>
      </c>
      <c r="F15613" t="s">
        <v>368</v>
      </c>
      <c r="G15613" t="s">
        <v>6841</v>
      </c>
      <c r="H15613" t="s">
        <v>175191</v>
      </c>
      <c r="I15613" t="s">
        <v>175192</v>
      </c>
      <c r="J15613" s="3">
        <v>30868</v>
      </c>
      <c r="K15613" s="3"/>
      <c r="L15613"/>
      <c r="M15613"/>
      <c r="R15613" t="s">
        <v>292315</v>
      </c>
    </row>
    <row r="15614" spans="1:18">
      <c r="A15614" s="2">
        <v>79000712</v>
      </c>
      <c r="B15614" t="s">
        <v>127145</v>
      </c>
      <c r="C15614" t="s">
        <v>1</v>
      </c>
      <c r="D15614" t="b">
        <v>0</v>
      </c>
      <c r="F15614" t="s">
        <v>368</v>
      </c>
      <c r="G15614" t="s">
        <v>6841</v>
      </c>
      <c r="H15614" t="s">
        <v>127147</v>
      </c>
      <c r="I15614" t="s">
        <v>127148</v>
      </c>
      <c r="J15614" s="3">
        <v>28921</v>
      </c>
      <c r="K15614" s="3"/>
      <c r="L15614" t="s">
        <v>127146</v>
      </c>
      <c r="M15614"/>
      <c r="R15614" t="s">
        <v>291754</v>
      </c>
    </row>
    <row r="15615" spans="1:18">
      <c r="A15615" s="2">
        <v>80000993</v>
      </c>
      <c r="B15615" t="s">
        <v>137899</v>
      </c>
      <c r="C15615" t="s">
        <v>1</v>
      </c>
      <c r="D15615" t="b">
        <v>0</v>
      </c>
      <c r="E15615" t="s">
        <v>9821</v>
      </c>
      <c r="F15615" t="s">
        <v>368</v>
      </c>
      <c r="G15615" t="s">
        <v>137901</v>
      </c>
      <c r="H15615" t="s">
        <v>137900</v>
      </c>
      <c r="I15615" t="s">
        <v>137902</v>
      </c>
      <c r="J15615" s="3">
        <v>29482</v>
      </c>
      <c r="K15615" s="3"/>
      <c r="L15615" t="s">
        <v>1149</v>
      </c>
      <c r="M15615"/>
      <c r="R15615" t="s">
        <v>291828</v>
      </c>
    </row>
    <row r="15616" spans="1:18">
      <c r="A15616" s="2">
        <v>80000994</v>
      </c>
      <c r="B15616" t="s">
        <v>137903</v>
      </c>
      <c r="C15616" t="s">
        <v>1</v>
      </c>
      <c r="D15616" t="b">
        <v>0</v>
      </c>
      <c r="F15616" t="s">
        <v>368</v>
      </c>
      <c r="G15616" t="s">
        <v>137901</v>
      </c>
      <c r="H15616" t="s">
        <v>137900</v>
      </c>
      <c r="I15616" t="s">
        <v>77092</v>
      </c>
      <c r="J15616" s="3">
        <v>29231</v>
      </c>
      <c r="K15616" s="3"/>
      <c r="L15616" t="s">
        <v>137904</v>
      </c>
      <c r="M15616"/>
      <c r="N15616" t="s">
        <v>18772</v>
      </c>
      <c r="R15616" t="s">
        <v>291829</v>
      </c>
    </row>
    <row r="15617" spans="1:18">
      <c r="A15617" s="2">
        <v>6000286</v>
      </c>
      <c r="B15617" t="s">
        <v>34031</v>
      </c>
      <c r="C15617" t="s">
        <v>1</v>
      </c>
      <c r="D15617" t="b">
        <v>0</v>
      </c>
      <c r="F15617" t="s">
        <v>368</v>
      </c>
      <c r="G15617" t="s">
        <v>8908</v>
      </c>
      <c r="H15617" t="s">
        <v>8907</v>
      </c>
      <c r="I15617" t="s">
        <v>34032</v>
      </c>
      <c r="J15617" s="3">
        <v>38826</v>
      </c>
      <c r="K15617" s="3"/>
      <c r="L15617"/>
      <c r="M15617"/>
      <c r="R15617" t="s">
        <v>291169</v>
      </c>
    </row>
    <row r="15618" spans="1:18">
      <c r="A15618" s="2">
        <v>2000453</v>
      </c>
      <c r="B15618" t="s">
        <v>3773</v>
      </c>
      <c r="C15618" t="s">
        <v>1</v>
      </c>
      <c r="D15618" t="b">
        <v>0</v>
      </c>
      <c r="F15618" t="s">
        <v>368</v>
      </c>
      <c r="G15618" t="s">
        <v>8908</v>
      </c>
      <c r="H15618" t="s">
        <v>8907</v>
      </c>
      <c r="I15618" t="s">
        <v>13297</v>
      </c>
      <c r="J15618" s="3">
        <v>37385</v>
      </c>
      <c r="K15618" s="3"/>
      <c r="L15618"/>
      <c r="M15618"/>
      <c r="N15618" t="s">
        <v>13296</v>
      </c>
      <c r="R15618" t="s">
        <v>291015</v>
      </c>
    </row>
    <row r="15619" spans="1:18">
      <c r="A15619" s="2">
        <v>1000707</v>
      </c>
      <c r="B15619" t="s">
        <v>8905</v>
      </c>
      <c r="C15619" t="s">
        <v>1</v>
      </c>
      <c r="D15619" t="b">
        <v>0</v>
      </c>
      <c r="F15619" t="s">
        <v>368</v>
      </c>
      <c r="G15619" t="s">
        <v>8908</v>
      </c>
      <c r="H15619" t="s">
        <v>8907</v>
      </c>
      <c r="I15619" t="s">
        <v>8909</v>
      </c>
      <c r="J15619" s="3">
        <v>37077</v>
      </c>
      <c r="K15619" s="3"/>
      <c r="L15619" t="s">
        <v>8906</v>
      </c>
      <c r="M15619"/>
      <c r="R15619" t="s">
        <v>290974</v>
      </c>
    </row>
    <row r="15620" spans="1:18">
      <c r="A15620" s="2">
        <v>2001299</v>
      </c>
      <c r="B15620" t="s">
        <v>15959</v>
      </c>
      <c r="C15620" t="s">
        <v>1</v>
      </c>
      <c r="D15620" t="b">
        <v>0</v>
      </c>
      <c r="F15620" t="s">
        <v>368</v>
      </c>
      <c r="G15620" t="s">
        <v>8908</v>
      </c>
      <c r="H15620" t="s">
        <v>8907</v>
      </c>
      <c r="I15620" t="s">
        <v>15960</v>
      </c>
      <c r="J15620" s="3">
        <v>37575</v>
      </c>
      <c r="K15620" s="3"/>
      <c r="L15620"/>
      <c r="M15620"/>
      <c r="R15620" t="s">
        <v>291051</v>
      </c>
    </row>
    <row r="15621" spans="1:18">
      <c r="A15621" s="2">
        <v>9001202</v>
      </c>
      <c r="B15621" t="s">
        <v>50337</v>
      </c>
      <c r="C15621" t="s">
        <v>1</v>
      </c>
      <c r="D15621" t="b">
        <v>0</v>
      </c>
      <c r="F15621" t="s">
        <v>368</v>
      </c>
      <c r="G15621" t="s">
        <v>8908</v>
      </c>
      <c r="H15621" t="s">
        <v>8907</v>
      </c>
      <c r="I15621" t="s">
        <v>50339</v>
      </c>
      <c r="J15621" s="3">
        <v>40185</v>
      </c>
      <c r="K15621" s="3"/>
      <c r="L15621" t="s">
        <v>50338</v>
      </c>
      <c r="M15621" t="s">
        <v>1774</v>
      </c>
      <c r="R15621" t="s">
        <v>291281</v>
      </c>
    </row>
    <row r="15622" spans="1:18">
      <c r="A15622" s="2">
        <v>6000453</v>
      </c>
      <c r="B15622" t="s">
        <v>34569</v>
      </c>
      <c r="C15622" t="s">
        <v>1</v>
      </c>
      <c r="D15622" t="b">
        <v>0</v>
      </c>
      <c r="F15622" t="s">
        <v>368</v>
      </c>
      <c r="G15622" t="s">
        <v>8908</v>
      </c>
      <c r="H15622" t="s">
        <v>8907</v>
      </c>
      <c r="I15622" t="s">
        <v>34570</v>
      </c>
      <c r="J15622" s="3">
        <v>38868</v>
      </c>
      <c r="K15622" s="3"/>
      <c r="L15622"/>
      <c r="M15622"/>
      <c r="R15622" t="s">
        <v>291172</v>
      </c>
    </row>
    <row r="15623" spans="1:18">
      <c r="A15623" s="2">
        <v>75000584</v>
      </c>
      <c r="B15623" t="s">
        <v>101738</v>
      </c>
      <c r="C15623" t="s">
        <v>1</v>
      </c>
      <c r="D15623" t="b">
        <v>0</v>
      </c>
      <c r="F15623" t="s">
        <v>368</v>
      </c>
      <c r="G15623" t="s">
        <v>8908</v>
      </c>
      <c r="H15623" t="s">
        <v>101739</v>
      </c>
      <c r="I15623" t="s">
        <v>101741</v>
      </c>
      <c r="J15623" s="3">
        <v>27619</v>
      </c>
      <c r="K15623" s="3"/>
      <c r="L15623" t="s">
        <v>1149</v>
      </c>
      <c r="M15623"/>
      <c r="N15623" t="s">
        <v>101740</v>
      </c>
      <c r="R15623" t="s">
        <v>291577</v>
      </c>
    </row>
    <row r="15624" spans="1:18">
      <c r="A15624" s="2">
        <v>94001639</v>
      </c>
      <c r="B15624" t="s">
        <v>248376</v>
      </c>
      <c r="C15624" t="s">
        <v>1</v>
      </c>
      <c r="D15624" t="b">
        <v>0</v>
      </c>
      <c r="F15624" t="s">
        <v>368</v>
      </c>
      <c r="G15624" t="s">
        <v>8908</v>
      </c>
      <c r="H15624" t="s">
        <v>101739</v>
      </c>
      <c r="I15624" t="s">
        <v>248379</v>
      </c>
      <c r="J15624" s="3">
        <v>34726</v>
      </c>
      <c r="K15624" s="3"/>
      <c r="L15624" t="s">
        <v>248377</v>
      </c>
      <c r="M15624"/>
      <c r="N15624" t="s">
        <v>248378</v>
      </c>
      <c r="R15624" t="s">
        <v>292723</v>
      </c>
    </row>
    <row r="15625" spans="1:18">
      <c r="A15625" s="2">
        <v>87002134</v>
      </c>
      <c r="B15625" t="s">
        <v>207003</v>
      </c>
      <c r="C15625" t="s">
        <v>1</v>
      </c>
      <c r="D15625" t="b">
        <v>0</v>
      </c>
      <c r="F15625" t="s">
        <v>368</v>
      </c>
      <c r="G15625" t="s">
        <v>8908</v>
      </c>
      <c r="H15625" t="s">
        <v>52323</v>
      </c>
      <c r="I15625" t="s">
        <v>207006</v>
      </c>
      <c r="J15625" s="3">
        <v>32134</v>
      </c>
      <c r="K15625" s="3"/>
      <c r="L15625" t="s">
        <v>207004</v>
      </c>
      <c r="M15625"/>
      <c r="N15625" t="s">
        <v>207005</v>
      </c>
      <c r="R15625" t="s">
        <v>292529</v>
      </c>
    </row>
    <row r="15626" spans="1:18">
      <c r="A15626" s="2">
        <v>80000995</v>
      </c>
      <c r="B15626" t="s">
        <v>137905</v>
      </c>
      <c r="C15626" t="s">
        <v>1</v>
      </c>
      <c r="D15626" t="b">
        <v>0</v>
      </c>
      <c r="E15626" t="s">
        <v>137906</v>
      </c>
      <c r="F15626" t="s">
        <v>368</v>
      </c>
      <c r="G15626" t="s">
        <v>8908</v>
      </c>
      <c r="H15626" t="s">
        <v>89815</v>
      </c>
      <c r="I15626" t="s">
        <v>137907</v>
      </c>
      <c r="J15626" s="3">
        <v>29300</v>
      </c>
      <c r="K15626" s="3"/>
      <c r="L15626" t="s">
        <v>1149</v>
      </c>
      <c r="M15626"/>
      <c r="R15626" t="s">
        <v>291830</v>
      </c>
    </row>
    <row r="15627" spans="1:18">
      <c r="A15627" s="2">
        <v>94001637</v>
      </c>
      <c r="B15627" t="s">
        <v>248369</v>
      </c>
      <c r="C15627" t="s">
        <v>1</v>
      </c>
      <c r="D15627" t="b">
        <v>0</v>
      </c>
      <c r="F15627" t="s">
        <v>368</v>
      </c>
      <c r="G15627" t="s">
        <v>8908</v>
      </c>
      <c r="H15627" t="s">
        <v>89815</v>
      </c>
      <c r="I15627" t="s">
        <v>248371</v>
      </c>
      <c r="J15627" s="3">
        <v>34732</v>
      </c>
      <c r="K15627" s="3"/>
      <c r="L15627"/>
      <c r="M15627"/>
      <c r="N15627" t="s">
        <v>248370</v>
      </c>
      <c r="R15627" t="s">
        <v>292721</v>
      </c>
    </row>
    <row r="15628" spans="1:18">
      <c r="A15628" s="2">
        <v>80000996</v>
      </c>
      <c r="B15628" t="s">
        <v>137908</v>
      </c>
      <c r="C15628" t="s">
        <v>1</v>
      </c>
      <c r="D15628" t="b">
        <v>0</v>
      </c>
      <c r="E15628" t="s">
        <v>137906</v>
      </c>
      <c r="F15628" t="s">
        <v>368</v>
      </c>
      <c r="G15628" t="s">
        <v>8908</v>
      </c>
      <c r="H15628" t="s">
        <v>89815</v>
      </c>
      <c r="I15628" t="s">
        <v>78970</v>
      </c>
      <c r="J15628" s="3">
        <v>29300</v>
      </c>
      <c r="K15628" s="3"/>
      <c r="L15628"/>
      <c r="M15628"/>
      <c r="R15628" t="s">
        <v>291831</v>
      </c>
    </row>
    <row r="15629" spans="1:18">
      <c r="A15629" s="2">
        <v>80000997</v>
      </c>
      <c r="B15629" t="s">
        <v>137909</v>
      </c>
      <c r="C15629" t="s">
        <v>1</v>
      </c>
      <c r="D15629" t="b">
        <v>0</v>
      </c>
      <c r="E15629" t="s">
        <v>137906</v>
      </c>
      <c r="F15629" t="s">
        <v>368</v>
      </c>
      <c r="G15629" t="s">
        <v>8908</v>
      </c>
      <c r="H15629" t="s">
        <v>89815</v>
      </c>
      <c r="I15629" t="s">
        <v>137910</v>
      </c>
      <c r="J15629" s="3">
        <v>29300</v>
      </c>
      <c r="K15629" s="3"/>
      <c r="L15629"/>
      <c r="M15629"/>
      <c r="R15629" t="s">
        <v>291832</v>
      </c>
    </row>
    <row r="15630" spans="1:18">
      <c r="A15630" s="2">
        <v>73000617</v>
      </c>
      <c r="B15630" t="s">
        <v>89813</v>
      </c>
      <c r="C15630" t="s">
        <v>1</v>
      </c>
      <c r="D15630" t="b">
        <v>0</v>
      </c>
      <c r="F15630" t="s">
        <v>368</v>
      </c>
      <c r="G15630" t="s">
        <v>8908</v>
      </c>
      <c r="H15630" t="s">
        <v>89815</v>
      </c>
      <c r="I15630" t="s">
        <v>89816</v>
      </c>
      <c r="J15630" s="3">
        <v>26834</v>
      </c>
      <c r="K15630" s="3"/>
      <c r="L15630" t="s">
        <v>89814</v>
      </c>
      <c r="M15630"/>
      <c r="R15630" t="s">
        <v>291482</v>
      </c>
    </row>
    <row r="15631" spans="1:18">
      <c r="A15631" s="2">
        <v>80000999</v>
      </c>
      <c r="B15631" t="s">
        <v>12322</v>
      </c>
      <c r="C15631" t="s">
        <v>1</v>
      </c>
      <c r="D15631" t="b">
        <v>0</v>
      </c>
      <c r="E15631" t="s">
        <v>137906</v>
      </c>
      <c r="F15631" t="s">
        <v>368</v>
      </c>
      <c r="G15631" t="s">
        <v>8908</v>
      </c>
      <c r="H15631" t="s">
        <v>89815</v>
      </c>
      <c r="I15631" t="s">
        <v>27404</v>
      </c>
      <c r="J15631" s="3">
        <v>29300</v>
      </c>
      <c r="K15631" s="3"/>
      <c r="L15631"/>
      <c r="M15631"/>
      <c r="R15631" t="s">
        <v>291833</v>
      </c>
    </row>
    <row r="15632" spans="1:18">
      <c r="A15632" s="2">
        <v>80001000</v>
      </c>
      <c r="B15632" t="s">
        <v>137911</v>
      </c>
      <c r="C15632" t="s">
        <v>1</v>
      </c>
      <c r="D15632" t="b">
        <v>0</v>
      </c>
      <c r="E15632" t="s">
        <v>137906</v>
      </c>
      <c r="F15632" t="s">
        <v>368</v>
      </c>
      <c r="G15632" t="s">
        <v>8908</v>
      </c>
      <c r="H15632" t="s">
        <v>89815</v>
      </c>
      <c r="I15632" t="s">
        <v>137912</v>
      </c>
      <c r="J15632" s="3">
        <v>29300</v>
      </c>
      <c r="K15632" s="3"/>
      <c r="L15632" t="s">
        <v>1149</v>
      </c>
      <c r="M15632"/>
      <c r="R15632" t="s">
        <v>291834</v>
      </c>
    </row>
    <row r="15633" spans="1:18">
      <c r="A15633" s="2">
        <v>73000618</v>
      </c>
      <c r="B15633" t="s">
        <v>89817</v>
      </c>
      <c r="C15633" t="s">
        <v>1</v>
      </c>
      <c r="D15633" t="b">
        <v>0</v>
      </c>
      <c r="F15633" t="s">
        <v>368</v>
      </c>
      <c r="G15633" t="s">
        <v>8908</v>
      </c>
      <c r="H15633" t="s">
        <v>69232</v>
      </c>
      <c r="I15633" t="s">
        <v>89818</v>
      </c>
      <c r="J15633" s="3">
        <v>26850</v>
      </c>
      <c r="K15633" s="3"/>
      <c r="L15633"/>
      <c r="M15633"/>
      <c r="R15633" t="s">
        <v>291483</v>
      </c>
    </row>
    <row r="15634" spans="1:18">
      <c r="A15634" s="2">
        <v>15000222</v>
      </c>
      <c r="B15634" t="s">
        <v>69230</v>
      </c>
      <c r="C15634" t="s">
        <v>1</v>
      </c>
      <c r="D15634" t="b">
        <v>0</v>
      </c>
      <c r="E15634" t="s">
        <v>69233</v>
      </c>
      <c r="F15634" t="s">
        <v>368</v>
      </c>
      <c r="G15634" t="s">
        <v>8908</v>
      </c>
      <c r="H15634" t="s">
        <v>69232</v>
      </c>
      <c r="I15634" t="s">
        <v>69235</v>
      </c>
      <c r="J15634" s="3">
        <v>42142</v>
      </c>
      <c r="K15634" s="3"/>
      <c r="L15634" t="s">
        <v>69231</v>
      </c>
      <c r="M15634"/>
      <c r="N15634" t="s">
        <v>69234</v>
      </c>
      <c r="R15634" s="1" t="s">
        <v>355940</v>
      </c>
    </row>
    <row r="15635" spans="1:18">
      <c r="A15635" s="2">
        <v>87001345</v>
      </c>
      <c r="B15635" t="s">
        <v>205046</v>
      </c>
      <c r="C15635" t="s">
        <v>1</v>
      </c>
      <c r="D15635" t="b">
        <v>0</v>
      </c>
      <c r="F15635" t="s">
        <v>368</v>
      </c>
      <c r="G15635" t="s">
        <v>8908</v>
      </c>
      <c r="H15635" t="s">
        <v>69232</v>
      </c>
      <c r="I15635" t="s">
        <v>205048</v>
      </c>
      <c r="J15635" s="3">
        <v>32387</v>
      </c>
      <c r="K15635" s="3"/>
      <c r="L15635" t="s">
        <v>205047</v>
      </c>
      <c r="M15635"/>
      <c r="P15635" t="s">
        <v>205047</v>
      </c>
      <c r="R15635" t="s">
        <v>292502</v>
      </c>
    </row>
    <row r="15636" spans="1:18">
      <c r="A15636" s="2">
        <v>95000737</v>
      </c>
      <c r="B15636" t="s">
        <v>250442</v>
      </c>
      <c r="C15636" t="s">
        <v>1</v>
      </c>
      <c r="D15636" t="b">
        <v>0</v>
      </c>
      <c r="F15636" t="s">
        <v>368</v>
      </c>
      <c r="G15636" t="s">
        <v>8908</v>
      </c>
      <c r="H15636" t="s">
        <v>8960</v>
      </c>
      <c r="I15636" t="s">
        <v>250444</v>
      </c>
      <c r="J15636" s="3">
        <v>34870</v>
      </c>
      <c r="K15636" s="3"/>
      <c r="L15636" t="s">
        <v>1149</v>
      </c>
      <c r="M15636"/>
      <c r="N15636" t="s">
        <v>250443</v>
      </c>
      <c r="R15636" t="s">
        <v>292742</v>
      </c>
    </row>
    <row r="15637" spans="1:18">
      <c r="A15637" s="2">
        <v>94001387</v>
      </c>
      <c r="B15637" t="s">
        <v>247697</v>
      </c>
      <c r="C15637" t="s">
        <v>1</v>
      </c>
      <c r="D15637" t="b">
        <v>0</v>
      </c>
      <c r="F15637" t="s">
        <v>368</v>
      </c>
      <c r="G15637" t="s">
        <v>8908</v>
      </c>
      <c r="H15637" t="s">
        <v>8960</v>
      </c>
      <c r="I15637" t="s">
        <v>247700</v>
      </c>
      <c r="J15637" s="3">
        <v>34663</v>
      </c>
      <c r="K15637" s="3"/>
      <c r="L15637" t="s">
        <v>247698</v>
      </c>
      <c r="M15637" t="s">
        <v>19465</v>
      </c>
      <c r="N15637" t="s">
        <v>247699</v>
      </c>
      <c r="R15637" t="s">
        <v>292718</v>
      </c>
    </row>
    <row r="15638" spans="1:18">
      <c r="A15638" s="2">
        <v>84000974</v>
      </c>
      <c r="B15638" t="s">
        <v>175196</v>
      </c>
      <c r="C15638" t="s">
        <v>1</v>
      </c>
      <c r="D15638" t="b">
        <v>0</v>
      </c>
      <c r="F15638" t="s">
        <v>368</v>
      </c>
      <c r="G15638" t="s">
        <v>8908</v>
      </c>
      <c r="H15638" t="s">
        <v>8960</v>
      </c>
      <c r="I15638" t="s">
        <v>175198</v>
      </c>
      <c r="J15638" s="3">
        <v>30742</v>
      </c>
      <c r="K15638" s="3"/>
      <c r="L15638" t="s">
        <v>175197</v>
      </c>
      <c r="M15638"/>
      <c r="R15638" t="s">
        <v>292316</v>
      </c>
    </row>
    <row r="15639" spans="1:18">
      <c r="A15639" s="2">
        <v>77000417</v>
      </c>
      <c r="B15639" t="s">
        <v>113112</v>
      </c>
      <c r="C15639" t="s">
        <v>1</v>
      </c>
      <c r="D15639" t="b">
        <v>0</v>
      </c>
      <c r="F15639" t="s">
        <v>368</v>
      </c>
      <c r="G15639" t="s">
        <v>8908</v>
      </c>
      <c r="H15639" t="s">
        <v>8960</v>
      </c>
      <c r="I15639" t="s">
        <v>113114</v>
      </c>
      <c r="J15639" s="3">
        <v>28366</v>
      </c>
      <c r="K15639" s="3"/>
      <c r="L15639" t="s">
        <v>1149</v>
      </c>
      <c r="M15639"/>
      <c r="N15639" t="s">
        <v>113113</v>
      </c>
      <c r="R15639" t="s">
        <v>291656</v>
      </c>
    </row>
    <row r="15640" spans="1:18">
      <c r="A15640" s="2">
        <v>79000713</v>
      </c>
      <c r="B15640" t="s">
        <v>127149</v>
      </c>
      <c r="C15640" t="s">
        <v>1</v>
      </c>
      <c r="D15640" t="b">
        <v>0</v>
      </c>
      <c r="F15640" t="s">
        <v>368</v>
      </c>
      <c r="G15640" t="s">
        <v>8908</v>
      </c>
      <c r="H15640" t="s">
        <v>8960</v>
      </c>
      <c r="I15640" t="s">
        <v>127151</v>
      </c>
      <c r="J15640" s="3">
        <v>29058</v>
      </c>
      <c r="K15640" s="3"/>
      <c r="L15640" t="s">
        <v>1149</v>
      </c>
      <c r="M15640"/>
      <c r="N15640" t="s">
        <v>127150</v>
      </c>
      <c r="R15640" t="s">
        <v>291755</v>
      </c>
    </row>
    <row r="15641" spans="1:18">
      <c r="A15641" s="2">
        <v>85003059</v>
      </c>
      <c r="B15641" t="s">
        <v>190390</v>
      </c>
      <c r="C15641" t="s">
        <v>1</v>
      </c>
      <c r="D15641" t="b">
        <v>0</v>
      </c>
      <c r="F15641" t="s">
        <v>368</v>
      </c>
      <c r="G15641" t="s">
        <v>8908</v>
      </c>
      <c r="H15641" t="s">
        <v>8960</v>
      </c>
      <c r="I15641" t="s">
        <v>190393</v>
      </c>
      <c r="J15641" s="3">
        <v>31384</v>
      </c>
      <c r="K15641" s="3"/>
      <c r="L15641" t="s">
        <v>15240</v>
      </c>
      <c r="M15641"/>
      <c r="N15641" t="s">
        <v>190391</v>
      </c>
      <c r="P15641" t="s">
        <v>190392</v>
      </c>
      <c r="R15641" t="s">
        <v>292415</v>
      </c>
    </row>
    <row r="15642" spans="1:18">
      <c r="A15642" s="2">
        <v>95000901</v>
      </c>
      <c r="B15642" t="s">
        <v>250909</v>
      </c>
      <c r="C15642" t="s">
        <v>1</v>
      </c>
      <c r="D15642" t="b">
        <v>0</v>
      </c>
      <c r="F15642" t="s">
        <v>368</v>
      </c>
      <c r="G15642" t="s">
        <v>8908</v>
      </c>
      <c r="H15642" t="s">
        <v>8960</v>
      </c>
      <c r="I15642" t="s">
        <v>250911</v>
      </c>
      <c r="J15642" s="3">
        <v>34901</v>
      </c>
      <c r="K15642" s="3"/>
      <c r="L15642"/>
      <c r="M15642"/>
      <c r="P15642" t="s">
        <v>250910</v>
      </c>
      <c r="R15642" t="s">
        <v>292752</v>
      </c>
    </row>
    <row r="15643" spans="1:18">
      <c r="A15643" s="2">
        <v>75000585</v>
      </c>
      <c r="B15643" t="s">
        <v>101742</v>
      </c>
      <c r="C15643" t="s">
        <v>1</v>
      </c>
      <c r="D15643" t="b">
        <v>0</v>
      </c>
      <c r="F15643" t="s">
        <v>368</v>
      </c>
      <c r="G15643" t="s">
        <v>8908</v>
      </c>
      <c r="H15643" t="s">
        <v>8960</v>
      </c>
      <c r="I15643" t="s">
        <v>101744</v>
      </c>
      <c r="J15643" s="3">
        <v>27417</v>
      </c>
      <c r="K15643" s="3"/>
      <c r="L15643"/>
      <c r="M15643"/>
      <c r="N15643" t="s">
        <v>101743</v>
      </c>
      <c r="R15643" t="s">
        <v>291578</v>
      </c>
    </row>
    <row r="15644" spans="1:18">
      <c r="A15644" s="2">
        <v>77000418</v>
      </c>
      <c r="B15644" t="s">
        <v>113115</v>
      </c>
      <c r="C15644" t="s">
        <v>1</v>
      </c>
      <c r="D15644" t="b">
        <v>0</v>
      </c>
      <c r="F15644" t="s">
        <v>368</v>
      </c>
      <c r="G15644" t="s">
        <v>8908</v>
      </c>
      <c r="H15644" t="s">
        <v>8960</v>
      </c>
      <c r="I15644" t="s">
        <v>113117</v>
      </c>
      <c r="J15644" s="3">
        <v>28209</v>
      </c>
      <c r="K15644" s="3"/>
      <c r="L15644" t="s">
        <v>81583</v>
      </c>
      <c r="M15644"/>
      <c r="N15644" t="s">
        <v>113116</v>
      </c>
      <c r="R15644" t="s">
        <v>291657</v>
      </c>
    </row>
    <row r="15645" spans="1:18">
      <c r="A15645" s="2">
        <v>66000063</v>
      </c>
      <c r="B15645" t="s">
        <v>74454</v>
      </c>
      <c r="C15645" t="s">
        <v>1</v>
      </c>
      <c r="D15645" t="b">
        <v>0</v>
      </c>
      <c r="F15645" t="s">
        <v>368</v>
      </c>
      <c r="G15645" t="s">
        <v>8908</v>
      </c>
      <c r="H15645" t="s">
        <v>8960</v>
      </c>
      <c r="I15645" t="s">
        <v>74458</v>
      </c>
      <c r="J15645" s="3">
        <v>24395</v>
      </c>
      <c r="K15645" s="3"/>
      <c r="L15645" t="s">
        <v>74455</v>
      </c>
      <c r="M15645" t="s">
        <v>181</v>
      </c>
      <c r="O15645" t="s">
        <v>74456</v>
      </c>
      <c r="P15645" t="s">
        <v>74457</v>
      </c>
      <c r="R15645" t="s">
        <v>291328</v>
      </c>
    </row>
    <row r="15646" spans="1:18">
      <c r="A15646" s="2">
        <v>98001170</v>
      </c>
      <c r="B15646" t="s">
        <v>265086</v>
      </c>
      <c r="C15646" t="s">
        <v>1</v>
      </c>
      <c r="D15646" t="b">
        <v>0</v>
      </c>
      <c r="E15646" t="s">
        <v>55069</v>
      </c>
      <c r="F15646" t="s">
        <v>368</v>
      </c>
      <c r="G15646" t="s">
        <v>8908</v>
      </c>
      <c r="H15646" t="s">
        <v>8960</v>
      </c>
      <c r="I15646" t="s">
        <v>265087</v>
      </c>
      <c r="J15646" s="3">
        <v>36056</v>
      </c>
      <c r="K15646" s="3"/>
      <c r="L15646"/>
      <c r="M15646" t="s">
        <v>3550</v>
      </c>
      <c r="R15646" t="s">
        <v>278983</v>
      </c>
    </row>
    <row r="15647" spans="1:18">
      <c r="A15647" s="2">
        <v>78000975</v>
      </c>
      <c r="B15647" t="s">
        <v>118768</v>
      </c>
      <c r="C15647" t="s">
        <v>1</v>
      </c>
      <c r="D15647" t="b">
        <v>0</v>
      </c>
      <c r="F15647" t="s">
        <v>368</v>
      </c>
      <c r="G15647" t="s">
        <v>8908</v>
      </c>
      <c r="H15647" t="s">
        <v>8960</v>
      </c>
      <c r="I15647" t="s">
        <v>118770</v>
      </c>
      <c r="J15647" s="3">
        <v>28811</v>
      </c>
      <c r="K15647" s="3"/>
      <c r="L15647" t="s">
        <v>1149</v>
      </c>
      <c r="M15647"/>
      <c r="N15647" t="s">
        <v>118769</v>
      </c>
      <c r="R15647" t="s">
        <v>291702</v>
      </c>
    </row>
    <row r="15648" spans="1:18">
      <c r="A15648" s="2">
        <v>75000586</v>
      </c>
      <c r="B15648" t="s">
        <v>101745</v>
      </c>
      <c r="C15648" t="s">
        <v>1</v>
      </c>
      <c r="D15648" t="b">
        <v>0</v>
      </c>
      <c r="F15648" t="s">
        <v>368</v>
      </c>
      <c r="G15648" t="s">
        <v>8908</v>
      </c>
      <c r="H15648" t="s">
        <v>8960</v>
      </c>
      <c r="I15648" t="s">
        <v>101746</v>
      </c>
      <c r="J15648" s="3">
        <v>27556</v>
      </c>
      <c r="K15648" s="3"/>
      <c r="L15648" t="s">
        <v>1149</v>
      </c>
      <c r="M15648"/>
      <c r="R15648" t="s">
        <v>291579</v>
      </c>
    </row>
    <row r="15649" spans="1:18">
      <c r="A15649" s="2">
        <v>1000720</v>
      </c>
      <c r="B15649" t="s">
        <v>8959</v>
      </c>
      <c r="C15649" t="s">
        <v>1</v>
      </c>
      <c r="D15649" t="b">
        <v>0</v>
      </c>
      <c r="F15649" t="s">
        <v>368</v>
      </c>
      <c r="G15649" t="s">
        <v>8908</v>
      </c>
      <c r="H15649" t="s">
        <v>8960</v>
      </c>
      <c r="I15649" t="s">
        <v>8962</v>
      </c>
      <c r="J15649" s="3">
        <v>37083</v>
      </c>
      <c r="K15649" s="3"/>
      <c r="L15649"/>
      <c r="M15649"/>
      <c r="N15649" t="s">
        <v>8961</v>
      </c>
      <c r="R15649" t="s">
        <v>290975</v>
      </c>
    </row>
    <row r="15650" spans="1:18">
      <c r="A15650" s="2">
        <v>14000969</v>
      </c>
      <c r="B15650" t="s">
        <v>67712</v>
      </c>
      <c r="C15650" t="s">
        <v>1</v>
      </c>
      <c r="D15650" t="b">
        <v>0</v>
      </c>
      <c r="F15650" t="s">
        <v>368</v>
      </c>
      <c r="G15650" t="s">
        <v>8908</v>
      </c>
      <c r="H15650" t="s">
        <v>8960</v>
      </c>
      <c r="I15650" t="s">
        <v>67714</v>
      </c>
      <c r="J15650" s="3">
        <v>41975</v>
      </c>
      <c r="K15650" s="3"/>
      <c r="L15650"/>
      <c r="M15650"/>
      <c r="N15650" t="s">
        <v>67713</v>
      </c>
      <c r="R15650" s="1" t="s">
        <v>355940</v>
      </c>
    </row>
    <row r="15651" spans="1:18">
      <c r="A15651" s="2">
        <v>73000619</v>
      </c>
      <c r="B15651" t="s">
        <v>89819</v>
      </c>
      <c r="C15651" t="s">
        <v>1</v>
      </c>
      <c r="D15651" t="b">
        <v>1</v>
      </c>
      <c r="F15651" t="s">
        <v>368</v>
      </c>
      <c r="G15651" t="s">
        <v>8908</v>
      </c>
      <c r="H15651" t="s">
        <v>8960</v>
      </c>
      <c r="I15651" t="s">
        <v>161</v>
      </c>
      <c r="J15651" s="3">
        <v>26781</v>
      </c>
      <c r="K15651" s="3"/>
      <c r="L15651" t="s">
        <v>1149</v>
      </c>
      <c r="M15651"/>
      <c r="N15651" t="s">
        <v>89820</v>
      </c>
      <c r="Q15651" t="s">
        <v>277792</v>
      </c>
    </row>
    <row r="15652" spans="1:18">
      <c r="A15652" s="2">
        <v>89001102</v>
      </c>
      <c r="B15652" t="s">
        <v>13505</v>
      </c>
      <c r="C15652" t="s">
        <v>1</v>
      </c>
      <c r="D15652" t="b">
        <v>0</v>
      </c>
      <c r="F15652" t="s">
        <v>368</v>
      </c>
      <c r="G15652" t="s">
        <v>8908</v>
      </c>
      <c r="H15652" t="s">
        <v>8960</v>
      </c>
      <c r="I15652" t="s">
        <v>219450</v>
      </c>
      <c r="J15652" s="3">
        <v>32730</v>
      </c>
      <c r="K15652" s="3"/>
      <c r="L15652" t="s">
        <v>1149</v>
      </c>
      <c r="M15652"/>
      <c r="R15652" t="s">
        <v>292566</v>
      </c>
    </row>
    <row r="15653" spans="1:18">
      <c r="A15653" s="2">
        <v>89001218</v>
      </c>
      <c r="B15653" t="s">
        <v>219737</v>
      </c>
      <c r="C15653" t="s">
        <v>1</v>
      </c>
      <c r="D15653" t="b">
        <v>0</v>
      </c>
      <c r="F15653" t="s">
        <v>368</v>
      </c>
      <c r="G15653" t="s">
        <v>8908</v>
      </c>
      <c r="H15653" t="s">
        <v>8960</v>
      </c>
      <c r="I15653" t="s">
        <v>219739</v>
      </c>
      <c r="J15653" s="3">
        <v>32765</v>
      </c>
      <c r="K15653" s="3"/>
      <c r="L15653" t="s">
        <v>219738</v>
      </c>
      <c r="M15653"/>
      <c r="N15653" t="s">
        <v>190391</v>
      </c>
      <c r="R15653" t="s">
        <v>292581</v>
      </c>
    </row>
    <row r="15654" spans="1:18">
      <c r="A15654" s="2">
        <v>90001026</v>
      </c>
      <c r="B15654" t="s">
        <v>16576</v>
      </c>
      <c r="C15654" t="s">
        <v>1</v>
      </c>
      <c r="D15654" t="b">
        <v>0</v>
      </c>
      <c r="F15654" t="s">
        <v>368</v>
      </c>
      <c r="G15654" t="s">
        <v>8908</v>
      </c>
      <c r="H15654" t="s">
        <v>8960</v>
      </c>
      <c r="I15654" t="s">
        <v>225411</v>
      </c>
      <c r="J15654" s="3">
        <v>33065</v>
      </c>
      <c r="K15654" s="3"/>
      <c r="L15654" t="s">
        <v>1149</v>
      </c>
      <c r="M15654"/>
      <c r="R15654" t="s">
        <v>292615</v>
      </c>
    </row>
    <row r="15655" spans="1:18">
      <c r="A15655" s="2">
        <v>5001593</v>
      </c>
      <c r="B15655" t="s">
        <v>32993</v>
      </c>
      <c r="C15655" t="s">
        <v>1</v>
      </c>
      <c r="D15655" t="b">
        <v>0</v>
      </c>
      <c r="F15655" t="s">
        <v>368</v>
      </c>
      <c r="G15655" t="s">
        <v>8908</v>
      </c>
      <c r="H15655" t="s">
        <v>32994</v>
      </c>
      <c r="I15655" t="s">
        <v>32996</v>
      </c>
      <c r="J15655" s="3">
        <v>38749</v>
      </c>
      <c r="K15655" s="3"/>
      <c r="L15655"/>
      <c r="M15655"/>
      <c r="N15655" t="s">
        <v>32995</v>
      </c>
      <c r="R15655" t="s">
        <v>291161</v>
      </c>
    </row>
    <row r="15656" spans="1:18">
      <c r="A15656" s="2">
        <v>86003526</v>
      </c>
      <c r="B15656" t="s">
        <v>200936</v>
      </c>
      <c r="C15656" t="s">
        <v>1</v>
      </c>
      <c r="D15656" t="b">
        <v>0</v>
      </c>
      <c r="F15656" t="s">
        <v>368</v>
      </c>
      <c r="G15656" t="s">
        <v>8908</v>
      </c>
      <c r="H15656" t="s">
        <v>32994</v>
      </c>
      <c r="I15656" t="s">
        <v>200937</v>
      </c>
      <c r="J15656" s="3">
        <v>31775</v>
      </c>
      <c r="K15656" s="3"/>
      <c r="L15656" t="s">
        <v>1149</v>
      </c>
      <c r="M15656"/>
      <c r="R15656" t="s">
        <v>292483</v>
      </c>
    </row>
    <row r="15657" spans="1:18">
      <c r="A15657" s="2">
        <v>80001002</v>
      </c>
      <c r="B15657" t="s">
        <v>137916</v>
      </c>
      <c r="C15657" t="s">
        <v>1</v>
      </c>
      <c r="D15657" t="b">
        <v>0</v>
      </c>
      <c r="F15657" t="s">
        <v>368</v>
      </c>
      <c r="G15657" t="s">
        <v>8908</v>
      </c>
      <c r="H15657" t="s">
        <v>24136</v>
      </c>
      <c r="I15657" t="s">
        <v>137918</v>
      </c>
      <c r="J15657" s="3">
        <v>29402</v>
      </c>
      <c r="K15657" s="3"/>
      <c r="L15657" t="s">
        <v>1149</v>
      </c>
      <c r="M15657"/>
      <c r="N15657" t="s">
        <v>137917</v>
      </c>
      <c r="R15657" t="s">
        <v>291836</v>
      </c>
    </row>
    <row r="15658" spans="1:18">
      <c r="A15658" s="2">
        <v>83000189</v>
      </c>
      <c r="B15658" t="s">
        <v>161935</v>
      </c>
      <c r="C15658" t="s">
        <v>1</v>
      </c>
      <c r="D15658" t="b">
        <v>0</v>
      </c>
      <c r="F15658" t="s">
        <v>368</v>
      </c>
      <c r="G15658" t="s">
        <v>8908</v>
      </c>
      <c r="H15658" t="s">
        <v>24136</v>
      </c>
      <c r="I15658" t="s">
        <v>161936</v>
      </c>
      <c r="J15658" s="3">
        <v>30414</v>
      </c>
      <c r="K15658" s="3"/>
      <c r="L15658"/>
      <c r="M15658"/>
      <c r="N15658" t="s">
        <v>84879</v>
      </c>
      <c r="R15658" t="s">
        <v>292223</v>
      </c>
    </row>
    <row r="15659" spans="1:18">
      <c r="A15659" s="2">
        <v>80001001</v>
      </c>
      <c r="B15659" t="s">
        <v>137913</v>
      </c>
      <c r="C15659" t="s">
        <v>1</v>
      </c>
      <c r="D15659" t="b">
        <v>0</v>
      </c>
      <c r="F15659" t="s">
        <v>368</v>
      </c>
      <c r="G15659" t="s">
        <v>8908</v>
      </c>
      <c r="H15659" t="s">
        <v>24136</v>
      </c>
      <c r="I15659" t="s">
        <v>137915</v>
      </c>
      <c r="J15659" s="3">
        <v>29549</v>
      </c>
      <c r="K15659" s="3"/>
      <c r="L15659" t="s">
        <v>137914</v>
      </c>
      <c r="M15659"/>
      <c r="R15659" t="s">
        <v>291835</v>
      </c>
    </row>
    <row r="15660" spans="1:18">
      <c r="A15660" s="2">
        <v>12000149</v>
      </c>
      <c r="B15660" t="s">
        <v>58291</v>
      </c>
      <c r="C15660" t="s">
        <v>1</v>
      </c>
      <c r="D15660" t="b">
        <v>0</v>
      </c>
      <c r="F15660" t="s">
        <v>368</v>
      </c>
      <c r="G15660" t="s">
        <v>8908</v>
      </c>
      <c r="H15660" t="s">
        <v>24136</v>
      </c>
      <c r="I15660" t="s">
        <v>58293</v>
      </c>
      <c r="J15660" s="3">
        <v>40995</v>
      </c>
      <c r="K15660" s="3"/>
      <c r="L15660"/>
      <c r="M15660"/>
      <c r="N15660" t="s">
        <v>58292</v>
      </c>
      <c r="R15660" t="s">
        <v>291314</v>
      </c>
    </row>
    <row r="15661" spans="1:18">
      <c r="A15661" s="2">
        <v>9000325</v>
      </c>
      <c r="B15661" t="s">
        <v>47682</v>
      </c>
      <c r="C15661" t="s">
        <v>1</v>
      </c>
      <c r="D15661" t="b">
        <v>0</v>
      </c>
      <c r="F15661" t="s">
        <v>368</v>
      </c>
      <c r="G15661" t="s">
        <v>8908</v>
      </c>
      <c r="H15661" t="s">
        <v>47683</v>
      </c>
      <c r="I15661" t="s">
        <v>47685</v>
      </c>
      <c r="J15661" s="3">
        <v>39953</v>
      </c>
      <c r="K15661" s="3"/>
      <c r="L15661"/>
      <c r="M15661"/>
      <c r="P15661" t="s">
        <v>47684</v>
      </c>
      <c r="R15661" t="s">
        <v>291263</v>
      </c>
    </row>
    <row r="15662" spans="1:18">
      <c r="A15662" s="2">
        <v>13000270</v>
      </c>
      <c r="B15662" t="s">
        <v>62310</v>
      </c>
      <c r="C15662" t="s">
        <v>1</v>
      </c>
      <c r="D15662" t="b">
        <v>0</v>
      </c>
      <c r="F15662" t="s">
        <v>368</v>
      </c>
      <c r="G15662" t="s">
        <v>30477</v>
      </c>
      <c r="H15662" t="s">
        <v>198</v>
      </c>
      <c r="I15662" t="s">
        <v>62313</v>
      </c>
      <c r="J15662" s="3">
        <v>41408</v>
      </c>
      <c r="K15662" s="3"/>
      <c r="L15662" t="s">
        <v>62311</v>
      </c>
      <c r="M15662"/>
      <c r="N15662" t="s">
        <v>62312</v>
      </c>
      <c r="R15662" s="1" t="s">
        <v>355940</v>
      </c>
    </row>
    <row r="15663" spans="1:18">
      <c r="A15663" s="2">
        <v>93000941</v>
      </c>
      <c r="B15663" t="s">
        <v>241999</v>
      </c>
      <c r="C15663" t="s">
        <v>1</v>
      </c>
      <c r="D15663" t="b">
        <v>0</v>
      </c>
      <c r="F15663" t="s">
        <v>368</v>
      </c>
      <c r="G15663" t="s">
        <v>30477</v>
      </c>
      <c r="H15663" t="s">
        <v>198</v>
      </c>
      <c r="I15663" t="s">
        <v>242000</v>
      </c>
      <c r="J15663" s="3">
        <v>34221</v>
      </c>
      <c r="K15663" s="3"/>
      <c r="L15663" t="s">
        <v>12456</v>
      </c>
      <c r="M15663"/>
      <c r="R15663" t="s">
        <v>292681</v>
      </c>
    </row>
    <row r="15664" spans="1:18">
      <c r="A15664" s="2">
        <v>10000274</v>
      </c>
      <c r="B15664" t="s">
        <v>51536</v>
      </c>
      <c r="C15664" t="s">
        <v>1</v>
      </c>
      <c r="D15664" t="b">
        <v>0</v>
      </c>
      <c r="F15664" t="s">
        <v>368</v>
      </c>
      <c r="G15664" t="s">
        <v>30477</v>
      </c>
      <c r="H15664" t="s">
        <v>198</v>
      </c>
      <c r="I15664" t="s">
        <v>51539</v>
      </c>
      <c r="J15664" s="3">
        <v>40319</v>
      </c>
      <c r="K15664" s="3"/>
      <c r="L15664" t="s">
        <v>51537</v>
      </c>
      <c r="M15664"/>
      <c r="N15664" t="s">
        <v>51538</v>
      </c>
      <c r="R15664" t="s">
        <v>291288</v>
      </c>
    </row>
    <row r="15665" spans="1:18">
      <c r="A15665" s="2">
        <v>93001138</v>
      </c>
      <c r="B15665" t="s">
        <v>242492</v>
      </c>
      <c r="C15665" t="s">
        <v>1</v>
      </c>
      <c r="D15665" t="b">
        <v>0</v>
      </c>
      <c r="F15665" t="s">
        <v>368</v>
      </c>
      <c r="G15665" t="s">
        <v>30477</v>
      </c>
      <c r="H15665" t="s">
        <v>198</v>
      </c>
      <c r="I15665" t="s">
        <v>242493</v>
      </c>
      <c r="J15665" s="3">
        <v>34263</v>
      </c>
      <c r="K15665" s="3"/>
      <c r="L15665" t="s">
        <v>1149</v>
      </c>
      <c r="M15665"/>
      <c r="R15665" t="s">
        <v>292685</v>
      </c>
    </row>
    <row r="15666" spans="1:18">
      <c r="A15666" s="2">
        <v>82002395</v>
      </c>
      <c r="B15666" t="s">
        <v>154546</v>
      </c>
      <c r="C15666" t="s">
        <v>1</v>
      </c>
      <c r="D15666" t="b">
        <v>0</v>
      </c>
      <c r="F15666" t="s">
        <v>368</v>
      </c>
      <c r="G15666" t="s">
        <v>30477</v>
      </c>
      <c r="H15666" t="s">
        <v>198</v>
      </c>
      <c r="I15666" t="s">
        <v>154548</v>
      </c>
      <c r="J15666" s="3">
        <v>30119</v>
      </c>
      <c r="K15666" s="3"/>
      <c r="L15666" t="s">
        <v>154547</v>
      </c>
      <c r="M15666"/>
      <c r="R15666" t="s">
        <v>292106</v>
      </c>
    </row>
    <row r="15667" spans="1:18">
      <c r="A15667" s="2">
        <v>82000144</v>
      </c>
      <c r="B15667" t="s">
        <v>149165</v>
      </c>
      <c r="C15667" t="s">
        <v>1</v>
      </c>
      <c r="D15667" t="b">
        <v>0</v>
      </c>
      <c r="F15667" t="s">
        <v>368</v>
      </c>
      <c r="G15667" t="s">
        <v>30477</v>
      </c>
      <c r="H15667" t="s">
        <v>198</v>
      </c>
      <c r="I15667" t="s">
        <v>149168</v>
      </c>
      <c r="J15667" s="3">
        <v>30295</v>
      </c>
      <c r="K15667" s="3"/>
      <c r="L15667" t="s">
        <v>149166</v>
      </c>
      <c r="M15667"/>
      <c r="N15667" t="s">
        <v>149167</v>
      </c>
      <c r="R15667" t="s">
        <v>292088</v>
      </c>
    </row>
    <row r="15668" spans="1:18">
      <c r="A15668" s="2">
        <v>82002396</v>
      </c>
      <c r="B15668" t="s">
        <v>154549</v>
      </c>
      <c r="C15668" t="s">
        <v>1</v>
      </c>
      <c r="D15668" t="b">
        <v>0</v>
      </c>
      <c r="F15668" t="s">
        <v>368</v>
      </c>
      <c r="G15668" t="s">
        <v>137922</v>
      </c>
      <c r="H15668" t="s">
        <v>137921</v>
      </c>
      <c r="I15668" t="s">
        <v>154552</v>
      </c>
      <c r="J15668" s="3">
        <v>30147</v>
      </c>
      <c r="K15668" s="3"/>
      <c r="L15668" t="s">
        <v>154550</v>
      </c>
      <c r="M15668"/>
      <c r="P15668" t="s">
        <v>154551</v>
      </c>
      <c r="R15668" t="s">
        <v>292107</v>
      </c>
    </row>
    <row r="15669" spans="1:18">
      <c r="A15669" s="2">
        <v>82002397</v>
      </c>
      <c r="B15669" t="s">
        <v>154553</v>
      </c>
      <c r="C15669" t="s">
        <v>1</v>
      </c>
      <c r="D15669" t="b">
        <v>0</v>
      </c>
      <c r="F15669" t="s">
        <v>368</v>
      </c>
      <c r="G15669" t="s">
        <v>137922</v>
      </c>
      <c r="H15669" t="s">
        <v>137921</v>
      </c>
      <c r="I15669" t="s">
        <v>154555</v>
      </c>
      <c r="J15669" s="3">
        <v>30147</v>
      </c>
      <c r="K15669" s="3"/>
      <c r="L15669" t="s">
        <v>154554</v>
      </c>
      <c r="M15669"/>
      <c r="R15669" t="s">
        <v>292108</v>
      </c>
    </row>
    <row r="15670" spans="1:18">
      <c r="A15670" s="2">
        <v>83003555</v>
      </c>
      <c r="B15670" t="s">
        <v>170283</v>
      </c>
      <c r="C15670" t="s">
        <v>1</v>
      </c>
      <c r="D15670" t="b">
        <v>0</v>
      </c>
      <c r="F15670" t="s">
        <v>368</v>
      </c>
      <c r="G15670" t="s">
        <v>137922</v>
      </c>
      <c r="H15670" t="s">
        <v>137921</v>
      </c>
      <c r="I15670" t="s">
        <v>170285</v>
      </c>
      <c r="J15670" s="3">
        <v>30672</v>
      </c>
      <c r="K15670" s="3"/>
      <c r="L15670"/>
      <c r="M15670"/>
      <c r="P15670" t="s">
        <v>170284</v>
      </c>
      <c r="R15670" t="s">
        <v>292279</v>
      </c>
    </row>
    <row r="15671" spans="1:18">
      <c r="A15671" s="2">
        <v>80001003</v>
      </c>
      <c r="B15671" t="s">
        <v>137919</v>
      </c>
      <c r="C15671" t="s">
        <v>1</v>
      </c>
      <c r="D15671" t="b">
        <v>0</v>
      </c>
      <c r="E15671" t="s">
        <v>9821</v>
      </c>
      <c r="F15671" t="s">
        <v>368</v>
      </c>
      <c r="G15671" t="s">
        <v>137922</v>
      </c>
      <c r="H15671" t="s">
        <v>137921</v>
      </c>
      <c r="I15671" t="s">
        <v>25550</v>
      </c>
      <c r="J15671" s="3">
        <v>29482</v>
      </c>
      <c r="K15671" s="3"/>
      <c r="L15671" t="s">
        <v>137920</v>
      </c>
      <c r="M15671"/>
      <c r="R15671" t="s">
        <v>291837</v>
      </c>
    </row>
    <row r="15672" spans="1:18">
      <c r="A15672" s="2">
        <v>80001004</v>
      </c>
      <c r="B15672" t="s">
        <v>137923</v>
      </c>
      <c r="C15672" t="s">
        <v>1</v>
      </c>
      <c r="D15672" t="b">
        <v>0</v>
      </c>
      <c r="F15672" t="s">
        <v>368</v>
      </c>
      <c r="G15672" t="s">
        <v>137922</v>
      </c>
      <c r="H15672" t="s">
        <v>137921</v>
      </c>
      <c r="I15672" t="s">
        <v>137925</v>
      </c>
      <c r="J15672" s="3">
        <v>29504</v>
      </c>
      <c r="K15672" s="3"/>
      <c r="L15672" t="s">
        <v>137924</v>
      </c>
      <c r="M15672"/>
      <c r="R15672" t="s">
        <v>291838</v>
      </c>
    </row>
    <row r="15673" spans="1:18">
      <c r="A15673" s="2">
        <v>99000413</v>
      </c>
      <c r="B15673" t="s">
        <v>267415</v>
      </c>
      <c r="C15673" t="s">
        <v>1</v>
      </c>
      <c r="D15673" t="b">
        <v>0</v>
      </c>
      <c r="F15673" t="s">
        <v>368</v>
      </c>
      <c r="G15673" t="s">
        <v>137922</v>
      </c>
      <c r="H15673" t="s">
        <v>137921</v>
      </c>
      <c r="I15673" t="s">
        <v>267417</v>
      </c>
      <c r="J15673" s="3">
        <v>36251</v>
      </c>
      <c r="K15673" s="3"/>
      <c r="L15673" t="s">
        <v>267416</v>
      </c>
      <c r="M15673"/>
      <c r="R15673" t="s">
        <v>292895</v>
      </c>
    </row>
    <row r="15674" spans="1:18">
      <c r="A15674" s="2">
        <v>94000543</v>
      </c>
      <c r="B15674" t="s">
        <v>245336</v>
      </c>
      <c r="C15674" t="s">
        <v>1</v>
      </c>
      <c r="D15674" t="b">
        <v>0</v>
      </c>
      <c r="F15674" t="s">
        <v>368</v>
      </c>
      <c r="G15674" t="s">
        <v>137922</v>
      </c>
      <c r="H15674" t="s">
        <v>137921</v>
      </c>
      <c r="I15674" t="s">
        <v>245338</v>
      </c>
      <c r="J15674" s="3">
        <v>34488</v>
      </c>
      <c r="K15674" s="3"/>
      <c r="L15674" t="s">
        <v>245337</v>
      </c>
      <c r="M15674"/>
      <c r="R15674" t="s">
        <v>292700</v>
      </c>
    </row>
    <row r="15675" spans="1:18">
      <c r="A15675" s="2">
        <v>82002398</v>
      </c>
      <c r="B15675" t="s">
        <v>154556</v>
      </c>
      <c r="C15675" t="s">
        <v>1</v>
      </c>
      <c r="D15675" t="b">
        <v>0</v>
      </c>
      <c r="F15675" t="s">
        <v>368</v>
      </c>
      <c r="G15675" t="s">
        <v>137922</v>
      </c>
      <c r="H15675" t="s">
        <v>137921</v>
      </c>
      <c r="I15675" t="s">
        <v>154558</v>
      </c>
      <c r="J15675" s="3">
        <v>30119</v>
      </c>
      <c r="K15675" s="3"/>
      <c r="L15675" t="s">
        <v>154557</v>
      </c>
      <c r="M15675"/>
      <c r="R15675" t="s">
        <v>292109</v>
      </c>
    </row>
    <row r="15676" spans="1:18">
      <c r="A15676" s="2">
        <v>82002399</v>
      </c>
      <c r="B15676" t="s">
        <v>154559</v>
      </c>
      <c r="C15676" t="s">
        <v>1</v>
      </c>
      <c r="D15676" t="b">
        <v>0</v>
      </c>
      <c r="F15676" t="s">
        <v>368</v>
      </c>
      <c r="G15676" t="s">
        <v>137922</v>
      </c>
      <c r="H15676" t="s">
        <v>137921</v>
      </c>
      <c r="I15676" t="s">
        <v>137898</v>
      </c>
      <c r="J15676" s="3">
        <v>30158</v>
      </c>
      <c r="K15676" s="3"/>
      <c r="L15676" t="s">
        <v>154560</v>
      </c>
      <c r="M15676"/>
      <c r="P15676" t="s">
        <v>154560</v>
      </c>
      <c r="R15676" t="s">
        <v>292110</v>
      </c>
    </row>
    <row r="15677" spans="1:18">
      <c r="A15677" s="2">
        <v>80001005</v>
      </c>
      <c r="B15677" t="s">
        <v>105007</v>
      </c>
      <c r="C15677" t="s">
        <v>1</v>
      </c>
      <c r="D15677" t="b">
        <v>0</v>
      </c>
      <c r="E15677" t="s">
        <v>9821</v>
      </c>
      <c r="F15677" t="s">
        <v>368</v>
      </c>
      <c r="G15677" t="s">
        <v>2673</v>
      </c>
      <c r="H15677" t="s">
        <v>3130</v>
      </c>
      <c r="I15677" t="s">
        <v>137927</v>
      </c>
      <c r="J15677" s="3">
        <v>29482</v>
      </c>
      <c r="K15677" s="3"/>
      <c r="L15677" t="s">
        <v>137926</v>
      </c>
      <c r="M15677"/>
      <c r="R15677" t="s">
        <v>291839</v>
      </c>
    </row>
    <row r="15678" spans="1:18">
      <c r="A15678" s="2">
        <v>78000976</v>
      </c>
      <c r="B15678" t="s">
        <v>118771</v>
      </c>
      <c r="C15678" t="s">
        <v>1</v>
      </c>
      <c r="D15678" t="b">
        <v>0</v>
      </c>
      <c r="F15678" t="s">
        <v>368</v>
      </c>
      <c r="G15678" t="s">
        <v>2673</v>
      </c>
      <c r="H15678" t="s">
        <v>3130</v>
      </c>
      <c r="I15678" t="s">
        <v>118774</v>
      </c>
      <c r="J15678" s="3">
        <v>28832</v>
      </c>
      <c r="K15678" s="3"/>
      <c r="L15678" t="s">
        <v>118772</v>
      </c>
      <c r="M15678"/>
      <c r="N15678" t="s">
        <v>118773</v>
      </c>
      <c r="R15678" t="s">
        <v>291703</v>
      </c>
    </row>
    <row r="15679" spans="1:18">
      <c r="A15679" s="2">
        <v>66000279</v>
      </c>
      <c r="B15679" t="s">
        <v>75085</v>
      </c>
      <c r="C15679" t="s">
        <v>1</v>
      </c>
      <c r="D15679" t="b">
        <v>1</v>
      </c>
      <c r="F15679" t="s">
        <v>368</v>
      </c>
      <c r="G15679" t="s">
        <v>2673</v>
      </c>
      <c r="H15679" t="s">
        <v>9255</v>
      </c>
      <c r="I15679" t="s">
        <v>161</v>
      </c>
      <c r="J15679" s="3">
        <v>24395</v>
      </c>
      <c r="K15679" s="3">
        <v>22301</v>
      </c>
      <c r="L15679"/>
      <c r="M15679"/>
      <c r="Q15679" t="s">
        <v>277791</v>
      </c>
    </row>
    <row r="15680" spans="1:18">
      <c r="A15680" s="2">
        <v>79000714</v>
      </c>
      <c r="B15680" t="s">
        <v>10358</v>
      </c>
      <c r="C15680" t="s">
        <v>1</v>
      </c>
      <c r="D15680" t="b">
        <v>1</v>
      </c>
      <c r="F15680" t="s">
        <v>368</v>
      </c>
      <c r="G15680" t="s">
        <v>2673</v>
      </c>
      <c r="H15680" t="s">
        <v>3216</v>
      </c>
      <c r="I15680" t="s">
        <v>161</v>
      </c>
      <c r="J15680" s="3">
        <v>28985</v>
      </c>
      <c r="K15680" s="3"/>
      <c r="L15680" t="s">
        <v>1149</v>
      </c>
      <c r="M15680"/>
      <c r="Q15680" t="s">
        <v>277792</v>
      </c>
    </row>
    <row r="15681" spans="1:18">
      <c r="A15681" s="2">
        <v>95000714</v>
      </c>
      <c r="B15681" t="s">
        <v>163661</v>
      </c>
      <c r="C15681" t="s">
        <v>1</v>
      </c>
      <c r="D15681" t="b">
        <v>0</v>
      </c>
      <c r="E15681" t="s">
        <v>9821</v>
      </c>
      <c r="F15681" t="s">
        <v>368</v>
      </c>
      <c r="G15681" t="s">
        <v>709</v>
      </c>
      <c r="H15681" t="s">
        <v>13024</v>
      </c>
      <c r="I15681" t="s">
        <v>250384</v>
      </c>
      <c r="J15681" s="3">
        <v>34864</v>
      </c>
      <c r="K15681" s="3"/>
      <c r="L15681" t="s">
        <v>250383</v>
      </c>
      <c r="M15681"/>
      <c r="R15681" t="s">
        <v>292730</v>
      </c>
    </row>
    <row r="15682" spans="1:18">
      <c r="A15682" s="2">
        <v>90000546</v>
      </c>
      <c r="B15682" t="s">
        <v>224135</v>
      </c>
      <c r="C15682" t="s">
        <v>1</v>
      </c>
      <c r="D15682" t="b">
        <v>0</v>
      </c>
      <c r="F15682" t="s">
        <v>368</v>
      </c>
      <c r="G15682" t="s">
        <v>709</v>
      </c>
      <c r="H15682" t="s">
        <v>13024</v>
      </c>
      <c r="I15682" t="s">
        <v>224138</v>
      </c>
      <c r="J15682" s="3">
        <v>32961</v>
      </c>
      <c r="K15682" s="3"/>
      <c r="L15682" t="s">
        <v>224136</v>
      </c>
      <c r="M15682"/>
      <c r="N15682" t="s">
        <v>224137</v>
      </c>
      <c r="R15682" t="s">
        <v>292601</v>
      </c>
    </row>
    <row r="15683" spans="1:18">
      <c r="A15683" s="2">
        <v>8001319</v>
      </c>
      <c r="B15683" t="s">
        <v>46415</v>
      </c>
      <c r="C15683" t="s">
        <v>1</v>
      </c>
      <c r="D15683" t="b">
        <v>0</v>
      </c>
      <c r="F15683" t="s">
        <v>368</v>
      </c>
      <c r="G15683" t="s">
        <v>709</v>
      </c>
      <c r="H15683" t="s">
        <v>13024</v>
      </c>
      <c r="I15683" t="s">
        <v>46416</v>
      </c>
      <c r="J15683" s="3">
        <v>39828</v>
      </c>
      <c r="K15683" s="3"/>
      <c r="L15683" t="s">
        <v>3120</v>
      </c>
      <c r="M15683"/>
      <c r="R15683" t="s">
        <v>291249</v>
      </c>
    </row>
    <row r="15684" spans="1:18">
      <c r="A15684" s="2">
        <v>91000772</v>
      </c>
      <c r="B15684" t="s">
        <v>230673</v>
      </c>
      <c r="C15684" t="s">
        <v>1</v>
      </c>
      <c r="D15684" t="b">
        <v>0</v>
      </c>
      <c r="F15684" t="s">
        <v>368</v>
      </c>
      <c r="G15684" t="s">
        <v>2435</v>
      </c>
      <c r="H15684" t="s">
        <v>230675</v>
      </c>
      <c r="I15684" t="s">
        <v>230676</v>
      </c>
      <c r="J15684" s="3">
        <v>33403</v>
      </c>
      <c r="K15684" s="3"/>
      <c r="L15684" t="s">
        <v>230674</v>
      </c>
      <c r="M15684"/>
      <c r="R15684" t="s">
        <v>292628</v>
      </c>
    </row>
    <row r="15685" spans="1:18">
      <c r="A15685" s="2">
        <v>85003332</v>
      </c>
      <c r="B15685" t="s">
        <v>191137</v>
      </c>
      <c r="C15685" t="s">
        <v>1</v>
      </c>
      <c r="D15685" t="b">
        <v>0</v>
      </c>
      <c r="F15685" t="s">
        <v>368</v>
      </c>
      <c r="G15685" t="s">
        <v>2435</v>
      </c>
      <c r="H15685" t="s">
        <v>30606</v>
      </c>
      <c r="I15685" t="s">
        <v>2212</v>
      </c>
      <c r="J15685" s="3">
        <v>31393</v>
      </c>
      <c r="K15685" s="3"/>
      <c r="L15685" t="s">
        <v>191138</v>
      </c>
      <c r="M15685"/>
      <c r="R15685" t="s">
        <v>292418</v>
      </c>
    </row>
    <row r="15686" spans="1:18">
      <c r="A15686" s="2">
        <v>11001054</v>
      </c>
      <c r="B15686" t="s">
        <v>17469</v>
      </c>
      <c r="C15686" t="s">
        <v>1</v>
      </c>
      <c r="D15686" t="b">
        <v>0</v>
      </c>
      <c r="F15686" t="s">
        <v>368</v>
      </c>
      <c r="G15686" t="s">
        <v>2435</v>
      </c>
      <c r="H15686" t="s">
        <v>57675</v>
      </c>
      <c r="I15686" t="s">
        <v>57676</v>
      </c>
      <c r="J15686" s="3">
        <v>40935</v>
      </c>
      <c r="K15686" s="3"/>
      <c r="L15686"/>
      <c r="M15686"/>
      <c r="R15686" t="s">
        <v>291310</v>
      </c>
    </row>
    <row r="15687" spans="1:18">
      <c r="A15687" s="2">
        <v>82002400</v>
      </c>
      <c r="B15687" t="s">
        <v>154561</v>
      </c>
      <c r="C15687" t="s">
        <v>1</v>
      </c>
      <c r="D15687" t="b">
        <v>0</v>
      </c>
      <c r="F15687" t="s">
        <v>368</v>
      </c>
      <c r="G15687" t="s">
        <v>2435</v>
      </c>
      <c r="H15687" t="s">
        <v>8294</v>
      </c>
      <c r="I15687" t="s">
        <v>154563</v>
      </c>
      <c r="J15687" s="3">
        <v>30224</v>
      </c>
      <c r="K15687" s="3"/>
      <c r="L15687" t="s">
        <v>154562</v>
      </c>
      <c r="M15687"/>
      <c r="R15687" t="s">
        <v>292111</v>
      </c>
    </row>
    <row r="15688" spans="1:18">
      <c r="A15688" s="2">
        <v>80001006</v>
      </c>
      <c r="B15688" t="s">
        <v>137928</v>
      </c>
      <c r="C15688" t="s">
        <v>1</v>
      </c>
      <c r="D15688" t="b">
        <v>0</v>
      </c>
      <c r="E15688" t="s">
        <v>9821</v>
      </c>
      <c r="F15688" t="s">
        <v>368</v>
      </c>
      <c r="G15688" t="s">
        <v>2435</v>
      </c>
      <c r="H15688" t="s">
        <v>8294</v>
      </c>
      <c r="I15688" t="s">
        <v>25550</v>
      </c>
      <c r="J15688" s="3">
        <v>29482</v>
      </c>
      <c r="K15688" s="3"/>
      <c r="L15688" t="s">
        <v>117577</v>
      </c>
      <c r="M15688"/>
      <c r="R15688" t="s">
        <v>291840</v>
      </c>
    </row>
    <row r="15689" spans="1:18">
      <c r="A15689" s="2">
        <v>86000455</v>
      </c>
      <c r="B15689" t="s">
        <v>193029</v>
      </c>
      <c r="C15689" t="s">
        <v>1</v>
      </c>
      <c r="D15689" t="b">
        <v>0</v>
      </c>
      <c r="F15689" t="s">
        <v>368</v>
      </c>
      <c r="G15689" t="s">
        <v>2435</v>
      </c>
      <c r="H15689" t="s">
        <v>8294</v>
      </c>
      <c r="I15689" t="s">
        <v>193030</v>
      </c>
      <c r="J15689" s="3">
        <v>31488</v>
      </c>
      <c r="K15689" s="3"/>
      <c r="L15689" t="s">
        <v>1149</v>
      </c>
      <c r="M15689"/>
      <c r="R15689" t="s">
        <v>292427</v>
      </c>
    </row>
    <row r="15690" spans="1:18">
      <c r="A15690" s="2">
        <v>92001520</v>
      </c>
      <c r="B15690" t="s">
        <v>238329</v>
      </c>
      <c r="C15690" t="s">
        <v>1</v>
      </c>
      <c r="D15690" t="b">
        <v>0</v>
      </c>
      <c r="F15690" t="s">
        <v>368</v>
      </c>
      <c r="G15690" t="s">
        <v>2435</v>
      </c>
      <c r="H15690" t="s">
        <v>8294</v>
      </c>
      <c r="I15690" t="s">
        <v>238331</v>
      </c>
      <c r="J15690" s="3">
        <v>33906</v>
      </c>
      <c r="K15690" s="3"/>
      <c r="L15690" t="s">
        <v>1149</v>
      </c>
      <c r="M15690"/>
      <c r="N15690" t="s">
        <v>238330</v>
      </c>
      <c r="R15690" t="s">
        <v>292659</v>
      </c>
    </row>
    <row r="15691" spans="1:18">
      <c r="A15691" s="2">
        <v>72000383</v>
      </c>
      <c r="B15691" t="s">
        <v>84894</v>
      </c>
      <c r="C15691" t="s">
        <v>1</v>
      </c>
      <c r="D15691" t="b">
        <v>0</v>
      </c>
      <c r="F15691" t="s">
        <v>368</v>
      </c>
      <c r="G15691" t="s">
        <v>2435</v>
      </c>
      <c r="H15691" t="s">
        <v>8294</v>
      </c>
      <c r="I15691" t="s">
        <v>84896</v>
      </c>
      <c r="J15691" s="3">
        <v>26318</v>
      </c>
      <c r="K15691" s="3"/>
      <c r="L15691" t="s">
        <v>84895</v>
      </c>
      <c r="M15691"/>
      <c r="R15691" t="s">
        <v>291439</v>
      </c>
    </row>
    <row r="15692" spans="1:18">
      <c r="A15692" s="2">
        <v>83000190</v>
      </c>
      <c r="B15692" t="s">
        <v>161937</v>
      </c>
      <c r="C15692" t="s">
        <v>1</v>
      </c>
      <c r="D15692" t="b">
        <v>0</v>
      </c>
      <c r="F15692" t="s">
        <v>368</v>
      </c>
      <c r="G15692" t="s">
        <v>2435</v>
      </c>
      <c r="H15692" t="s">
        <v>8294</v>
      </c>
      <c r="I15692" t="s">
        <v>161939</v>
      </c>
      <c r="J15692" s="3">
        <v>30434</v>
      </c>
      <c r="K15692" s="3"/>
      <c r="L15692" t="s">
        <v>161938</v>
      </c>
      <c r="M15692"/>
      <c r="R15692" t="s">
        <v>292224</v>
      </c>
    </row>
    <row r="15693" spans="1:18">
      <c r="A15693" s="2">
        <v>90000432</v>
      </c>
      <c r="B15693" t="s">
        <v>223876</v>
      </c>
      <c r="C15693" t="s">
        <v>1</v>
      </c>
      <c r="D15693" t="b">
        <v>0</v>
      </c>
      <c r="F15693" t="s">
        <v>368</v>
      </c>
      <c r="G15693" t="s">
        <v>2435</v>
      </c>
      <c r="H15693" t="s">
        <v>8294</v>
      </c>
      <c r="I15693" t="s">
        <v>223879</v>
      </c>
      <c r="J15693" s="3">
        <v>32952</v>
      </c>
      <c r="K15693" s="3"/>
      <c r="L15693" t="s">
        <v>223877</v>
      </c>
      <c r="M15693"/>
      <c r="N15693" t="s">
        <v>223878</v>
      </c>
      <c r="R15693" t="s">
        <v>292596</v>
      </c>
    </row>
    <row r="15694" spans="1:18">
      <c r="A15694" s="2">
        <v>2000339</v>
      </c>
      <c r="B15694" t="s">
        <v>12901</v>
      </c>
      <c r="C15694" t="s">
        <v>1</v>
      </c>
      <c r="D15694" t="b">
        <v>0</v>
      </c>
      <c r="F15694" t="s">
        <v>368</v>
      </c>
      <c r="G15694" t="s">
        <v>2435</v>
      </c>
      <c r="H15694" t="s">
        <v>8294</v>
      </c>
      <c r="I15694" t="s">
        <v>12903</v>
      </c>
      <c r="J15694" s="3">
        <v>37357</v>
      </c>
      <c r="K15694" s="3"/>
      <c r="L15694" t="s">
        <v>12902</v>
      </c>
      <c r="M15694"/>
      <c r="R15694" t="s">
        <v>291012</v>
      </c>
    </row>
    <row r="15695" spans="1:18">
      <c r="A15695" s="2">
        <v>82002401</v>
      </c>
      <c r="B15695" t="s">
        <v>154564</v>
      </c>
      <c r="C15695" t="s">
        <v>1</v>
      </c>
      <c r="D15695" t="b">
        <v>0</v>
      </c>
      <c r="F15695" t="s">
        <v>368</v>
      </c>
      <c r="G15695" t="s">
        <v>2435</v>
      </c>
      <c r="H15695" t="s">
        <v>8294</v>
      </c>
      <c r="I15695" t="s">
        <v>154567</v>
      </c>
      <c r="J15695" s="3">
        <v>30099</v>
      </c>
      <c r="K15695" s="3"/>
      <c r="L15695" t="s">
        <v>154565</v>
      </c>
      <c r="M15695"/>
      <c r="N15695" t="s">
        <v>154566</v>
      </c>
      <c r="R15695" t="s">
        <v>292112</v>
      </c>
    </row>
    <row r="15696" spans="1:18">
      <c r="A15696" s="2">
        <v>1000535</v>
      </c>
      <c r="B15696" t="s">
        <v>8293</v>
      </c>
      <c r="C15696" t="s">
        <v>1</v>
      </c>
      <c r="D15696" t="b">
        <v>0</v>
      </c>
      <c r="F15696" t="s">
        <v>368</v>
      </c>
      <c r="G15696" t="s">
        <v>2435</v>
      </c>
      <c r="H15696" t="s">
        <v>8294</v>
      </c>
      <c r="I15696" t="s">
        <v>8296</v>
      </c>
      <c r="J15696" s="3">
        <v>37036</v>
      </c>
      <c r="K15696" s="3"/>
      <c r="L15696"/>
      <c r="M15696"/>
      <c r="N15696" t="s">
        <v>8295</v>
      </c>
      <c r="R15696" t="s">
        <v>290966</v>
      </c>
    </row>
    <row r="15697" spans="1:18">
      <c r="A15697" s="2">
        <v>90000997</v>
      </c>
      <c r="B15697" t="s">
        <v>225321</v>
      </c>
      <c r="C15697" t="s">
        <v>1</v>
      </c>
      <c r="D15697" t="b">
        <v>0</v>
      </c>
      <c r="F15697" t="s">
        <v>368</v>
      </c>
      <c r="G15697" t="s">
        <v>2435</v>
      </c>
      <c r="H15697" t="s">
        <v>8294</v>
      </c>
      <c r="I15697" t="s">
        <v>225323</v>
      </c>
      <c r="J15697" s="3">
        <v>33066</v>
      </c>
      <c r="K15697" s="3"/>
      <c r="L15697" t="s">
        <v>225322</v>
      </c>
      <c r="M15697"/>
      <c r="R15697" t="s">
        <v>292614</v>
      </c>
    </row>
    <row r="15698" spans="1:18">
      <c r="A15698" s="2">
        <v>3000535</v>
      </c>
      <c r="B15698" t="s">
        <v>19166</v>
      </c>
      <c r="C15698" t="s">
        <v>1</v>
      </c>
      <c r="D15698" t="b">
        <v>0</v>
      </c>
      <c r="F15698" t="s">
        <v>368</v>
      </c>
      <c r="G15698" t="s">
        <v>2435</v>
      </c>
      <c r="H15698" t="s">
        <v>8294</v>
      </c>
      <c r="I15698" t="s">
        <v>19168</v>
      </c>
      <c r="J15698" s="3">
        <v>37795</v>
      </c>
      <c r="K15698" s="3"/>
      <c r="L15698" t="s">
        <v>19167</v>
      </c>
      <c r="M15698"/>
      <c r="R15698" t="s">
        <v>291076</v>
      </c>
    </row>
    <row r="15699" spans="1:18">
      <c r="A15699" s="2">
        <v>11000263</v>
      </c>
      <c r="B15699" t="s">
        <v>55144</v>
      </c>
      <c r="C15699" t="s">
        <v>1</v>
      </c>
      <c r="D15699" t="b">
        <v>0</v>
      </c>
      <c r="F15699" t="s">
        <v>368</v>
      </c>
      <c r="G15699" t="s">
        <v>2435</v>
      </c>
      <c r="H15699" t="s">
        <v>8294</v>
      </c>
      <c r="I15699" t="s">
        <v>55146</v>
      </c>
      <c r="J15699" s="3">
        <v>40674</v>
      </c>
      <c r="K15699" s="3"/>
      <c r="L15699"/>
      <c r="M15699"/>
      <c r="N15699" t="s">
        <v>55145</v>
      </c>
      <c r="R15699" t="s">
        <v>291298</v>
      </c>
    </row>
    <row r="15700" spans="1:18">
      <c r="A15700" s="2">
        <v>91000559</v>
      </c>
      <c r="B15700" t="s">
        <v>230111</v>
      </c>
      <c r="C15700" t="s">
        <v>1</v>
      </c>
      <c r="D15700" t="b">
        <v>0</v>
      </c>
      <c r="F15700" t="s">
        <v>368</v>
      </c>
      <c r="G15700" t="s">
        <v>2435</v>
      </c>
      <c r="H15700" t="s">
        <v>8294</v>
      </c>
      <c r="I15700" t="s">
        <v>230114</v>
      </c>
      <c r="J15700" s="3">
        <v>33378</v>
      </c>
      <c r="K15700" s="3"/>
      <c r="L15700" t="s">
        <v>1149</v>
      </c>
      <c r="M15700"/>
      <c r="N15700" t="s">
        <v>230112</v>
      </c>
      <c r="P15700" t="s">
        <v>230113</v>
      </c>
      <c r="R15700" t="s">
        <v>292626</v>
      </c>
    </row>
    <row r="15701" spans="1:18">
      <c r="A15701" s="2">
        <v>90001435</v>
      </c>
      <c r="B15701" t="s">
        <v>226504</v>
      </c>
      <c r="C15701" t="s">
        <v>1</v>
      </c>
      <c r="D15701" t="b">
        <v>0</v>
      </c>
      <c r="F15701" t="s">
        <v>368</v>
      </c>
      <c r="G15701" t="s">
        <v>2435</v>
      </c>
      <c r="H15701" t="s">
        <v>60233</v>
      </c>
      <c r="I15701" t="s">
        <v>226506</v>
      </c>
      <c r="J15701" s="3">
        <v>33143</v>
      </c>
      <c r="K15701" s="3"/>
      <c r="L15701" t="s">
        <v>1149</v>
      </c>
      <c r="M15701"/>
      <c r="N15701" t="s">
        <v>226505</v>
      </c>
      <c r="R15701" t="s">
        <v>292619</v>
      </c>
    </row>
    <row r="15702" spans="1:18">
      <c r="A15702" s="2">
        <v>13000531</v>
      </c>
      <c r="B15702" t="s">
        <v>63071</v>
      </c>
      <c r="C15702" t="s">
        <v>1</v>
      </c>
      <c r="D15702" t="b">
        <v>0</v>
      </c>
      <c r="F15702" t="s">
        <v>368</v>
      </c>
      <c r="G15702" t="s">
        <v>2435</v>
      </c>
      <c r="H15702" t="s">
        <v>39922</v>
      </c>
      <c r="I15702" t="s">
        <v>63072</v>
      </c>
      <c r="J15702" s="3">
        <v>41478</v>
      </c>
      <c r="K15702" s="3"/>
      <c r="L15702"/>
      <c r="M15702"/>
      <c r="R15702" s="1" t="s">
        <v>355940</v>
      </c>
    </row>
    <row r="15703" spans="1:18">
      <c r="A15703" s="2">
        <v>96001414</v>
      </c>
      <c r="B15703" t="s">
        <v>256682</v>
      </c>
      <c r="C15703" t="s">
        <v>1</v>
      </c>
      <c r="D15703" t="b">
        <v>0</v>
      </c>
      <c r="F15703" t="s">
        <v>368</v>
      </c>
      <c r="G15703" t="s">
        <v>2435</v>
      </c>
      <c r="H15703" t="s">
        <v>7291</v>
      </c>
      <c r="I15703" t="s">
        <v>256684</v>
      </c>
      <c r="J15703" s="3">
        <v>35405</v>
      </c>
      <c r="K15703" s="3"/>
      <c r="L15703" t="s">
        <v>256683</v>
      </c>
      <c r="M15703"/>
      <c r="R15703" t="s">
        <v>292805</v>
      </c>
    </row>
    <row r="15704" spans="1:18">
      <c r="A15704" s="2">
        <v>5000077</v>
      </c>
      <c r="B15704" t="s">
        <v>28095</v>
      </c>
      <c r="C15704" t="s">
        <v>1</v>
      </c>
      <c r="D15704" t="b">
        <v>0</v>
      </c>
      <c r="F15704" t="s">
        <v>368</v>
      </c>
      <c r="G15704" t="s">
        <v>2435</v>
      </c>
      <c r="H15704" t="s">
        <v>28096</v>
      </c>
      <c r="I15704" t="s">
        <v>28098</v>
      </c>
      <c r="J15704" s="3">
        <v>38407</v>
      </c>
      <c r="K15704" s="3"/>
      <c r="L15704"/>
      <c r="M15704" t="s">
        <v>300</v>
      </c>
      <c r="N15704" t="s">
        <v>28097</v>
      </c>
      <c r="R15704" t="s">
        <v>291139</v>
      </c>
    </row>
    <row r="15705" spans="1:18">
      <c r="A15705" s="2">
        <v>80001007</v>
      </c>
      <c r="B15705" t="s">
        <v>137929</v>
      </c>
      <c r="C15705" t="s">
        <v>1</v>
      </c>
      <c r="D15705" t="b">
        <v>0</v>
      </c>
      <c r="F15705" t="s">
        <v>368</v>
      </c>
      <c r="G15705" t="s">
        <v>2435</v>
      </c>
      <c r="H15705" t="s">
        <v>137930</v>
      </c>
      <c r="I15705" t="s">
        <v>137933</v>
      </c>
      <c r="J15705" s="3">
        <v>29290</v>
      </c>
      <c r="K15705" s="3"/>
      <c r="L15705" t="s">
        <v>1149</v>
      </c>
      <c r="M15705"/>
      <c r="N15705" t="s">
        <v>137931</v>
      </c>
      <c r="P15705" t="s">
        <v>137932</v>
      </c>
      <c r="R15705" t="s">
        <v>291841</v>
      </c>
    </row>
    <row r="15706" spans="1:18">
      <c r="A15706" s="2">
        <v>89000149</v>
      </c>
      <c r="B15706" t="s">
        <v>217029</v>
      </c>
      <c r="C15706" t="s">
        <v>1</v>
      </c>
      <c r="D15706" t="b">
        <v>0</v>
      </c>
      <c r="F15706" t="s">
        <v>368</v>
      </c>
      <c r="G15706" t="s">
        <v>2435</v>
      </c>
      <c r="H15706" t="s">
        <v>137930</v>
      </c>
      <c r="I15706" t="s">
        <v>217031</v>
      </c>
      <c r="J15706" s="3">
        <v>32584</v>
      </c>
      <c r="K15706" s="3"/>
      <c r="L15706" t="s">
        <v>1149</v>
      </c>
      <c r="M15706"/>
      <c r="N15706" t="s">
        <v>217030</v>
      </c>
      <c r="R15706" t="s">
        <v>292551</v>
      </c>
    </row>
    <row r="15707" spans="1:18">
      <c r="A15707" s="2">
        <v>97001124</v>
      </c>
      <c r="B15707" t="s">
        <v>260285</v>
      </c>
      <c r="C15707" t="s">
        <v>1</v>
      </c>
      <c r="D15707" t="b">
        <v>0</v>
      </c>
      <c r="F15707" t="s">
        <v>368</v>
      </c>
      <c r="G15707" t="s">
        <v>2435</v>
      </c>
      <c r="H15707" t="s">
        <v>137930</v>
      </c>
      <c r="I15707" t="s">
        <v>260286</v>
      </c>
      <c r="J15707" s="3">
        <v>35684</v>
      </c>
      <c r="K15707" s="3"/>
      <c r="L15707"/>
      <c r="M15707"/>
      <c r="R15707" t="s">
        <v>292849</v>
      </c>
    </row>
    <row r="15708" spans="1:18">
      <c r="A15708" s="2">
        <v>96001139</v>
      </c>
      <c r="B15708" t="s">
        <v>255963</v>
      </c>
      <c r="C15708" t="s">
        <v>1</v>
      </c>
      <c r="D15708" t="b">
        <v>0</v>
      </c>
      <c r="F15708" t="s">
        <v>368</v>
      </c>
      <c r="G15708" t="s">
        <v>2435</v>
      </c>
      <c r="H15708" t="s">
        <v>4271</v>
      </c>
      <c r="I15708" t="s">
        <v>255965</v>
      </c>
      <c r="J15708" s="3">
        <v>35356</v>
      </c>
      <c r="K15708" s="3"/>
      <c r="L15708" t="s">
        <v>78679</v>
      </c>
      <c r="M15708"/>
      <c r="N15708" t="s">
        <v>255964</v>
      </c>
      <c r="R15708" t="s">
        <v>292789</v>
      </c>
    </row>
    <row r="15709" spans="1:18">
      <c r="A15709" s="2">
        <v>562</v>
      </c>
      <c r="B15709" t="s">
        <v>2432</v>
      </c>
      <c r="C15709" t="s">
        <v>1</v>
      </c>
      <c r="D15709" t="b">
        <v>0</v>
      </c>
      <c r="F15709" t="s">
        <v>368</v>
      </c>
      <c r="G15709" t="s">
        <v>2435</v>
      </c>
      <c r="H15709" t="s">
        <v>2434</v>
      </c>
      <c r="I15709" t="s">
        <v>2436</v>
      </c>
      <c r="J15709" s="3">
        <v>36679</v>
      </c>
      <c r="K15709" s="3"/>
      <c r="L15709" t="s">
        <v>2433</v>
      </c>
      <c r="M15709"/>
      <c r="R15709" t="s">
        <v>290937</v>
      </c>
    </row>
    <row r="15710" spans="1:18">
      <c r="A15710" s="2">
        <v>80001008</v>
      </c>
      <c r="B15710" t="s">
        <v>47366</v>
      </c>
      <c r="C15710" t="s">
        <v>1</v>
      </c>
      <c r="D15710" t="b">
        <v>0</v>
      </c>
      <c r="E15710" t="s">
        <v>9821</v>
      </c>
      <c r="F15710" t="s">
        <v>368</v>
      </c>
      <c r="G15710" t="s">
        <v>691</v>
      </c>
      <c r="H15710" t="s">
        <v>5313</v>
      </c>
      <c r="I15710" t="s">
        <v>74798</v>
      </c>
      <c r="J15710" s="3">
        <v>29482</v>
      </c>
      <c r="K15710" s="3"/>
      <c r="L15710" t="s">
        <v>137934</v>
      </c>
      <c r="M15710"/>
      <c r="R15710" t="s">
        <v>291842</v>
      </c>
    </row>
    <row r="15711" spans="1:18">
      <c r="A15711" s="2">
        <v>89000418</v>
      </c>
      <c r="B15711" t="s">
        <v>217774</v>
      </c>
      <c r="C15711" t="s">
        <v>1</v>
      </c>
      <c r="D15711" t="b">
        <v>0</v>
      </c>
      <c r="F15711" t="s">
        <v>368</v>
      </c>
      <c r="G15711" t="s">
        <v>691</v>
      </c>
      <c r="H15711" t="s">
        <v>5313</v>
      </c>
      <c r="I15711" t="s">
        <v>89802</v>
      </c>
      <c r="J15711" s="3">
        <v>32646</v>
      </c>
      <c r="K15711" s="3"/>
      <c r="L15711" t="s">
        <v>217775</v>
      </c>
      <c r="M15711"/>
      <c r="R15711" t="s">
        <v>292558</v>
      </c>
    </row>
    <row r="15712" spans="1:18">
      <c r="A15712" s="2">
        <v>13000214</v>
      </c>
      <c r="B15712" t="s">
        <v>62173</v>
      </c>
      <c r="C15712" t="s">
        <v>1</v>
      </c>
      <c r="D15712" t="b">
        <v>0</v>
      </c>
      <c r="F15712" t="s">
        <v>368</v>
      </c>
      <c r="G15712" t="s">
        <v>691</v>
      </c>
      <c r="H15712" t="s">
        <v>5313</v>
      </c>
      <c r="I15712" t="s">
        <v>62174</v>
      </c>
      <c r="J15712" s="3">
        <v>41395</v>
      </c>
      <c r="K15712" s="3"/>
      <c r="L15712"/>
      <c r="M15712"/>
      <c r="R15712" s="1" t="s">
        <v>355940</v>
      </c>
    </row>
    <row r="15713" spans="1:18">
      <c r="A15713" s="2">
        <v>11000790</v>
      </c>
      <c r="B15713" t="s">
        <v>56789</v>
      </c>
      <c r="C15713" t="s">
        <v>1</v>
      </c>
      <c r="D15713" t="b">
        <v>0</v>
      </c>
      <c r="F15713" t="s">
        <v>368</v>
      </c>
      <c r="G15713" t="s">
        <v>691</v>
      </c>
      <c r="H15713" t="s">
        <v>8674</v>
      </c>
      <c r="I15713" t="s">
        <v>56791</v>
      </c>
      <c r="J15713" s="3">
        <v>40857</v>
      </c>
      <c r="K15713" s="3"/>
      <c r="L15713"/>
      <c r="M15713"/>
      <c r="P15713" t="s">
        <v>56790</v>
      </c>
      <c r="R15713" t="s">
        <v>291307</v>
      </c>
    </row>
    <row r="15714" spans="1:18">
      <c r="A15714" s="2">
        <v>89000365</v>
      </c>
      <c r="B15714" t="s">
        <v>217618</v>
      </c>
      <c r="C15714" t="s">
        <v>1</v>
      </c>
      <c r="D15714" t="b">
        <v>0</v>
      </c>
      <c r="F15714" t="s">
        <v>368</v>
      </c>
      <c r="G15714" t="s">
        <v>691</v>
      </c>
      <c r="H15714" t="s">
        <v>8674</v>
      </c>
      <c r="I15714" t="s">
        <v>217619</v>
      </c>
      <c r="J15714" s="3">
        <v>32647</v>
      </c>
      <c r="K15714" s="3"/>
      <c r="L15714" t="s">
        <v>1149</v>
      </c>
      <c r="M15714"/>
      <c r="R15714" t="s">
        <v>292556</v>
      </c>
    </row>
    <row r="15715" spans="1:18">
      <c r="A15715" s="2">
        <v>1000645</v>
      </c>
      <c r="B15715" t="s">
        <v>8673</v>
      </c>
      <c r="C15715" t="s">
        <v>1</v>
      </c>
      <c r="D15715" t="b">
        <v>0</v>
      </c>
      <c r="F15715" t="s">
        <v>368</v>
      </c>
      <c r="G15715" t="s">
        <v>691</v>
      </c>
      <c r="H15715" t="s">
        <v>8674</v>
      </c>
      <c r="I15715" t="s">
        <v>8676</v>
      </c>
      <c r="J15715" s="3">
        <v>37056</v>
      </c>
      <c r="K15715" s="3"/>
      <c r="L15715"/>
      <c r="M15715"/>
      <c r="N15715" t="s">
        <v>8675</v>
      </c>
      <c r="R15715" t="s">
        <v>290970</v>
      </c>
    </row>
    <row r="15716" spans="1:18">
      <c r="A15716" s="2">
        <v>75000587</v>
      </c>
      <c r="B15716" t="s">
        <v>101747</v>
      </c>
      <c r="C15716" t="s">
        <v>1</v>
      </c>
      <c r="D15716" t="b">
        <v>1</v>
      </c>
      <c r="F15716" t="s">
        <v>368</v>
      </c>
      <c r="G15716" t="s">
        <v>23681</v>
      </c>
      <c r="H15716" t="s">
        <v>23680</v>
      </c>
      <c r="I15716" t="s">
        <v>161</v>
      </c>
      <c r="J15716" s="3">
        <v>27642</v>
      </c>
      <c r="K15716" s="3"/>
      <c r="L15716"/>
      <c r="M15716"/>
      <c r="N15716" t="s">
        <v>101748</v>
      </c>
      <c r="Q15716" t="s">
        <v>277792</v>
      </c>
    </row>
    <row r="15717" spans="1:18">
      <c r="A15717" s="2">
        <v>89000803</v>
      </c>
      <c r="B15717" t="s">
        <v>218645</v>
      </c>
      <c r="C15717" t="s">
        <v>1</v>
      </c>
      <c r="D15717" t="b">
        <v>0</v>
      </c>
      <c r="F15717" t="s">
        <v>368</v>
      </c>
      <c r="G15717" t="s">
        <v>23681</v>
      </c>
      <c r="H15717" t="s">
        <v>23680</v>
      </c>
      <c r="I15717" t="s">
        <v>218648</v>
      </c>
      <c r="J15717" s="3">
        <v>32695</v>
      </c>
      <c r="K15717" s="3"/>
      <c r="L15717" t="s">
        <v>218646</v>
      </c>
      <c r="M15717" t="s">
        <v>300</v>
      </c>
      <c r="N15717" t="s">
        <v>218647</v>
      </c>
      <c r="R15717" t="s">
        <v>292561</v>
      </c>
    </row>
    <row r="15718" spans="1:18">
      <c r="A15718" s="2">
        <v>97000336</v>
      </c>
      <c r="B15718" t="s">
        <v>258165</v>
      </c>
      <c r="C15718" t="s">
        <v>1</v>
      </c>
      <c r="D15718" t="b">
        <v>0</v>
      </c>
      <c r="F15718" t="s">
        <v>368</v>
      </c>
      <c r="G15718" t="s">
        <v>23681</v>
      </c>
      <c r="H15718" t="s">
        <v>23680</v>
      </c>
      <c r="I15718" t="s">
        <v>258166</v>
      </c>
      <c r="J15718" s="3">
        <v>36131</v>
      </c>
      <c r="K15718" s="3"/>
      <c r="L15718" t="s">
        <v>78679</v>
      </c>
      <c r="M15718"/>
      <c r="R15718" t="s">
        <v>292820</v>
      </c>
    </row>
    <row r="15719" spans="1:18">
      <c r="A15719" s="2">
        <v>4000339</v>
      </c>
      <c r="B15719" t="s">
        <v>23678</v>
      </c>
      <c r="C15719" t="s">
        <v>1</v>
      </c>
      <c r="D15719" t="b">
        <v>0</v>
      </c>
      <c r="F15719" t="s">
        <v>368</v>
      </c>
      <c r="G15719" t="s">
        <v>23681</v>
      </c>
      <c r="H15719" t="s">
        <v>23680</v>
      </c>
      <c r="I15719" t="s">
        <v>23682</v>
      </c>
      <c r="J15719" s="3">
        <v>38266</v>
      </c>
      <c r="K15719" s="3"/>
      <c r="L15719" t="s">
        <v>23679</v>
      </c>
      <c r="M15719"/>
      <c r="R15719" t="s">
        <v>291100</v>
      </c>
    </row>
    <row r="15720" spans="1:18">
      <c r="A15720" s="2">
        <v>84000977</v>
      </c>
      <c r="B15720" t="s">
        <v>175204</v>
      </c>
      <c r="C15720" t="s">
        <v>1</v>
      </c>
      <c r="D15720" t="b">
        <v>0</v>
      </c>
      <c r="F15720" t="s">
        <v>368</v>
      </c>
      <c r="G15720" t="s">
        <v>23681</v>
      </c>
      <c r="H15720" t="s">
        <v>23680</v>
      </c>
      <c r="I15720" t="s">
        <v>175205</v>
      </c>
      <c r="J15720" s="3">
        <v>30862</v>
      </c>
      <c r="K15720" s="3"/>
      <c r="L15720" t="s">
        <v>77386</v>
      </c>
      <c r="M15720" t="s">
        <v>300</v>
      </c>
      <c r="R15720" t="s">
        <v>292317</v>
      </c>
    </row>
    <row r="15721" spans="1:18">
      <c r="A15721" s="2">
        <v>100003423</v>
      </c>
      <c r="B15721" t="s">
        <v>277466</v>
      </c>
      <c r="C15721" t="s">
        <v>1</v>
      </c>
      <c r="D15721" t="b">
        <v>0</v>
      </c>
      <c r="F15721" t="s">
        <v>368</v>
      </c>
      <c r="G15721" t="s">
        <v>8278</v>
      </c>
      <c r="H15721" t="s">
        <v>8985</v>
      </c>
      <c r="I15721" t="s">
        <v>277469</v>
      </c>
      <c r="J15721" s="3">
        <v>43523</v>
      </c>
      <c r="K15721" s="3"/>
      <c r="L15721" t="s">
        <v>277467</v>
      </c>
      <c r="M15721"/>
      <c r="N15721" t="s">
        <v>277468</v>
      </c>
      <c r="R15721" s="1" t="s">
        <v>355940</v>
      </c>
    </row>
    <row r="15722" spans="1:18">
      <c r="A15722" s="2">
        <v>80001009</v>
      </c>
      <c r="B15722" t="s">
        <v>137935</v>
      </c>
      <c r="C15722" t="s">
        <v>1</v>
      </c>
      <c r="D15722" t="b">
        <v>0</v>
      </c>
      <c r="E15722" t="s">
        <v>9821</v>
      </c>
      <c r="F15722" t="s">
        <v>368</v>
      </c>
      <c r="G15722" t="s">
        <v>8278</v>
      </c>
      <c r="H15722" t="s">
        <v>6504</v>
      </c>
      <c r="I15722" t="s">
        <v>25550</v>
      </c>
      <c r="J15722" s="3">
        <v>29482</v>
      </c>
      <c r="K15722" s="3"/>
      <c r="L15722" t="s">
        <v>1149</v>
      </c>
      <c r="M15722"/>
      <c r="R15722" t="s">
        <v>291843</v>
      </c>
    </row>
    <row r="15723" spans="1:18">
      <c r="A15723" s="2">
        <v>80001010</v>
      </c>
      <c r="B15723" t="s">
        <v>137936</v>
      </c>
      <c r="C15723" t="s">
        <v>1</v>
      </c>
      <c r="D15723" t="b">
        <v>0</v>
      </c>
      <c r="E15723" t="s">
        <v>9821</v>
      </c>
      <c r="F15723" t="s">
        <v>368</v>
      </c>
      <c r="G15723" t="s">
        <v>8942</v>
      </c>
      <c r="H15723" t="s">
        <v>47507</v>
      </c>
      <c r="I15723" t="s">
        <v>25550</v>
      </c>
      <c r="J15723" s="3">
        <v>29482</v>
      </c>
      <c r="K15723" s="3"/>
      <c r="L15723" t="s">
        <v>137937</v>
      </c>
      <c r="M15723"/>
      <c r="R15723" t="s">
        <v>291844</v>
      </c>
    </row>
    <row r="15724" spans="1:18">
      <c r="A15724" s="2">
        <v>85002083</v>
      </c>
      <c r="B15724" t="s">
        <v>187721</v>
      </c>
      <c r="C15724" t="s">
        <v>1</v>
      </c>
      <c r="D15724" t="b">
        <v>0</v>
      </c>
      <c r="E15724" t="s">
        <v>187723</v>
      </c>
      <c r="F15724" t="s">
        <v>368</v>
      </c>
      <c r="G15724" t="s">
        <v>8942</v>
      </c>
      <c r="H15724" t="s">
        <v>47507</v>
      </c>
      <c r="I15724" t="s">
        <v>187725</v>
      </c>
      <c r="J15724" s="3">
        <v>31303</v>
      </c>
      <c r="K15724" s="3"/>
      <c r="L15724" t="s">
        <v>187722</v>
      </c>
      <c r="M15724"/>
      <c r="N15724" t="s">
        <v>187724</v>
      </c>
      <c r="R15724" t="s">
        <v>292404</v>
      </c>
    </row>
    <row r="15725" spans="1:18">
      <c r="A15725" s="2">
        <v>9000268</v>
      </c>
      <c r="B15725" t="s">
        <v>47506</v>
      </c>
      <c r="C15725" t="s">
        <v>1</v>
      </c>
      <c r="D15725" t="b">
        <v>0</v>
      </c>
      <c r="F15725" t="s">
        <v>368</v>
      </c>
      <c r="G15725" t="s">
        <v>8942</v>
      </c>
      <c r="H15725" t="s">
        <v>47507</v>
      </c>
      <c r="I15725" t="s">
        <v>47508</v>
      </c>
      <c r="J15725" s="3">
        <v>39939</v>
      </c>
      <c r="K15725" s="3"/>
      <c r="L15725"/>
      <c r="M15725"/>
      <c r="R15725" t="s">
        <v>291259</v>
      </c>
    </row>
    <row r="15726" spans="1:18">
      <c r="A15726" s="2">
        <v>4000683</v>
      </c>
      <c r="B15726" t="s">
        <v>24837</v>
      </c>
      <c r="C15726" t="s">
        <v>1</v>
      </c>
      <c r="D15726" t="b">
        <v>0</v>
      </c>
      <c r="F15726" t="s">
        <v>368</v>
      </c>
      <c r="G15726" t="s">
        <v>1339</v>
      </c>
      <c r="H15726" t="s">
        <v>371</v>
      </c>
      <c r="I15726" t="s">
        <v>24841</v>
      </c>
      <c r="J15726" s="3">
        <v>38182</v>
      </c>
      <c r="K15726" s="3"/>
      <c r="L15726" t="s">
        <v>24838</v>
      </c>
      <c r="M15726"/>
      <c r="N15726" t="s">
        <v>24839</v>
      </c>
      <c r="P15726" t="s">
        <v>24840</v>
      </c>
      <c r="R15726" t="s">
        <v>291106</v>
      </c>
    </row>
    <row r="15727" spans="1:18">
      <c r="A15727" s="2">
        <v>88001167</v>
      </c>
      <c r="B15727" t="s">
        <v>211095</v>
      </c>
      <c r="C15727" t="s">
        <v>1</v>
      </c>
      <c r="D15727" t="b">
        <v>0</v>
      </c>
      <c r="F15727" t="s">
        <v>368</v>
      </c>
      <c r="G15727" t="s">
        <v>1339</v>
      </c>
      <c r="H15727" t="s">
        <v>371</v>
      </c>
      <c r="I15727" t="s">
        <v>211098</v>
      </c>
      <c r="J15727" s="3">
        <v>32359</v>
      </c>
      <c r="K15727" s="3"/>
      <c r="L15727" t="s">
        <v>211096</v>
      </c>
      <c r="M15727"/>
      <c r="N15727" t="s">
        <v>211097</v>
      </c>
      <c r="P15727" t="s">
        <v>154609</v>
      </c>
      <c r="R15727" t="s">
        <v>292539</v>
      </c>
    </row>
    <row r="15728" spans="1:18">
      <c r="A15728" s="2">
        <v>3000136</v>
      </c>
      <c r="B15728" t="s">
        <v>17888</v>
      </c>
      <c r="C15728" t="s">
        <v>1</v>
      </c>
      <c r="D15728" t="b">
        <v>0</v>
      </c>
      <c r="F15728" t="s">
        <v>368</v>
      </c>
      <c r="G15728" t="s">
        <v>1339</v>
      </c>
      <c r="H15728" t="s">
        <v>371</v>
      </c>
      <c r="I15728" t="s">
        <v>17889</v>
      </c>
      <c r="J15728" s="3">
        <v>37706</v>
      </c>
      <c r="K15728" s="3"/>
      <c r="L15728"/>
      <c r="M15728"/>
      <c r="R15728" t="s">
        <v>291065</v>
      </c>
    </row>
    <row r="15729" spans="1:18">
      <c r="A15729" s="2">
        <v>73002137</v>
      </c>
      <c r="B15729" t="s">
        <v>93926</v>
      </c>
      <c r="C15729" t="s">
        <v>1</v>
      </c>
      <c r="D15729" t="b">
        <v>0</v>
      </c>
      <c r="F15729" t="s">
        <v>368</v>
      </c>
      <c r="G15729" t="s">
        <v>1339</v>
      </c>
      <c r="H15729" t="s">
        <v>371</v>
      </c>
      <c r="I15729" t="s">
        <v>93927</v>
      </c>
      <c r="J15729" s="3">
        <v>26777</v>
      </c>
      <c r="K15729" s="3"/>
      <c r="L15729" t="s">
        <v>82289</v>
      </c>
      <c r="M15729"/>
      <c r="R15729" t="s">
        <v>291512</v>
      </c>
    </row>
    <row r="15730" spans="1:18">
      <c r="A15730" s="2">
        <v>3001015</v>
      </c>
      <c r="B15730" t="s">
        <v>20722</v>
      </c>
      <c r="C15730" t="s">
        <v>1</v>
      </c>
      <c r="D15730" t="b">
        <v>0</v>
      </c>
      <c r="F15730" t="s">
        <v>368</v>
      </c>
      <c r="G15730" t="s">
        <v>1339</v>
      </c>
      <c r="H15730" t="s">
        <v>371</v>
      </c>
      <c r="I15730" t="s">
        <v>20725</v>
      </c>
      <c r="J15730" s="3">
        <v>37903</v>
      </c>
      <c r="K15730" s="3"/>
      <c r="L15730" t="s">
        <v>20723</v>
      </c>
      <c r="M15730"/>
      <c r="N15730" t="s">
        <v>20724</v>
      </c>
      <c r="R15730" t="s">
        <v>291086</v>
      </c>
    </row>
    <row r="15731" spans="1:18">
      <c r="A15731" s="2">
        <v>82004662</v>
      </c>
      <c r="B15731" t="s">
        <v>160605</v>
      </c>
      <c r="C15731" t="s">
        <v>1</v>
      </c>
      <c r="D15731" t="b">
        <v>0</v>
      </c>
      <c r="F15731" t="s">
        <v>368</v>
      </c>
      <c r="G15731" t="s">
        <v>1339</v>
      </c>
      <c r="H15731" t="s">
        <v>371</v>
      </c>
      <c r="I15731" t="s">
        <v>160607</v>
      </c>
      <c r="J15731" s="3">
        <v>30224</v>
      </c>
      <c r="K15731" s="3"/>
      <c r="L15731" t="s">
        <v>160606</v>
      </c>
      <c r="M15731"/>
      <c r="R15731" t="s">
        <v>292211</v>
      </c>
    </row>
    <row r="15732" spans="1:18">
      <c r="A15732" s="2">
        <v>83000191</v>
      </c>
      <c r="B15732" t="s">
        <v>161940</v>
      </c>
      <c r="C15732" t="s">
        <v>1</v>
      </c>
      <c r="D15732" t="b">
        <v>0</v>
      </c>
      <c r="F15732" t="s">
        <v>368</v>
      </c>
      <c r="G15732" t="s">
        <v>1339</v>
      </c>
      <c r="H15732" t="s">
        <v>371</v>
      </c>
      <c r="I15732" t="s">
        <v>161941</v>
      </c>
      <c r="J15732" s="3">
        <v>30567</v>
      </c>
      <c r="K15732" s="3"/>
      <c r="L15732"/>
      <c r="M15732"/>
      <c r="R15732" t="s">
        <v>292225</v>
      </c>
    </row>
    <row r="15733" spans="1:18">
      <c r="A15733" s="2">
        <v>5000140</v>
      </c>
      <c r="B15733" t="s">
        <v>28280</v>
      </c>
      <c r="C15733" t="s">
        <v>1</v>
      </c>
      <c r="D15733" t="b">
        <v>0</v>
      </c>
      <c r="F15733" t="s">
        <v>368</v>
      </c>
      <c r="G15733" t="s">
        <v>1339</v>
      </c>
      <c r="H15733" t="s">
        <v>371</v>
      </c>
      <c r="I15733" t="s">
        <v>28281</v>
      </c>
      <c r="J15733" s="3">
        <v>38428</v>
      </c>
      <c r="K15733" s="3"/>
      <c r="L15733"/>
      <c r="M15733"/>
      <c r="R15733" t="s">
        <v>291141</v>
      </c>
    </row>
    <row r="15734" spans="1:18">
      <c r="A15734" s="2">
        <v>78003094</v>
      </c>
      <c r="B15734" t="s">
        <v>124468</v>
      </c>
      <c r="C15734" t="s">
        <v>1</v>
      </c>
      <c r="D15734" t="b">
        <v>1</v>
      </c>
      <c r="F15734" t="s">
        <v>368</v>
      </c>
      <c r="G15734" t="s">
        <v>1339</v>
      </c>
      <c r="H15734" t="s">
        <v>371</v>
      </c>
      <c r="I15734" t="s">
        <v>161</v>
      </c>
      <c r="J15734" s="3">
        <v>28838</v>
      </c>
      <c r="K15734" s="3"/>
      <c r="L15734"/>
      <c r="M15734"/>
      <c r="N15734" t="s">
        <v>124469</v>
      </c>
      <c r="Q15734" t="s">
        <v>277792</v>
      </c>
    </row>
    <row r="15735" spans="1:18">
      <c r="A15735" s="2">
        <v>79000715</v>
      </c>
      <c r="B15735" t="s">
        <v>4009</v>
      </c>
      <c r="C15735" t="s">
        <v>1</v>
      </c>
      <c r="D15735" t="b">
        <v>0</v>
      </c>
      <c r="F15735" t="s">
        <v>368</v>
      </c>
      <c r="G15735" t="s">
        <v>1339</v>
      </c>
      <c r="H15735" t="s">
        <v>371</v>
      </c>
      <c r="I15735" t="s">
        <v>77891</v>
      </c>
      <c r="J15735" s="3">
        <v>29153</v>
      </c>
      <c r="K15735" s="3"/>
      <c r="L15735" t="s">
        <v>99996</v>
      </c>
      <c r="M15735"/>
      <c r="N15735" t="s">
        <v>127152</v>
      </c>
      <c r="R15735" t="s">
        <v>291756</v>
      </c>
    </row>
    <row r="15736" spans="1:18">
      <c r="A15736" s="2">
        <v>75002071</v>
      </c>
      <c r="B15736" t="s">
        <v>105615</v>
      </c>
      <c r="C15736" t="s">
        <v>1</v>
      </c>
      <c r="D15736" t="b">
        <v>0</v>
      </c>
      <c r="F15736" t="s">
        <v>368</v>
      </c>
      <c r="G15736" t="s">
        <v>1339</v>
      </c>
      <c r="H15736" t="s">
        <v>371</v>
      </c>
      <c r="I15736" t="s">
        <v>105617</v>
      </c>
      <c r="J15736" s="3">
        <v>27718</v>
      </c>
      <c r="K15736" s="3"/>
      <c r="L15736" t="s">
        <v>105616</v>
      </c>
      <c r="M15736"/>
      <c r="R15736" t="s">
        <v>291607</v>
      </c>
    </row>
    <row r="15737" spans="1:18">
      <c r="A15737" s="2">
        <v>11000331</v>
      </c>
      <c r="B15737" t="s">
        <v>55323</v>
      </c>
      <c r="C15737" t="s">
        <v>1</v>
      </c>
      <c r="D15737" t="b">
        <v>0</v>
      </c>
      <c r="F15737" t="s">
        <v>368</v>
      </c>
      <c r="G15737" t="s">
        <v>1339</v>
      </c>
      <c r="H15737" t="s">
        <v>371</v>
      </c>
      <c r="I15737" t="s">
        <v>55327</v>
      </c>
      <c r="J15737" s="3">
        <v>40702</v>
      </c>
      <c r="K15737" s="3"/>
      <c r="L15737" t="s">
        <v>55324</v>
      </c>
      <c r="M15737"/>
      <c r="N15737" t="s">
        <v>55325</v>
      </c>
      <c r="P15737" t="s">
        <v>55326</v>
      </c>
      <c r="R15737" t="s">
        <v>291300</v>
      </c>
    </row>
    <row r="15738" spans="1:18">
      <c r="A15738" s="2">
        <v>85000935</v>
      </c>
      <c r="B15738" t="s">
        <v>184800</v>
      </c>
      <c r="C15738" t="s">
        <v>1</v>
      </c>
      <c r="D15738" t="b">
        <v>0</v>
      </c>
      <c r="F15738" t="s">
        <v>368</v>
      </c>
      <c r="G15738" t="s">
        <v>1339</v>
      </c>
      <c r="H15738" t="s">
        <v>371</v>
      </c>
      <c r="I15738" t="s">
        <v>184803</v>
      </c>
      <c r="J15738" s="3">
        <v>31169</v>
      </c>
      <c r="K15738" s="3"/>
      <c r="L15738" t="s">
        <v>184801</v>
      </c>
      <c r="M15738"/>
      <c r="P15738" t="s">
        <v>184802</v>
      </c>
      <c r="R15738" t="s">
        <v>292374</v>
      </c>
    </row>
    <row r="15739" spans="1:18">
      <c r="A15739" s="2">
        <v>9000749</v>
      </c>
      <c r="B15739" t="s">
        <v>48986</v>
      </c>
      <c r="C15739" t="s">
        <v>1</v>
      </c>
      <c r="D15739" t="b">
        <v>0</v>
      </c>
      <c r="F15739" t="s">
        <v>368</v>
      </c>
      <c r="G15739" t="s">
        <v>1339</v>
      </c>
      <c r="H15739" t="s">
        <v>371</v>
      </c>
      <c r="I15739" t="s">
        <v>48988</v>
      </c>
      <c r="J15739" s="3">
        <v>40080</v>
      </c>
      <c r="K15739" s="3"/>
      <c r="L15739" t="s">
        <v>48987</v>
      </c>
      <c r="M15739"/>
      <c r="R15739" t="s">
        <v>291273</v>
      </c>
    </row>
    <row r="15740" spans="1:18">
      <c r="A15740" s="2">
        <v>2001045</v>
      </c>
      <c r="B15740" t="s">
        <v>15204</v>
      </c>
      <c r="C15740" t="s">
        <v>1</v>
      </c>
      <c r="D15740" t="b">
        <v>0</v>
      </c>
      <c r="F15740" t="s">
        <v>368</v>
      </c>
      <c r="G15740" t="s">
        <v>1339</v>
      </c>
      <c r="H15740" t="s">
        <v>371</v>
      </c>
      <c r="I15740" t="s">
        <v>15207</v>
      </c>
      <c r="J15740" s="3">
        <v>37518</v>
      </c>
      <c r="K15740" s="3"/>
      <c r="L15740" t="s">
        <v>15205</v>
      </c>
      <c r="M15740"/>
      <c r="N15740" t="s">
        <v>15206</v>
      </c>
      <c r="R15740" t="s">
        <v>291035</v>
      </c>
    </row>
    <row r="15741" spans="1:18">
      <c r="A15741" s="2">
        <v>94000779</v>
      </c>
      <c r="B15741" t="s">
        <v>246009</v>
      </c>
      <c r="C15741" t="s">
        <v>1</v>
      </c>
      <c r="D15741" t="b">
        <v>0</v>
      </c>
      <c r="F15741" t="s">
        <v>368</v>
      </c>
      <c r="G15741" t="s">
        <v>1339</v>
      </c>
      <c r="H15741" t="s">
        <v>371</v>
      </c>
      <c r="I15741" t="s">
        <v>246012</v>
      </c>
      <c r="J15741" s="3">
        <v>34552</v>
      </c>
      <c r="K15741" s="3"/>
      <c r="L15741" t="s">
        <v>246010</v>
      </c>
      <c r="M15741"/>
      <c r="P15741" t="s">
        <v>246011</v>
      </c>
      <c r="R15741" t="s">
        <v>292713</v>
      </c>
    </row>
    <row r="15742" spans="1:18">
      <c r="A15742" s="2">
        <v>82004663</v>
      </c>
      <c r="B15742" t="s">
        <v>160608</v>
      </c>
      <c r="C15742" t="s">
        <v>1</v>
      </c>
      <c r="D15742" t="b">
        <v>0</v>
      </c>
      <c r="F15742" t="s">
        <v>368</v>
      </c>
      <c r="G15742" t="s">
        <v>1339</v>
      </c>
      <c r="H15742" t="s">
        <v>371</v>
      </c>
      <c r="I15742" t="s">
        <v>160610</v>
      </c>
      <c r="J15742" s="3">
        <v>30130</v>
      </c>
      <c r="K15742" s="3"/>
      <c r="L15742" t="s">
        <v>1149</v>
      </c>
      <c r="M15742"/>
      <c r="P15742" t="s">
        <v>160609</v>
      </c>
      <c r="R15742" t="s">
        <v>292212</v>
      </c>
    </row>
    <row r="15743" spans="1:18">
      <c r="A15743" s="2">
        <v>73002138</v>
      </c>
      <c r="B15743" t="s">
        <v>93928</v>
      </c>
      <c r="C15743" t="s">
        <v>1</v>
      </c>
      <c r="D15743" t="b">
        <v>1</v>
      </c>
      <c r="F15743" t="s">
        <v>368</v>
      </c>
      <c r="G15743" t="s">
        <v>1339</v>
      </c>
      <c r="H15743" t="s">
        <v>371</v>
      </c>
      <c r="I15743" t="s">
        <v>161</v>
      </c>
      <c r="J15743" s="3">
        <v>26791</v>
      </c>
      <c r="K15743" s="3"/>
      <c r="L15743"/>
      <c r="M15743"/>
      <c r="Q15743" t="s">
        <v>277792</v>
      </c>
    </row>
    <row r="15744" spans="1:18">
      <c r="A15744" s="2">
        <v>15000964</v>
      </c>
      <c r="B15744" t="s">
        <v>71462</v>
      </c>
      <c r="C15744" t="s">
        <v>1</v>
      </c>
      <c r="D15744" t="b">
        <v>0</v>
      </c>
      <c r="F15744" t="s">
        <v>368</v>
      </c>
      <c r="G15744" t="s">
        <v>1339</v>
      </c>
      <c r="H15744" t="s">
        <v>371</v>
      </c>
      <c r="I15744" t="s">
        <v>71464</v>
      </c>
      <c r="J15744" s="3">
        <v>42528</v>
      </c>
      <c r="K15744" s="3"/>
      <c r="L15744" t="s">
        <v>71463</v>
      </c>
      <c r="M15744"/>
      <c r="R15744" s="1" t="s">
        <v>355940</v>
      </c>
    </row>
    <row r="15745" spans="1:18">
      <c r="A15745" s="2">
        <v>97001194</v>
      </c>
      <c r="B15745" t="s">
        <v>260477</v>
      </c>
      <c r="C15745" t="s">
        <v>1</v>
      </c>
      <c r="D15745" t="b">
        <v>0</v>
      </c>
      <c r="F15745" t="s">
        <v>368</v>
      </c>
      <c r="G15745" t="s">
        <v>1339</v>
      </c>
      <c r="H15745" t="s">
        <v>371</v>
      </c>
      <c r="I15745" t="s">
        <v>260478</v>
      </c>
      <c r="J15745" s="3">
        <v>35703</v>
      </c>
      <c r="K15745" s="3"/>
      <c r="L15745"/>
      <c r="M15745"/>
      <c r="R15745" t="s">
        <v>292851</v>
      </c>
    </row>
    <row r="15746" spans="1:18">
      <c r="A15746" s="2">
        <v>75002070</v>
      </c>
      <c r="B15746" t="s">
        <v>105612</v>
      </c>
      <c r="C15746" t="s">
        <v>1</v>
      </c>
      <c r="D15746" t="b">
        <v>0</v>
      </c>
      <c r="F15746" t="s">
        <v>368</v>
      </c>
      <c r="G15746" t="s">
        <v>1339</v>
      </c>
      <c r="H15746" t="s">
        <v>105613</v>
      </c>
      <c r="I15746" t="s">
        <v>105614</v>
      </c>
      <c r="J15746" s="3">
        <v>27495</v>
      </c>
      <c r="K15746" s="3"/>
      <c r="L15746" t="s">
        <v>99996</v>
      </c>
      <c r="M15746"/>
      <c r="R15746" t="s">
        <v>291606</v>
      </c>
    </row>
    <row r="15747" spans="1:18">
      <c r="A15747" s="2">
        <v>86003669</v>
      </c>
      <c r="B15747" t="s">
        <v>201286</v>
      </c>
      <c r="C15747" t="s">
        <v>1</v>
      </c>
      <c r="D15747" t="b">
        <v>0</v>
      </c>
      <c r="F15747" t="s">
        <v>368</v>
      </c>
      <c r="G15747" t="s">
        <v>1339</v>
      </c>
      <c r="H15747" t="s">
        <v>201288</v>
      </c>
      <c r="I15747" t="s">
        <v>201289</v>
      </c>
      <c r="J15747" s="3">
        <v>31754</v>
      </c>
      <c r="K15747" s="3"/>
      <c r="L15747" t="s">
        <v>201287</v>
      </c>
      <c r="M15747"/>
      <c r="R15747" t="s">
        <v>292485</v>
      </c>
    </row>
    <row r="15748" spans="1:18">
      <c r="A15748" s="2">
        <v>100000730</v>
      </c>
      <c r="B15748" t="s">
        <v>271588</v>
      </c>
      <c r="C15748" t="s">
        <v>1</v>
      </c>
      <c r="D15748" t="b">
        <v>0</v>
      </c>
      <c r="F15748" t="s">
        <v>368</v>
      </c>
      <c r="G15748" t="s">
        <v>1339</v>
      </c>
      <c r="H15748" t="s">
        <v>271590</v>
      </c>
      <c r="I15748" t="s">
        <v>271591</v>
      </c>
      <c r="J15748" s="3">
        <v>42807.575601851851</v>
      </c>
      <c r="K15748" s="3"/>
      <c r="L15748" t="s">
        <v>271589</v>
      </c>
      <c r="M15748"/>
      <c r="R15748" s="1" t="s">
        <v>355940</v>
      </c>
    </row>
    <row r="15749" spans="1:18">
      <c r="A15749" s="2">
        <v>2001492</v>
      </c>
      <c r="B15749" t="s">
        <v>16557</v>
      </c>
      <c r="C15749" t="s">
        <v>1</v>
      </c>
      <c r="D15749" t="b">
        <v>0</v>
      </c>
      <c r="F15749" t="s">
        <v>368</v>
      </c>
      <c r="G15749" t="s">
        <v>1339</v>
      </c>
      <c r="H15749" t="s">
        <v>1338</v>
      </c>
      <c r="I15749" t="s">
        <v>16560</v>
      </c>
      <c r="J15749" s="3">
        <v>37602</v>
      </c>
      <c r="K15749" s="3"/>
      <c r="L15749" t="s">
        <v>16558</v>
      </c>
      <c r="M15749"/>
      <c r="N15749" t="s">
        <v>16559</v>
      </c>
      <c r="R15749" t="s">
        <v>291055</v>
      </c>
    </row>
    <row r="15750" spans="1:18">
      <c r="A15750" s="2">
        <v>97000459</v>
      </c>
      <c r="B15750" t="s">
        <v>258525</v>
      </c>
      <c r="C15750" t="s">
        <v>1</v>
      </c>
      <c r="D15750" t="b">
        <v>0</v>
      </c>
      <c r="F15750" t="s">
        <v>368</v>
      </c>
      <c r="G15750" t="s">
        <v>1339</v>
      </c>
      <c r="H15750" t="s">
        <v>1338</v>
      </c>
      <c r="I15750" t="s">
        <v>258528</v>
      </c>
      <c r="J15750" s="3">
        <v>35573</v>
      </c>
      <c r="K15750" s="3"/>
      <c r="L15750" t="s">
        <v>258526</v>
      </c>
      <c r="M15750"/>
      <c r="N15750" t="s">
        <v>258527</v>
      </c>
      <c r="R15750" t="s">
        <v>292825</v>
      </c>
    </row>
    <row r="15751" spans="1:18">
      <c r="A15751" s="2">
        <v>12000281</v>
      </c>
      <c r="B15751" t="s">
        <v>58723</v>
      </c>
      <c r="C15751" t="s">
        <v>1</v>
      </c>
      <c r="D15751" t="b">
        <v>0</v>
      </c>
      <c r="F15751" t="s">
        <v>368</v>
      </c>
      <c r="G15751" t="s">
        <v>1339</v>
      </c>
      <c r="H15751" t="s">
        <v>1338</v>
      </c>
      <c r="I15751" t="s">
        <v>58725</v>
      </c>
      <c r="J15751" s="3">
        <v>41052</v>
      </c>
      <c r="K15751" s="3"/>
      <c r="L15751" t="s">
        <v>58724</v>
      </c>
      <c r="M15751"/>
      <c r="R15751" t="s">
        <v>291317</v>
      </c>
    </row>
    <row r="15752" spans="1:18">
      <c r="A15752" s="2">
        <v>16000382</v>
      </c>
      <c r="B15752" t="s">
        <v>72734</v>
      </c>
      <c r="C15752" t="s">
        <v>1</v>
      </c>
      <c r="D15752" t="b">
        <v>0</v>
      </c>
      <c r="F15752" t="s">
        <v>368</v>
      </c>
      <c r="G15752" t="s">
        <v>1339</v>
      </c>
      <c r="H15752" t="s">
        <v>1338</v>
      </c>
      <c r="I15752" t="s">
        <v>72737</v>
      </c>
      <c r="J15752" s="3">
        <v>42542</v>
      </c>
      <c r="K15752" s="3"/>
      <c r="L15752" t="s">
        <v>72735</v>
      </c>
      <c r="M15752"/>
      <c r="N15752" t="s">
        <v>72736</v>
      </c>
      <c r="R15752" s="1" t="s">
        <v>355940</v>
      </c>
    </row>
    <row r="15753" spans="1:18">
      <c r="A15753" s="2">
        <v>6000123</v>
      </c>
      <c r="B15753" t="s">
        <v>33515</v>
      </c>
      <c r="C15753" t="s">
        <v>1</v>
      </c>
      <c r="D15753" t="b">
        <v>0</v>
      </c>
      <c r="F15753" t="s">
        <v>368</v>
      </c>
      <c r="G15753" t="s">
        <v>1339</v>
      </c>
      <c r="H15753" t="s">
        <v>1338</v>
      </c>
      <c r="I15753" t="s">
        <v>33516</v>
      </c>
      <c r="J15753" s="3">
        <v>38791</v>
      </c>
      <c r="K15753" s="3"/>
      <c r="L15753"/>
      <c r="M15753"/>
      <c r="R15753" t="s">
        <v>291166</v>
      </c>
    </row>
    <row r="15754" spans="1:18">
      <c r="A15754" s="2">
        <v>300</v>
      </c>
      <c r="B15754" t="s">
        <v>1336</v>
      </c>
      <c r="C15754" t="s">
        <v>1</v>
      </c>
      <c r="D15754" t="b">
        <v>0</v>
      </c>
      <c r="F15754" t="s">
        <v>368</v>
      </c>
      <c r="G15754" t="s">
        <v>1339</v>
      </c>
      <c r="H15754" t="s">
        <v>1338</v>
      </c>
      <c r="I15754" t="s">
        <v>1340</v>
      </c>
      <c r="J15754" s="3">
        <v>36616</v>
      </c>
      <c r="K15754" s="3"/>
      <c r="L15754" t="s">
        <v>1337</v>
      </c>
      <c r="M15754"/>
      <c r="R15754" t="s">
        <v>290924</v>
      </c>
    </row>
    <row r="15755" spans="1:18">
      <c r="A15755" s="2">
        <v>96000211</v>
      </c>
      <c r="B15755" t="s">
        <v>253314</v>
      </c>
      <c r="C15755" t="s">
        <v>1</v>
      </c>
      <c r="D15755" t="b">
        <v>0</v>
      </c>
      <c r="E15755" t="s">
        <v>253306</v>
      </c>
      <c r="F15755" t="s">
        <v>368</v>
      </c>
      <c r="G15755" t="s">
        <v>1339</v>
      </c>
      <c r="H15755" t="s">
        <v>1338</v>
      </c>
      <c r="I15755" t="s">
        <v>253315</v>
      </c>
      <c r="J15755" s="3">
        <v>35142</v>
      </c>
      <c r="K15755" s="3"/>
      <c r="L15755" t="s">
        <v>41395</v>
      </c>
      <c r="M15755"/>
      <c r="R15755" t="s">
        <v>292767</v>
      </c>
    </row>
    <row r="15756" spans="1:18">
      <c r="A15756" s="2">
        <v>75002072</v>
      </c>
      <c r="B15756" t="s">
        <v>105618</v>
      </c>
      <c r="C15756" t="s">
        <v>1</v>
      </c>
      <c r="D15756" t="b">
        <v>0</v>
      </c>
      <c r="F15756" t="s">
        <v>368</v>
      </c>
      <c r="G15756" t="s">
        <v>1339</v>
      </c>
      <c r="H15756" t="s">
        <v>1338</v>
      </c>
      <c r="I15756" t="s">
        <v>105620</v>
      </c>
      <c r="J15756" s="3">
        <v>27520</v>
      </c>
      <c r="K15756" s="3"/>
      <c r="L15756" t="s">
        <v>1149</v>
      </c>
      <c r="M15756"/>
      <c r="P15756" t="s">
        <v>105619</v>
      </c>
      <c r="R15756" t="s">
        <v>291608</v>
      </c>
    </row>
    <row r="15757" spans="1:18">
      <c r="A15757" s="2">
        <v>92000366</v>
      </c>
      <c r="B15757" t="s">
        <v>235286</v>
      </c>
      <c r="C15757" t="s">
        <v>1</v>
      </c>
      <c r="D15757" t="b">
        <v>0</v>
      </c>
      <c r="F15757" t="s">
        <v>368</v>
      </c>
      <c r="G15757" t="s">
        <v>1339</v>
      </c>
      <c r="H15757" t="s">
        <v>1338</v>
      </c>
      <c r="I15757" t="s">
        <v>235288</v>
      </c>
      <c r="J15757" s="3">
        <v>33710</v>
      </c>
      <c r="K15757" s="3"/>
      <c r="L15757" t="s">
        <v>1149</v>
      </c>
      <c r="M15757"/>
      <c r="N15757" t="s">
        <v>235287</v>
      </c>
      <c r="R15757" t="s">
        <v>292647</v>
      </c>
    </row>
    <row r="15758" spans="1:18">
      <c r="A15758" s="2">
        <v>85001621</v>
      </c>
      <c r="B15758" t="s">
        <v>186510</v>
      </c>
      <c r="C15758" t="s">
        <v>1</v>
      </c>
      <c r="D15758" t="b">
        <v>0</v>
      </c>
      <c r="F15758" t="s">
        <v>368</v>
      </c>
      <c r="G15758" t="s">
        <v>1339</v>
      </c>
      <c r="H15758" t="s">
        <v>1338</v>
      </c>
      <c r="I15758" t="s">
        <v>186512</v>
      </c>
      <c r="J15758" s="3">
        <v>31253</v>
      </c>
      <c r="K15758" s="3"/>
      <c r="L15758" t="s">
        <v>186511</v>
      </c>
      <c r="M15758"/>
      <c r="R15758" t="s">
        <v>292382</v>
      </c>
    </row>
    <row r="15759" spans="1:18">
      <c r="A15759" s="2">
        <v>13000965</v>
      </c>
      <c r="B15759" t="s">
        <v>64359</v>
      </c>
      <c r="C15759" t="s">
        <v>1</v>
      </c>
      <c r="D15759" t="b">
        <v>0</v>
      </c>
      <c r="F15759" t="s">
        <v>368</v>
      </c>
      <c r="G15759" t="s">
        <v>1339</v>
      </c>
      <c r="H15759" t="s">
        <v>1338</v>
      </c>
      <c r="I15759" t="s">
        <v>64360</v>
      </c>
      <c r="J15759" s="3">
        <v>41632</v>
      </c>
      <c r="K15759" s="3"/>
      <c r="L15759" t="s">
        <v>8906</v>
      </c>
      <c r="M15759"/>
      <c r="R15759" s="1" t="s">
        <v>355940</v>
      </c>
    </row>
    <row r="15760" spans="1:18">
      <c r="A15760" s="2">
        <v>71001016</v>
      </c>
      <c r="B15760" t="s">
        <v>83682</v>
      </c>
      <c r="C15760" t="s">
        <v>1</v>
      </c>
      <c r="D15760" t="b">
        <v>0</v>
      </c>
      <c r="F15760" t="s">
        <v>368</v>
      </c>
      <c r="G15760" t="s">
        <v>1339</v>
      </c>
      <c r="H15760" t="s">
        <v>1338</v>
      </c>
      <c r="I15760" t="s">
        <v>77092</v>
      </c>
      <c r="J15760" s="3">
        <v>26171</v>
      </c>
      <c r="K15760" s="3"/>
      <c r="L15760" t="s">
        <v>83683</v>
      </c>
      <c r="M15760"/>
      <c r="N15760" t="s">
        <v>83684</v>
      </c>
      <c r="R15760" t="s">
        <v>291412</v>
      </c>
    </row>
    <row r="15761" spans="1:18">
      <c r="A15761" s="2">
        <v>11001055</v>
      </c>
      <c r="B15761" t="s">
        <v>57677</v>
      </c>
      <c r="C15761" t="s">
        <v>1</v>
      </c>
      <c r="D15761" t="b">
        <v>0</v>
      </c>
      <c r="F15761" t="s">
        <v>368</v>
      </c>
      <c r="G15761" t="s">
        <v>1339</v>
      </c>
      <c r="H15761" t="s">
        <v>1338</v>
      </c>
      <c r="I15761" t="s">
        <v>57678</v>
      </c>
      <c r="J15761" s="3">
        <v>40935</v>
      </c>
      <c r="K15761" s="3"/>
      <c r="L15761"/>
      <c r="M15761"/>
      <c r="R15761" t="s">
        <v>291311</v>
      </c>
    </row>
    <row r="15762" spans="1:18">
      <c r="A15762" s="2">
        <v>11000774</v>
      </c>
      <c r="B15762" t="s">
        <v>56745</v>
      </c>
      <c r="C15762" t="s">
        <v>1</v>
      </c>
      <c r="D15762" t="b">
        <v>0</v>
      </c>
      <c r="F15762" t="s">
        <v>368</v>
      </c>
      <c r="G15762" t="s">
        <v>1339</v>
      </c>
      <c r="H15762" t="s">
        <v>1338</v>
      </c>
      <c r="I15762" t="s">
        <v>56747</v>
      </c>
      <c r="J15762" s="3">
        <v>40849</v>
      </c>
      <c r="K15762" s="3"/>
      <c r="L15762" t="s">
        <v>56746</v>
      </c>
      <c r="M15762"/>
      <c r="R15762" t="s">
        <v>291304</v>
      </c>
    </row>
    <row r="15763" spans="1:18">
      <c r="A15763" s="2">
        <v>14000358</v>
      </c>
      <c r="B15763" t="s">
        <v>66034</v>
      </c>
      <c r="C15763" t="s">
        <v>1</v>
      </c>
      <c r="D15763" t="b">
        <v>0</v>
      </c>
      <c r="F15763" t="s">
        <v>368</v>
      </c>
      <c r="G15763" t="s">
        <v>1339</v>
      </c>
      <c r="H15763" t="s">
        <v>1338</v>
      </c>
      <c r="I15763" t="s">
        <v>66037</v>
      </c>
      <c r="J15763" s="3">
        <v>41822</v>
      </c>
      <c r="K15763" s="3"/>
      <c r="L15763" t="s">
        <v>66035</v>
      </c>
      <c r="M15763"/>
      <c r="N15763" t="s">
        <v>66036</v>
      </c>
      <c r="R15763" s="1" t="s">
        <v>355940</v>
      </c>
    </row>
    <row r="15764" spans="1:18">
      <c r="A15764" s="2">
        <v>82004664</v>
      </c>
      <c r="B15764" t="s">
        <v>160611</v>
      </c>
      <c r="C15764" t="s">
        <v>1</v>
      </c>
      <c r="D15764" t="b">
        <v>0</v>
      </c>
      <c r="F15764" t="s">
        <v>368</v>
      </c>
      <c r="G15764" t="s">
        <v>1339</v>
      </c>
      <c r="H15764" t="s">
        <v>1338</v>
      </c>
      <c r="I15764" t="s">
        <v>160614</v>
      </c>
      <c r="J15764" s="3">
        <v>30182</v>
      </c>
      <c r="K15764" s="3"/>
      <c r="L15764" t="s">
        <v>160612</v>
      </c>
      <c r="M15764"/>
      <c r="N15764" t="s">
        <v>160613</v>
      </c>
      <c r="R15764" t="s">
        <v>292213</v>
      </c>
    </row>
    <row r="15765" spans="1:18">
      <c r="A15765" s="2">
        <v>82004665</v>
      </c>
      <c r="B15765" t="s">
        <v>160615</v>
      </c>
      <c r="C15765" t="s">
        <v>1</v>
      </c>
      <c r="D15765" t="b">
        <v>0</v>
      </c>
      <c r="F15765" t="s">
        <v>368</v>
      </c>
      <c r="G15765" t="s">
        <v>1339</v>
      </c>
      <c r="H15765" t="s">
        <v>1338</v>
      </c>
      <c r="I15765" t="s">
        <v>25675</v>
      </c>
      <c r="J15765" s="3">
        <v>30119</v>
      </c>
      <c r="K15765" s="3"/>
      <c r="L15765" t="s">
        <v>93933</v>
      </c>
      <c r="M15765"/>
      <c r="R15765" t="s">
        <v>292214</v>
      </c>
    </row>
    <row r="15766" spans="1:18">
      <c r="A15766" s="2">
        <v>4000929</v>
      </c>
      <c r="B15766" t="s">
        <v>25674</v>
      </c>
      <c r="C15766" t="s">
        <v>1</v>
      </c>
      <c r="D15766" t="b">
        <v>0</v>
      </c>
      <c r="F15766" t="s">
        <v>368</v>
      </c>
      <c r="G15766" t="s">
        <v>1339</v>
      </c>
      <c r="H15766" t="s">
        <v>1338</v>
      </c>
      <c r="I15766" t="s">
        <v>25675</v>
      </c>
      <c r="J15766" s="3">
        <v>38234</v>
      </c>
      <c r="K15766" s="3"/>
      <c r="L15766"/>
      <c r="M15766"/>
      <c r="R15766" t="s">
        <v>291107</v>
      </c>
    </row>
    <row r="15767" spans="1:18">
      <c r="A15767" s="2">
        <v>94000787</v>
      </c>
      <c r="B15767" t="s">
        <v>246036</v>
      </c>
      <c r="C15767" t="s">
        <v>1</v>
      </c>
      <c r="D15767" t="b">
        <v>0</v>
      </c>
      <c r="F15767" t="s">
        <v>368</v>
      </c>
      <c r="G15767" t="s">
        <v>1339</v>
      </c>
      <c r="H15767" t="s">
        <v>1338</v>
      </c>
      <c r="I15767" t="s">
        <v>246039</v>
      </c>
      <c r="J15767" s="3">
        <v>34544</v>
      </c>
      <c r="K15767" s="3"/>
      <c r="L15767" t="s">
        <v>246037</v>
      </c>
      <c r="M15767"/>
      <c r="N15767" t="s">
        <v>246038</v>
      </c>
      <c r="R15767" t="s">
        <v>292714</v>
      </c>
    </row>
    <row r="15768" spans="1:18">
      <c r="A15768" s="2">
        <v>82004666</v>
      </c>
      <c r="B15768" t="s">
        <v>160616</v>
      </c>
      <c r="C15768" t="s">
        <v>1</v>
      </c>
      <c r="D15768" t="b">
        <v>0</v>
      </c>
      <c r="F15768" t="s">
        <v>368</v>
      </c>
      <c r="G15768" t="s">
        <v>1339</v>
      </c>
      <c r="H15768" t="s">
        <v>1338</v>
      </c>
      <c r="I15768" t="s">
        <v>160617</v>
      </c>
      <c r="J15768" s="3">
        <v>30119</v>
      </c>
      <c r="K15768" s="3"/>
      <c r="L15768" t="s">
        <v>1149</v>
      </c>
      <c r="M15768"/>
      <c r="R15768" t="s">
        <v>292215</v>
      </c>
    </row>
    <row r="15769" spans="1:18">
      <c r="A15769" s="2">
        <v>78000977</v>
      </c>
      <c r="B15769" t="s">
        <v>118775</v>
      </c>
      <c r="C15769" t="s">
        <v>1</v>
      </c>
      <c r="D15769" t="b">
        <v>0</v>
      </c>
      <c r="F15769" t="s">
        <v>368</v>
      </c>
      <c r="G15769" t="s">
        <v>1339</v>
      </c>
      <c r="H15769" t="s">
        <v>1338</v>
      </c>
      <c r="I15769" t="s">
        <v>118778</v>
      </c>
      <c r="J15769" s="3">
        <v>28732</v>
      </c>
      <c r="K15769" s="3"/>
      <c r="L15769" t="s">
        <v>118776</v>
      </c>
      <c r="M15769"/>
      <c r="P15769" t="s">
        <v>118777</v>
      </c>
      <c r="R15769" t="s">
        <v>291704</v>
      </c>
    </row>
    <row r="15770" spans="1:18">
      <c r="A15770" s="2">
        <v>753</v>
      </c>
      <c r="B15770" t="s">
        <v>3119</v>
      </c>
      <c r="C15770" t="s">
        <v>1</v>
      </c>
      <c r="D15770" t="b">
        <v>0</v>
      </c>
      <c r="F15770" t="s">
        <v>368</v>
      </c>
      <c r="G15770" t="s">
        <v>1339</v>
      </c>
      <c r="H15770" t="s">
        <v>1338</v>
      </c>
      <c r="I15770" t="s">
        <v>3121</v>
      </c>
      <c r="J15770" s="3">
        <v>36712</v>
      </c>
      <c r="K15770" s="3"/>
      <c r="L15770" t="s">
        <v>3120</v>
      </c>
      <c r="M15770"/>
      <c r="R15770" t="s">
        <v>290942</v>
      </c>
    </row>
    <row r="15771" spans="1:18">
      <c r="A15771" s="2">
        <v>97001638</v>
      </c>
      <c r="B15771" t="s">
        <v>261755</v>
      </c>
      <c r="C15771" t="s">
        <v>1</v>
      </c>
      <c r="D15771" t="b">
        <v>0</v>
      </c>
      <c r="F15771" t="s">
        <v>368</v>
      </c>
      <c r="G15771" t="s">
        <v>1339</v>
      </c>
      <c r="H15771" t="s">
        <v>1338</v>
      </c>
      <c r="I15771" t="s">
        <v>261757</v>
      </c>
      <c r="J15771" s="3">
        <v>36038</v>
      </c>
      <c r="K15771" s="3"/>
      <c r="L15771" t="s">
        <v>261756</v>
      </c>
      <c r="M15771"/>
      <c r="R15771" t="s">
        <v>292858</v>
      </c>
    </row>
    <row r="15772" spans="1:18">
      <c r="A15772" s="2">
        <v>2000565</v>
      </c>
      <c r="B15772" t="s">
        <v>13673</v>
      </c>
      <c r="C15772" t="s">
        <v>1</v>
      </c>
      <c r="D15772" t="b">
        <v>0</v>
      </c>
      <c r="F15772" t="s">
        <v>368</v>
      </c>
      <c r="G15772" t="s">
        <v>1339</v>
      </c>
      <c r="H15772" t="s">
        <v>1338</v>
      </c>
      <c r="I15772" t="s">
        <v>13674</v>
      </c>
      <c r="J15772" s="3">
        <v>37406</v>
      </c>
      <c r="K15772" s="3"/>
      <c r="L15772" t="s">
        <v>8906</v>
      </c>
      <c r="M15772"/>
      <c r="R15772" t="s">
        <v>291021</v>
      </c>
    </row>
    <row r="15773" spans="1:18">
      <c r="A15773" s="2">
        <v>100000883</v>
      </c>
      <c r="B15773" t="s">
        <v>271915</v>
      </c>
      <c r="C15773" t="s">
        <v>1</v>
      </c>
      <c r="D15773" t="b">
        <v>0</v>
      </c>
      <c r="F15773" t="s">
        <v>368</v>
      </c>
      <c r="G15773" t="s">
        <v>1339</v>
      </c>
      <c r="H15773" t="s">
        <v>65906</v>
      </c>
      <c r="I15773" t="s">
        <v>271918</v>
      </c>
      <c r="J15773" s="3">
        <v>42842</v>
      </c>
      <c r="K15773" s="3"/>
      <c r="L15773" t="s">
        <v>271916</v>
      </c>
      <c r="M15773"/>
      <c r="N15773" t="s">
        <v>271917</v>
      </c>
      <c r="R15773" s="1" t="s">
        <v>355940</v>
      </c>
    </row>
    <row r="15774" spans="1:18">
      <c r="A15774" s="2">
        <v>14000322</v>
      </c>
      <c r="B15774" t="s">
        <v>65904</v>
      </c>
      <c r="C15774" t="s">
        <v>1</v>
      </c>
      <c r="D15774" t="b">
        <v>0</v>
      </c>
      <c r="F15774" t="s">
        <v>368</v>
      </c>
      <c r="G15774" t="s">
        <v>1339</v>
      </c>
      <c r="H15774" t="s">
        <v>65906</v>
      </c>
      <c r="I15774" t="s">
        <v>65908</v>
      </c>
      <c r="J15774" s="3">
        <v>41792</v>
      </c>
      <c r="K15774" s="3"/>
      <c r="L15774" t="s">
        <v>65905</v>
      </c>
      <c r="M15774"/>
      <c r="N15774" t="s">
        <v>65907</v>
      </c>
      <c r="R15774" s="1" t="s">
        <v>355940</v>
      </c>
    </row>
    <row r="15775" spans="1:18">
      <c r="A15775" s="2">
        <v>639</v>
      </c>
      <c r="B15775" t="s">
        <v>2711</v>
      </c>
      <c r="C15775" t="s">
        <v>1</v>
      </c>
      <c r="D15775" t="b">
        <v>0</v>
      </c>
      <c r="F15775" t="s">
        <v>368</v>
      </c>
      <c r="G15775" t="s">
        <v>1339</v>
      </c>
      <c r="H15775" t="s">
        <v>2712</v>
      </c>
      <c r="I15775" t="s">
        <v>2713</v>
      </c>
      <c r="J15775" s="3">
        <v>36686</v>
      </c>
      <c r="K15775" s="3"/>
      <c r="L15775"/>
      <c r="M15775"/>
      <c r="R15775" t="s">
        <v>290939</v>
      </c>
    </row>
    <row r="15776" spans="1:18">
      <c r="A15776" s="2">
        <v>9000585</v>
      </c>
      <c r="B15776" t="s">
        <v>48467</v>
      </c>
      <c r="C15776" t="s">
        <v>1</v>
      </c>
      <c r="D15776" t="b">
        <v>0</v>
      </c>
      <c r="F15776" t="s">
        <v>368</v>
      </c>
      <c r="G15776" t="s">
        <v>1339</v>
      </c>
      <c r="H15776" t="s">
        <v>2712</v>
      </c>
      <c r="I15776" t="s">
        <v>48470</v>
      </c>
      <c r="J15776" s="3">
        <v>40034</v>
      </c>
      <c r="K15776" s="3"/>
      <c r="L15776" t="s">
        <v>48468</v>
      </c>
      <c r="M15776"/>
      <c r="N15776" t="s">
        <v>48469</v>
      </c>
      <c r="R15776" t="s">
        <v>291270</v>
      </c>
    </row>
    <row r="15777" spans="1:18">
      <c r="A15777" s="2">
        <v>7001001</v>
      </c>
      <c r="B15777" t="s">
        <v>40729</v>
      </c>
      <c r="C15777" t="s">
        <v>1</v>
      </c>
      <c r="D15777" t="b">
        <v>0</v>
      </c>
      <c r="F15777" t="s">
        <v>368</v>
      </c>
      <c r="G15777" t="s">
        <v>1339</v>
      </c>
      <c r="H15777" t="s">
        <v>40730</v>
      </c>
      <c r="I15777" t="s">
        <v>40731</v>
      </c>
      <c r="J15777" s="3">
        <v>39352</v>
      </c>
      <c r="K15777" s="3"/>
      <c r="L15777"/>
      <c r="M15777"/>
      <c r="R15777" t="s">
        <v>291204</v>
      </c>
    </row>
    <row r="15778" spans="1:18">
      <c r="A15778" s="2">
        <v>8000909</v>
      </c>
      <c r="B15778" t="s">
        <v>45173</v>
      </c>
      <c r="C15778" t="s">
        <v>1</v>
      </c>
      <c r="D15778" t="b">
        <v>0</v>
      </c>
      <c r="F15778" t="s">
        <v>368</v>
      </c>
      <c r="G15778" t="s">
        <v>1339</v>
      </c>
      <c r="H15778" t="s">
        <v>45174</v>
      </c>
      <c r="I15778" t="s">
        <v>45175</v>
      </c>
      <c r="J15778" s="3">
        <v>39708</v>
      </c>
      <c r="K15778" s="3"/>
      <c r="L15778"/>
      <c r="M15778"/>
      <c r="R15778" t="s">
        <v>291238</v>
      </c>
    </row>
    <row r="15779" spans="1:18">
      <c r="A15779" s="2">
        <v>16000639</v>
      </c>
      <c r="B15779" t="s">
        <v>73530</v>
      </c>
      <c r="C15779" t="s">
        <v>1</v>
      </c>
      <c r="D15779" t="b">
        <v>0</v>
      </c>
      <c r="F15779" t="s">
        <v>368</v>
      </c>
      <c r="G15779" t="s">
        <v>1339</v>
      </c>
      <c r="H15779" t="s">
        <v>45174</v>
      </c>
      <c r="I15779" t="s">
        <v>73531</v>
      </c>
      <c r="J15779" s="3">
        <v>42632</v>
      </c>
      <c r="K15779" s="3"/>
      <c r="L15779"/>
      <c r="M15779"/>
      <c r="R15779" s="1" t="s">
        <v>355940</v>
      </c>
    </row>
    <row r="15780" spans="1:18">
      <c r="A15780" s="2">
        <v>78003097</v>
      </c>
      <c r="B15780" t="s">
        <v>124474</v>
      </c>
      <c r="C15780" t="s">
        <v>1</v>
      </c>
      <c r="D15780" t="b">
        <v>0</v>
      </c>
      <c r="F15780" t="s">
        <v>368</v>
      </c>
      <c r="G15780" t="s">
        <v>1339</v>
      </c>
      <c r="H15780" t="s">
        <v>45174</v>
      </c>
      <c r="I15780" t="s">
        <v>124477</v>
      </c>
      <c r="J15780" s="3">
        <v>28809</v>
      </c>
      <c r="K15780" s="3"/>
      <c r="L15780" t="s">
        <v>1149</v>
      </c>
      <c r="M15780"/>
      <c r="N15780" t="s">
        <v>124475</v>
      </c>
      <c r="P15780" t="s">
        <v>124476</v>
      </c>
      <c r="R15780" t="s">
        <v>291734</v>
      </c>
    </row>
    <row r="15781" spans="1:18">
      <c r="A15781" s="2">
        <v>1476</v>
      </c>
      <c r="B15781" t="s">
        <v>5726</v>
      </c>
      <c r="C15781" t="s">
        <v>1</v>
      </c>
      <c r="D15781" t="b">
        <v>0</v>
      </c>
      <c r="F15781" t="s">
        <v>368</v>
      </c>
      <c r="G15781" t="s">
        <v>1339</v>
      </c>
      <c r="H15781" t="s">
        <v>5728</v>
      </c>
      <c r="I15781" t="s">
        <v>5729</v>
      </c>
      <c r="J15781" s="3">
        <v>36867</v>
      </c>
      <c r="K15781" s="3"/>
      <c r="L15781" t="s">
        <v>5727</v>
      </c>
      <c r="M15781"/>
      <c r="R15781" t="s">
        <v>290952</v>
      </c>
    </row>
    <row r="15782" spans="1:18">
      <c r="A15782" s="2">
        <v>87001908</v>
      </c>
      <c r="B15782" t="s">
        <v>206441</v>
      </c>
      <c r="C15782" t="s">
        <v>1</v>
      </c>
      <c r="D15782" t="b">
        <v>0</v>
      </c>
      <c r="F15782" t="s">
        <v>368</v>
      </c>
      <c r="G15782" t="s">
        <v>1338</v>
      </c>
      <c r="H15782" t="s">
        <v>11675</v>
      </c>
      <c r="I15782" t="s">
        <v>206442</v>
      </c>
      <c r="J15782" s="3">
        <v>32087</v>
      </c>
      <c r="K15782" s="3"/>
      <c r="L15782" t="s">
        <v>15240</v>
      </c>
      <c r="M15782"/>
      <c r="R15782" t="s">
        <v>292523</v>
      </c>
    </row>
    <row r="15783" spans="1:18">
      <c r="A15783" s="2">
        <v>87001907</v>
      </c>
      <c r="B15783" t="s">
        <v>206439</v>
      </c>
      <c r="C15783" t="s">
        <v>1</v>
      </c>
      <c r="D15783" t="b">
        <v>0</v>
      </c>
      <c r="F15783" t="s">
        <v>368</v>
      </c>
      <c r="G15783" t="s">
        <v>1338</v>
      </c>
      <c r="H15783" t="s">
        <v>11675</v>
      </c>
      <c r="I15783" t="s">
        <v>206440</v>
      </c>
      <c r="J15783" s="3">
        <v>32086</v>
      </c>
      <c r="K15783" s="3"/>
      <c r="L15783" t="s">
        <v>15240</v>
      </c>
      <c r="M15783"/>
      <c r="R15783" t="s">
        <v>292522</v>
      </c>
    </row>
    <row r="15784" spans="1:18">
      <c r="A15784" s="2">
        <v>76000616</v>
      </c>
      <c r="B15784" t="s">
        <v>107503</v>
      </c>
      <c r="C15784" t="s">
        <v>1</v>
      </c>
      <c r="D15784" t="b">
        <v>0</v>
      </c>
      <c r="F15784" t="s">
        <v>368</v>
      </c>
      <c r="G15784" t="s">
        <v>1338</v>
      </c>
      <c r="H15784" t="s">
        <v>11675</v>
      </c>
      <c r="I15784" t="s">
        <v>107505</v>
      </c>
      <c r="J15784" s="3">
        <v>28106</v>
      </c>
      <c r="K15784" s="3"/>
      <c r="L15784" t="s">
        <v>1149</v>
      </c>
      <c r="M15784"/>
      <c r="P15784" t="s">
        <v>107504</v>
      </c>
      <c r="R15784" t="s">
        <v>291613</v>
      </c>
    </row>
    <row r="15785" spans="1:18">
      <c r="A15785" s="2">
        <v>73000620</v>
      </c>
      <c r="B15785" t="s">
        <v>89821</v>
      </c>
      <c r="C15785" t="s">
        <v>1</v>
      </c>
      <c r="D15785" t="b">
        <v>0</v>
      </c>
      <c r="F15785" t="s">
        <v>368</v>
      </c>
      <c r="G15785" t="s">
        <v>1338</v>
      </c>
      <c r="H15785" t="s">
        <v>11675</v>
      </c>
      <c r="I15785" t="s">
        <v>89823</v>
      </c>
      <c r="J15785" s="3">
        <v>26693</v>
      </c>
      <c r="K15785" s="3"/>
      <c r="L15785" t="s">
        <v>1149</v>
      </c>
      <c r="M15785"/>
      <c r="P15785" t="s">
        <v>89822</v>
      </c>
      <c r="R15785" t="s">
        <v>291484</v>
      </c>
    </row>
    <row r="15786" spans="1:18">
      <c r="A15786" s="2">
        <v>80001011</v>
      </c>
      <c r="B15786" t="s">
        <v>88210</v>
      </c>
      <c r="C15786" t="s">
        <v>1</v>
      </c>
      <c r="D15786" t="b">
        <v>0</v>
      </c>
      <c r="E15786" t="s">
        <v>9821</v>
      </c>
      <c r="F15786" t="s">
        <v>368</v>
      </c>
      <c r="G15786" t="s">
        <v>1338</v>
      </c>
      <c r="H15786" t="s">
        <v>11675</v>
      </c>
      <c r="I15786" t="s">
        <v>137939</v>
      </c>
      <c r="J15786" s="3">
        <v>29482</v>
      </c>
      <c r="K15786" s="3"/>
      <c r="L15786" t="s">
        <v>137938</v>
      </c>
      <c r="M15786"/>
      <c r="R15786" t="s">
        <v>291845</v>
      </c>
    </row>
    <row r="15787" spans="1:18">
      <c r="A15787" s="2">
        <v>1001535</v>
      </c>
      <c r="B15787" t="s">
        <v>11673</v>
      </c>
      <c r="C15787" t="s">
        <v>1</v>
      </c>
      <c r="D15787" t="b">
        <v>0</v>
      </c>
      <c r="F15787" t="s">
        <v>368</v>
      </c>
      <c r="G15787" t="s">
        <v>1338</v>
      </c>
      <c r="H15787" t="s">
        <v>11675</v>
      </c>
      <c r="I15787" t="s">
        <v>11676</v>
      </c>
      <c r="J15787" s="3">
        <v>37284</v>
      </c>
      <c r="K15787" s="3"/>
      <c r="L15787" t="s">
        <v>11674</v>
      </c>
      <c r="M15787"/>
      <c r="R15787" t="s">
        <v>290994</v>
      </c>
    </row>
    <row r="15788" spans="1:18">
      <c r="A15788" s="2">
        <v>86002677</v>
      </c>
      <c r="B15788" t="s">
        <v>198799</v>
      </c>
      <c r="C15788" t="s">
        <v>1</v>
      </c>
      <c r="D15788" t="b">
        <v>0</v>
      </c>
      <c r="F15788" t="s">
        <v>368</v>
      </c>
      <c r="G15788" t="s">
        <v>1338</v>
      </c>
      <c r="H15788" t="s">
        <v>198800</v>
      </c>
      <c r="I15788" t="s">
        <v>198801</v>
      </c>
      <c r="J15788" s="3">
        <v>31687</v>
      </c>
      <c r="K15788" s="3"/>
      <c r="L15788" t="s">
        <v>1149</v>
      </c>
      <c r="M15788"/>
      <c r="R15788" t="s">
        <v>292479</v>
      </c>
    </row>
    <row r="15789" spans="1:18">
      <c r="A15789" s="2">
        <v>2001632</v>
      </c>
      <c r="B15789" t="s">
        <v>17020</v>
      </c>
      <c r="C15789" t="s">
        <v>1</v>
      </c>
      <c r="D15789" t="b">
        <v>0</v>
      </c>
      <c r="F15789" t="s">
        <v>368</v>
      </c>
      <c r="G15789" t="s">
        <v>1338</v>
      </c>
      <c r="H15789" t="s">
        <v>17021</v>
      </c>
      <c r="I15789" t="s">
        <v>17022</v>
      </c>
      <c r="J15789" s="3">
        <v>37621</v>
      </c>
      <c r="K15789" s="3"/>
      <c r="L15789"/>
      <c r="M15789"/>
      <c r="R15789" t="s">
        <v>291057</v>
      </c>
    </row>
    <row r="15790" spans="1:18">
      <c r="A15790" s="2">
        <v>80001012</v>
      </c>
      <c r="B15790" t="s">
        <v>137940</v>
      </c>
      <c r="C15790" t="s">
        <v>1</v>
      </c>
      <c r="D15790" t="b">
        <v>0</v>
      </c>
      <c r="E15790" t="s">
        <v>9821</v>
      </c>
      <c r="F15790" t="s">
        <v>368</v>
      </c>
      <c r="G15790" t="s">
        <v>5647</v>
      </c>
      <c r="H15790" t="s">
        <v>12449</v>
      </c>
      <c r="I15790" t="s">
        <v>25550</v>
      </c>
      <c r="J15790" s="3">
        <v>29482</v>
      </c>
      <c r="K15790" s="3"/>
      <c r="L15790" t="s">
        <v>137941</v>
      </c>
      <c r="M15790"/>
      <c r="R15790" t="s">
        <v>291846</v>
      </c>
    </row>
    <row r="15791" spans="1:18">
      <c r="A15791" s="2">
        <v>13000292</v>
      </c>
      <c r="B15791" t="s">
        <v>62370</v>
      </c>
      <c r="C15791" t="s">
        <v>1</v>
      </c>
      <c r="D15791" t="b">
        <v>0</v>
      </c>
      <c r="F15791" t="s">
        <v>368</v>
      </c>
      <c r="G15791" t="s">
        <v>5647</v>
      </c>
      <c r="H15791" t="s">
        <v>12449</v>
      </c>
      <c r="I15791" t="s">
        <v>62372</v>
      </c>
      <c r="J15791" s="3">
        <v>41416</v>
      </c>
      <c r="K15791" s="3"/>
      <c r="L15791" t="s">
        <v>62371</v>
      </c>
      <c r="M15791"/>
      <c r="R15791" s="1" t="s">
        <v>355940</v>
      </c>
    </row>
    <row r="15792" spans="1:18">
      <c r="A15792" s="2">
        <v>2000566</v>
      </c>
      <c r="B15792" t="s">
        <v>13675</v>
      </c>
      <c r="C15792" t="s">
        <v>1</v>
      </c>
      <c r="D15792" t="b">
        <v>0</v>
      </c>
      <c r="F15792" t="s">
        <v>368</v>
      </c>
      <c r="G15792" t="s">
        <v>5647</v>
      </c>
      <c r="H15792" t="s">
        <v>12449</v>
      </c>
      <c r="I15792" t="s">
        <v>13677</v>
      </c>
      <c r="J15792" s="3">
        <v>37406</v>
      </c>
      <c r="K15792" s="3"/>
      <c r="L15792" t="s">
        <v>13676</v>
      </c>
      <c r="M15792"/>
      <c r="R15792" t="s">
        <v>291022</v>
      </c>
    </row>
    <row r="15793" spans="1:18">
      <c r="A15793" s="2">
        <v>95000824</v>
      </c>
      <c r="B15793" t="s">
        <v>250671</v>
      </c>
      <c r="C15793" t="s">
        <v>1</v>
      </c>
      <c r="D15793" t="b">
        <v>0</v>
      </c>
      <c r="F15793" t="s">
        <v>368</v>
      </c>
      <c r="G15793" t="s">
        <v>5647</v>
      </c>
      <c r="H15793" t="s">
        <v>12449</v>
      </c>
      <c r="I15793" t="s">
        <v>250675</v>
      </c>
      <c r="J15793" s="3">
        <v>34887</v>
      </c>
      <c r="K15793" s="3"/>
      <c r="L15793" t="s">
        <v>250672</v>
      </c>
      <c r="M15793"/>
      <c r="N15793" t="s">
        <v>250673</v>
      </c>
      <c r="P15793" t="s">
        <v>250674</v>
      </c>
      <c r="R15793" t="s">
        <v>292749</v>
      </c>
    </row>
    <row r="15794" spans="1:18">
      <c r="A15794" s="2">
        <v>4001238</v>
      </c>
      <c r="B15794" t="s">
        <v>26651</v>
      </c>
      <c r="C15794" t="s">
        <v>1</v>
      </c>
      <c r="D15794" t="b">
        <v>0</v>
      </c>
      <c r="F15794" t="s">
        <v>368</v>
      </c>
      <c r="G15794" t="s">
        <v>5647</v>
      </c>
      <c r="H15794" t="s">
        <v>12449</v>
      </c>
      <c r="I15794" t="s">
        <v>26653</v>
      </c>
      <c r="J15794" s="3">
        <v>38311</v>
      </c>
      <c r="K15794" s="3"/>
      <c r="L15794" t="s">
        <v>26652</v>
      </c>
      <c r="M15794"/>
      <c r="R15794" t="s">
        <v>291124</v>
      </c>
    </row>
    <row r="15795" spans="1:18">
      <c r="A15795" s="2">
        <v>97001331</v>
      </c>
      <c r="B15795" t="s">
        <v>260889</v>
      </c>
      <c r="C15795" t="s">
        <v>1</v>
      </c>
      <c r="D15795" t="b">
        <v>0</v>
      </c>
      <c r="F15795" t="s">
        <v>368</v>
      </c>
      <c r="G15795" t="s">
        <v>5647</v>
      </c>
      <c r="H15795" t="s">
        <v>12449</v>
      </c>
      <c r="I15795" t="s">
        <v>260891</v>
      </c>
      <c r="J15795" s="3">
        <v>35741</v>
      </c>
      <c r="K15795" s="3"/>
      <c r="L15795" t="s">
        <v>260890</v>
      </c>
      <c r="M15795"/>
      <c r="R15795" t="s">
        <v>292854</v>
      </c>
    </row>
    <row r="15796" spans="1:18">
      <c r="A15796" s="2">
        <v>97000053</v>
      </c>
      <c r="B15796" t="s">
        <v>257416</v>
      </c>
      <c r="C15796" t="s">
        <v>1</v>
      </c>
      <c r="D15796" t="b">
        <v>0</v>
      </c>
      <c r="F15796" t="s">
        <v>368</v>
      </c>
      <c r="G15796" t="s">
        <v>27682</v>
      </c>
      <c r="H15796" t="s">
        <v>27682</v>
      </c>
      <c r="I15796" t="s">
        <v>257418</v>
      </c>
      <c r="J15796" s="3">
        <v>35475</v>
      </c>
      <c r="K15796" s="3"/>
      <c r="L15796"/>
      <c r="M15796"/>
      <c r="P15796" t="s">
        <v>257417</v>
      </c>
      <c r="R15796" t="s">
        <v>292810</v>
      </c>
    </row>
    <row r="15797" spans="1:18">
      <c r="A15797" s="2">
        <v>97001558</v>
      </c>
      <c r="B15797" t="s">
        <v>261540</v>
      </c>
      <c r="C15797" t="s">
        <v>1</v>
      </c>
      <c r="D15797" t="b">
        <v>0</v>
      </c>
      <c r="F15797" t="s">
        <v>368</v>
      </c>
      <c r="G15797" t="s">
        <v>27682</v>
      </c>
      <c r="H15797" t="s">
        <v>210187</v>
      </c>
      <c r="I15797" t="s">
        <v>261542</v>
      </c>
      <c r="J15797" s="3">
        <v>35800</v>
      </c>
      <c r="K15797" s="3"/>
      <c r="L15797" t="s">
        <v>261541</v>
      </c>
      <c r="M15797"/>
      <c r="R15797" t="s">
        <v>292857</v>
      </c>
    </row>
    <row r="15798" spans="1:18">
      <c r="A15798" s="2">
        <v>10000158</v>
      </c>
      <c r="B15798" t="s">
        <v>51192</v>
      </c>
      <c r="C15798" t="s">
        <v>1</v>
      </c>
      <c r="D15798" t="b">
        <v>0</v>
      </c>
      <c r="E15798" t="s">
        <v>50755</v>
      </c>
      <c r="F15798" t="s">
        <v>368</v>
      </c>
      <c r="G15798" t="s">
        <v>27682</v>
      </c>
      <c r="H15798" t="s">
        <v>12162</v>
      </c>
      <c r="I15798" t="s">
        <v>51194</v>
      </c>
      <c r="J15798" s="3">
        <v>40275</v>
      </c>
      <c r="K15798" s="3"/>
      <c r="L15798"/>
      <c r="M15798"/>
      <c r="N15798" t="s">
        <v>51193</v>
      </c>
      <c r="R15798" t="s">
        <v>291286</v>
      </c>
    </row>
    <row r="15799" spans="1:18">
      <c r="A15799" s="2">
        <v>80001013</v>
      </c>
      <c r="B15799" t="s">
        <v>137942</v>
      </c>
      <c r="C15799" t="s">
        <v>1</v>
      </c>
      <c r="D15799" t="b">
        <v>0</v>
      </c>
      <c r="E15799" t="s">
        <v>9821</v>
      </c>
      <c r="F15799" t="s">
        <v>368</v>
      </c>
      <c r="G15799" t="s">
        <v>27682</v>
      </c>
      <c r="H15799" t="s">
        <v>12162</v>
      </c>
      <c r="I15799" t="s">
        <v>137944</v>
      </c>
      <c r="J15799" s="3">
        <v>29482</v>
      </c>
      <c r="K15799" s="3"/>
      <c r="L15799" t="s">
        <v>137943</v>
      </c>
      <c r="M15799"/>
      <c r="R15799" t="s">
        <v>291847</v>
      </c>
    </row>
    <row r="15800" spans="1:18">
      <c r="A15800" s="2">
        <v>97000054</v>
      </c>
      <c r="B15800" t="s">
        <v>257419</v>
      </c>
      <c r="C15800" t="s">
        <v>1</v>
      </c>
      <c r="D15800" t="b">
        <v>0</v>
      </c>
      <c r="F15800" t="s">
        <v>368</v>
      </c>
      <c r="G15800" t="s">
        <v>27682</v>
      </c>
      <c r="H15800" t="s">
        <v>12162</v>
      </c>
      <c r="I15800" t="s">
        <v>257421</v>
      </c>
      <c r="J15800" s="3">
        <v>35475</v>
      </c>
      <c r="K15800" s="3"/>
      <c r="L15800" t="s">
        <v>257420</v>
      </c>
      <c r="M15800"/>
      <c r="R15800" t="s">
        <v>292811</v>
      </c>
    </row>
    <row r="15801" spans="1:18">
      <c r="A15801" s="2">
        <v>79000716</v>
      </c>
      <c r="B15801" t="s">
        <v>127153</v>
      </c>
      <c r="C15801" t="s">
        <v>1</v>
      </c>
      <c r="D15801" t="b">
        <v>0</v>
      </c>
      <c r="F15801" t="s">
        <v>368</v>
      </c>
      <c r="G15801" t="s">
        <v>27682</v>
      </c>
      <c r="H15801" t="s">
        <v>12162</v>
      </c>
      <c r="I15801" t="s">
        <v>127156</v>
      </c>
      <c r="J15801" s="3">
        <v>28972</v>
      </c>
      <c r="K15801" s="3"/>
      <c r="L15801" t="s">
        <v>1149</v>
      </c>
      <c r="M15801"/>
      <c r="N15801" t="s">
        <v>127154</v>
      </c>
      <c r="P15801" t="s">
        <v>127155</v>
      </c>
      <c r="R15801" t="s">
        <v>291757</v>
      </c>
    </row>
    <row r="15802" spans="1:18">
      <c r="A15802" s="2">
        <v>12001056</v>
      </c>
      <c r="B15802" t="s">
        <v>60805</v>
      </c>
      <c r="C15802" t="s">
        <v>1</v>
      </c>
      <c r="D15802" t="b">
        <v>0</v>
      </c>
      <c r="F15802" t="s">
        <v>368</v>
      </c>
      <c r="G15802" t="s">
        <v>27682</v>
      </c>
      <c r="H15802" t="s">
        <v>12162</v>
      </c>
      <c r="I15802" t="s">
        <v>60808</v>
      </c>
      <c r="J15802" s="3">
        <v>41262</v>
      </c>
      <c r="K15802" s="3"/>
      <c r="L15802" t="s">
        <v>60806</v>
      </c>
      <c r="M15802"/>
      <c r="N15802" t="s">
        <v>60807</v>
      </c>
      <c r="R15802" t="s">
        <v>291324</v>
      </c>
    </row>
    <row r="15803" spans="1:18">
      <c r="A15803" s="2">
        <v>4001557</v>
      </c>
      <c r="B15803" t="s">
        <v>27680</v>
      </c>
      <c r="C15803" t="s">
        <v>1</v>
      </c>
      <c r="D15803" t="b">
        <v>0</v>
      </c>
      <c r="E15803" t="s">
        <v>27400</v>
      </c>
      <c r="F15803" t="s">
        <v>368</v>
      </c>
      <c r="G15803" t="s">
        <v>27682</v>
      </c>
      <c r="H15803" t="s">
        <v>12162</v>
      </c>
      <c r="I15803" t="s">
        <v>27683</v>
      </c>
      <c r="J15803" s="3">
        <v>38380</v>
      </c>
      <c r="K15803" s="3"/>
      <c r="L15803" t="s">
        <v>27681</v>
      </c>
      <c r="M15803" t="s">
        <v>300</v>
      </c>
      <c r="R15803" t="s">
        <v>291134</v>
      </c>
    </row>
    <row r="15804" spans="1:18">
      <c r="A15804" s="2">
        <v>84000979</v>
      </c>
      <c r="B15804" t="s">
        <v>175209</v>
      </c>
      <c r="C15804" t="s">
        <v>1</v>
      </c>
      <c r="D15804" t="b">
        <v>0</v>
      </c>
      <c r="F15804" t="s">
        <v>368</v>
      </c>
      <c r="G15804" t="s">
        <v>35462</v>
      </c>
      <c r="H15804" t="s">
        <v>4624</v>
      </c>
      <c r="I15804" t="s">
        <v>175211</v>
      </c>
      <c r="J15804" s="3">
        <v>30812</v>
      </c>
      <c r="K15804" s="3"/>
      <c r="L15804" t="s">
        <v>175210</v>
      </c>
      <c r="M15804"/>
      <c r="R15804" t="s">
        <v>292318</v>
      </c>
    </row>
    <row r="15805" spans="1:18">
      <c r="A15805" s="2">
        <v>82002402</v>
      </c>
      <c r="B15805" t="s">
        <v>154568</v>
      </c>
      <c r="C15805" t="s">
        <v>1</v>
      </c>
      <c r="D15805" t="b">
        <v>0</v>
      </c>
      <c r="F15805" t="s">
        <v>368</v>
      </c>
      <c r="G15805" t="s">
        <v>35462</v>
      </c>
      <c r="H15805" t="s">
        <v>4624</v>
      </c>
      <c r="I15805" t="s">
        <v>154570</v>
      </c>
      <c r="J15805" s="3">
        <v>30119</v>
      </c>
      <c r="K15805" s="3"/>
      <c r="L15805" t="s">
        <v>154569</v>
      </c>
      <c r="M15805"/>
      <c r="R15805" t="s">
        <v>292113</v>
      </c>
    </row>
    <row r="15806" spans="1:18">
      <c r="A15806" s="2">
        <v>82002403</v>
      </c>
      <c r="B15806" t="s">
        <v>154571</v>
      </c>
      <c r="C15806" t="s">
        <v>1</v>
      </c>
      <c r="D15806" t="b">
        <v>0</v>
      </c>
      <c r="F15806" t="s">
        <v>368</v>
      </c>
      <c r="G15806" t="s">
        <v>35462</v>
      </c>
      <c r="H15806" t="s">
        <v>4624</v>
      </c>
      <c r="I15806" t="s">
        <v>154573</v>
      </c>
      <c r="J15806" s="3">
        <v>30091</v>
      </c>
      <c r="K15806" s="3"/>
      <c r="L15806" t="s">
        <v>1149</v>
      </c>
      <c r="M15806"/>
      <c r="N15806" t="s">
        <v>154572</v>
      </c>
      <c r="R15806" t="s">
        <v>292114</v>
      </c>
    </row>
    <row r="15807" spans="1:18">
      <c r="A15807" s="2">
        <v>6000733</v>
      </c>
      <c r="B15807" t="s">
        <v>35460</v>
      </c>
      <c r="C15807" t="s">
        <v>1</v>
      </c>
      <c r="D15807" t="b">
        <v>0</v>
      </c>
      <c r="F15807" t="s">
        <v>368</v>
      </c>
      <c r="G15807" t="s">
        <v>35462</v>
      </c>
      <c r="H15807" t="s">
        <v>4624</v>
      </c>
      <c r="I15807" t="s">
        <v>35463</v>
      </c>
      <c r="J15807" s="3">
        <v>38950</v>
      </c>
      <c r="K15807" s="3"/>
      <c r="L15807" t="s">
        <v>35461</v>
      </c>
      <c r="M15807"/>
      <c r="R15807" t="s">
        <v>291176</v>
      </c>
    </row>
    <row r="15808" spans="1:18">
      <c r="A15808" s="2">
        <v>74000672</v>
      </c>
      <c r="B15808" t="s">
        <v>96000</v>
      </c>
      <c r="C15808" t="s">
        <v>1</v>
      </c>
      <c r="D15808" t="b">
        <v>0</v>
      </c>
      <c r="F15808" t="s">
        <v>368</v>
      </c>
      <c r="G15808" t="s">
        <v>35462</v>
      </c>
      <c r="H15808" t="s">
        <v>4624</v>
      </c>
      <c r="I15808" t="s">
        <v>96002</v>
      </c>
      <c r="J15808" s="3">
        <v>27352</v>
      </c>
      <c r="K15808" s="3"/>
      <c r="L15808" t="s">
        <v>1149</v>
      </c>
      <c r="M15808"/>
      <c r="N15808" t="s">
        <v>96001</v>
      </c>
      <c r="R15808" t="s">
        <v>291536</v>
      </c>
    </row>
    <row r="15809" spans="1:18">
      <c r="A15809" s="2">
        <v>82002404</v>
      </c>
      <c r="B15809" t="s">
        <v>154574</v>
      </c>
      <c r="C15809" t="s">
        <v>1</v>
      </c>
      <c r="D15809" t="b">
        <v>0</v>
      </c>
      <c r="F15809" t="s">
        <v>368</v>
      </c>
      <c r="G15809" t="s">
        <v>35462</v>
      </c>
      <c r="H15809" t="s">
        <v>4624</v>
      </c>
      <c r="I15809" t="s">
        <v>154576</v>
      </c>
      <c r="J15809" s="3">
        <v>30147</v>
      </c>
      <c r="K15809" s="3"/>
      <c r="L15809" t="s">
        <v>154575</v>
      </c>
      <c r="M15809"/>
      <c r="R15809" t="s">
        <v>292115</v>
      </c>
    </row>
    <row r="15810" spans="1:18">
      <c r="A15810" s="2">
        <v>80001014</v>
      </c>
      <c r="B15810" t="s">
        <v>137945</v>
      </c>
      <c r="C15810" t="s">
        <v>1</v>
      </c>
      <c r="D15810" t="b">
        <v>0</v>
      </c>
      <c r="F15810" t="s">
        <v>368</v>
      </c>
      <c r="G15810" t="s">
        <v>35462</v>
      </c>
      <c r="H15810" t="s">
        <v>4624</v>
      </c>
      <c r="I15810" t="s">
        <v>137948</v>
      </c>
      <c r="J15810" s="3">
        <v>29510</v>
      </c>
      <c r="K15810" s="3"/>
      <c r="L15810" t="s">
        <v>1149</v>
      </c>
      <c r="M15810"/>
      <c r="N15810" t="s">
        <v>137946</v>
      </c>
      <c r="P15810" t="s">
        <v>137947</v>
      </c>
      <c r="R15810" t="s">
        <v>291848</v>
      </c>
    </row>
    <row r="15811" spans="1:18">
      <c r="A15811" s="2">
        <v>84000981</v>
      </c>
      <c r="B15811" t="s">
        <v>175215</v>
      </c>
      <c r="C15811" t="s">
        <v>1</v>
      </c>
      <c r="D15811" t="b">
        <v>0</v>
      </c>
      <c r="F15811" t="s">
        <v>368</v>
      </c>
      <c r="G15811" t="s">
        <v>35462</v>
      </c>
      <c r="H15811" t="s">
        <v>4624</v>
      </c>
      <c r="I15811" t="s">
        <v>175217</v>
      </c>
      <c r="J15811" s="3">
        <v>30735</v>
      </c>
      <c r="K15811" s="3"/>
      <c r="L15811" t="s">
        <v>175216</v>
      </c>
      <c r="M15811"/>
      <c r="R15811" t="s">
        <v>292319</v>
      </c>
    </row>
    <row r="15812" spans="1:18">
      <c r="A15812" s="2">
        <v>77000419</v>
      </c>
      <c r="B15812" t="s">
        <v>113118</v>
      </c>
      <c r="C15812" t="s">
        <v>1</v>
      </c>
      <c r="D15812" t="b">
        <v>0</v>
      </c>
      <c r="F15812" t="s">
        <v>368</v>
      </c>
      <c r="G15812" t="s">
        <v>35462</v>
      </c>
      <c r="H15812" t="s">
        <v>4624</v>
      </c>
      <c r="I15812" t="s">
        <v>113121</v>
      </c>
      <c r="J15812" s="3">
        <v>28438</v>
      </c>
      <c r="K15812" s="3"/>
      <c r="L15812" t="s">
        <v>1149</v>
      </c>
      <c r="M15812"/>
      <c r="N15812" t="s">
        <v>113119</v>
      </c>
      <c r="P15812" t="s">
        <v>113120</v>
      </c>
      <c r="R15812" t="s">
        <v>291658</v>
      </c>
    </row>
    <row r="15813" spans="1:18">
      <c r="A15813" s="2">
        <v>96000214</v>
      </c>
      <c r="B15813" t="s">
        <v>253320</v>
      </c>
      <c r="C15813" t="s">
        <v>1</v>
      </c>
      <c r="D15813" t="b">
        <v>0</v>
      </c>
      <c r="E15813" t="s">
        <v>253306</v>
      </c>
      <c r="F15813" t="s">
        <v>368</v>
      </c>
      <c r="G15813" t="s">
        <v>35462</v>
      </c>
      <c r="H15813" t="s">
        <v>4624</v>
      </c>
      <c r="I15813" t="s">
        <v>253321</v>
      </c>
      <c r="J15813" s="3">
        <v>35142</v>
      </c>
      <c r="K15813" s="3"/>
      <c r="L15813" t="s">
        <v>41395</v>
      </c>
      <c r="M15813"/>
      <c r="R15813" t="s">
        <v>292770</v>
      </c>
    </row>
    <row r="15814" spans="1:18">
      <c r="A15814" s="2">
        <v>96000213</v>
      </c>
      <c r="B15814" t="s">
        <v>253318</v>
      </c>
      <c r="C15814" t="s">
        <v>1</v>
      </c>
      <c r="D15814" t="b">
        <v>0</v>
      </c>
      <c r="E15814" t="s">
        <v>253306</v>
      </c>
      <c r="F15814" t="s">
        <v>368</v>
      </c>
      <c r="G15814" t="s">
        <v>35462</v>
      </c>
      <c r="H15814" t="s">
        <v>4624</v>
      </c>
      <c r="I15814" t="s">
        <v>253319</v>
      </c>
      <c r="J15814" s="3">
        <v>35142</v>
      </c>
      <c r="K15814" s="3"/>
      <c r="L15814" t="s">
        <v>41395</v>
      </c>
      <c r="M15814"/>
      <c r="R15814" t="s">
        <v>292769</v>
      </c>
    </row>
    <row r="15815" spans="1:18">
      <c r="A15815" s="2">
        <v>95000911</v>
      </c>
      <c r="B15815" t="s">
        <v>44966</v>
      </c>
      <c r="C15815" t="s">
        <v>1</v>
      </c>
      <c r="D15815" t="b">
        <v>0</v>
      </c>
      <c r="F15815" t="s">
        <v>368</v>
      </c>
      <c r="G15815" t="s">
        <v>35462</v>
      </c>
      <c r="H15815" t="s">
        <v>4624</v>
      </c>
      <c r="I15815" t="s">
        <v>250935</v>
      </c>
      <c r="J15815" s="3">
        <v>34921</v>
      </c>
      <c r="K15815" s="3"/>
      <c r="L15815" t="s">
        <v>1149</v>
      </c>
      <c r="M15815"/>
      <c r="R15815" t="s">
        <v>292757</v>
      </c>
    </row>
    <row r="15816" spans="1:18">
      <c r="A15816" s="2">
        <v>74000673</v>
      </c>
      <c r="B15816" t="s">
        <v>34126</v>
      </c>
      <c r="C15816" t="s">
        <v>1</v>
      </c>
      <c r="D15816" t="b">
        <v>0</v>
      </c>
      <c r="F15816" t="s">
        <v>368</v>
      </c>
      <c r="G15816" t="s">
        <v>35462</v>
      </c>
      <c r="H15816" t="s">
        <v>4624</v>
      </c>
      <c r="I15816" t="s">
        <v>96004</v>
      </c>
      <c r="J15816" s="3">
        <v>27205</v>
      </c>
      <c r="K15816" s="3"/>
      <c r="L15816" t="s">
        <v>96003</v>
      </c>
      <c r="M15816"/>
      <c r="R15816" t="s">
        <v>291537</v>
      </c>
    </row>
    <row r="15817" spans="1:18">
      <c r="A15817" s="2">
        <v>82002405</v>
      </c>
      <c r="B15817" t="s">
        <v>154577</v>
      </c>
      <c r="C15817" t="s">
        <v>1</v>
      </c>
      <c r="D15817" t="b">
        <v>0</v>
      </c>
      <c r="F15817" t="s">
        <v>368</v>
      </c>
      <c r="G15817" t="s">
        <v>35462</v>
      </c>
      <c r="H15817" t="s">
        <v>4624</v>
      </c>
      <c r="I15817" t="s">
        <v>154579</v>
      </c>
      <c r="J15817" s="3">
        <v>30119</v>
      </c>
      <c r="K15817" s="3"/>
      <c r="L15817" t="s">
        <v>154578</v>
      </c>
      <c r="M15817"/>
      <c r="R15817" t="s">
        <v>292116</v>
      </c>
    </row>
    <row r="15818" spans="1:18">
      <c r="A15818" s="2">
        <v>75000589</v>
      </c>
      <c r="B15818" t="s">
        <v>101749</v>
      </c>
      <c r="C15818" t="s">
        <v>1</v>
      </c>
      <c r="D15818" t="b">
        <v>0</v>
      </c>
      <c r="F15818" t="s">
        <v>368</v>
      </c>
      <c r="G15818" t="s">
        <v>35462</v>
      </c>
      <c r="H15818" t="s">
        <v>4624</v>
      </c>
      <c r="I15818" t="s">
        <v>101751</v>
      </c>
      <c r="J15818" s="3">
        <v>27485</v>
      </c>
      <c r="K15818" s="3"/>
      <c r="L15818" t="s">
        <v>101750</v>
      </c>
      <c r="M15818"/>
      <c r="R15818" t="s">
        <v>291580</v>
      </c>
    </row>
    <row r="15819" spans="1:18">
      <c r="A15819" s="2">
        <v>82002406</v>
      </c>
      <c r="B15819" t="s">
        <v>154580</v>
      </c>
      <c r="C15819" t="s">
        <v>1</v>
      </c>
      <c r="D15819" t="b">
        <v>0</v>
      </c>
      <c r="F15819" t="s">
        <v>368</v>
      </c>
      <c r="G15819" t="s">
        <v>35462</v>
      </c>
      <c r="H15819" t="s">
        <v>4624</v>
      </c>
      <c r="I15819" t="s">
        <v>154582</v>
      </c>
      <c r="J15819" s="3">
        <v>30182</v>
      </c>
      <c r="K15819" s="3"/>
      <c r="L15819" t="s">
        <v>154581</v>
      </c>
      <c r="M15819"/>
      <c r="R15819" t="s">
        <v>292117</v>
      </c>
    </row>
    <row r="15820" spans="1:18">
      <c r="A15820" s="2">
        <v>77000420</v>
      </c>
      <c r="B15820" t="s">
        <v>113122</v>
      </c>
      <c r="C15820" t="s">
        <v>1</v>
      </c>
      <c r="D15820" t="b">
        <v>0</v>
      </c>
      <c r="F15820" t="s">
        <v>368</v>
      </c>
      <c r="G15820" t="s">
        <v>35462</v>
      </c>
      <c r="H15820" t="s">
        <v>4624</v>
      </c>
      <c r="I15820" t="s">
        <v>113123</v>
      </c>
      <c r="J15820" s="3">
        <v>28367</v>
      </c>
      <c r="K15820" s="3"/>
      <c r="L15820" t="s">
        <v>1149</v>
      </c>
      <c r="M15820"/>
      <c r="R15820" t="s">
        <v>291659</v>
      </c>
    </row>
    <row r="15821" spans="1:18">
      <c r="A15821" s="2">
        <v>91001851</v>
      </c>
      <c r="B15821" t="s">
        <v>162298</v>
      </c>
      <c r="C15821" t="s">
        <v>1</v>
      </c>
      <c r="D15821" t="b">
        <v>0</v>
      </c>
      <c r="F15821" t="s">
        <v>368</v>
      </c>
      <c r="G15821" t="s">
        <v>35462</v>
      </c>
      <c r="H15821" t="s">
        <v>4624</v>
      </c>
      <c r="I15821" t="s">
        <v>233658</v>
      </c>
      <c r="J15821" s="3">
        <v>33591</v>
      </c>
      <c r="K15821" s="3"/>
      <c r="L15821" t="s">
        <v>233656</v>
      </c>
      <c r="M15821"/>
      <c r="N15821" t="s">
        <v>233657</v>
      </c>
      <c r="R15821" t="s">
        <v>292636</v>
      </c>
    </row>
    <row r="15822" spans="1:18">
      <c r="A15822" s="2">
        <v>93001179</v>
      </c>
      <c r="B15822" t="s">
        <v>242616</v>
      </c>
      <c r="C15822" t="s">
        <v>1</v>
      </c>
      <c r="D15822" t="b">
        <v>0</v>
      </c>
      <c r="F15822" t="s">
        <v>368</v>
      </c>
      <c r="G15822" t="s">
        <v>35462</v>
      </c>
      <c r="H15822" t="s">
        <v>4624</v>
      </c>
      <c r="I15822" t="s">
        <v>242618</v>
      </c>
      <c r="J15822" s="3">
        <v>34288</v>
      </c>
      <c r="K15822" s="3"/>
      <c r="L15822" t="s">
        <v>242617</v>
      </c>
      <c r="M15822"/>
      <c r="R15822" t="s">
        <v>292686</v>
      </c>
    </row>
    <row r="15823" spans="1:18">
      <c r="A15823" s="2">
        <v>79003105</v>
      </c>
      <c r="B15823" t="s">
        <v>54790</v>
      </c>
      <c r="C15823" t="s">
        <v>1</v>
      </c>
      <c r="D15823" t="b">
        <v>0</v>
      </c>
      <c r="F15823" t="s">
        <v>368</v>
      </c>
      <c r="G15823" t="s">
        <v>35462</v>
      </c>
      <c r="H15823" t="s">
        <v>4624</v>
      </c>
      <c r="I15823" t="s">
        <v>133366</v>
      </c>
      <c r="J15823" s="3">
        <v>29028</v>
      </c>
      <c r="K15823" s="3"/>
      <c r="L15823" t="s">
        <v>133365</v>
      </c>
      <c r="M15823" t="s">
        <v>508</v>
      </c>
      <c r="R15823" t="s">
        <v>291792</v>
      </c>
    </row>
    <row r="15824" spans="1:18">
      <c r="A15824" s="2">
        <v>75000590</v>
      </c>
      <c r="B15824" t="s">
        <v>5781</v>
      </c>
      <c r="C15824" t="s">
        <v>1</v>
      </c>
      <c r="D15824" t="b">
        <v>0</v>
      </c>
      <c r="F15824" t="s">
        <v>368</v>
      </c>
      <c r="G15824" t="s">
        <v>35462</v>
      </c>
      <c r="H15824" t="s">
        <v>4624</v>
      </c>
      <c r="I15824" t="s">
        <v>101753</v>
      </c>
      <c r="J15824" s="3">
        <v>27438</v>
      </c>
      <c r="K15824" s="3"/>
      <c r="L15824" t="s">
        <v>1149</v>
      </c>
      <c r="M15824"/>
      <c r="N15824" t="s">
        <v>101752</v>
      </c>
      <c r="R15824" t="s">
        <v>291581</v>
      </c>
    </row>
    <row r="15825" spans="1:18">
      <c r="A15825" s="2">
        <v>77000421</v>
      </c>
      <c r="B15825" t="s">
        <v>113124</v>
      </c>
      <c r="C15825" t="s">
        <v>1</v>
      </c>
      <c r="D15825" t="b">
        <v>1</v>
      </c>
      <c r="F15825" t="s">
        <v>368</v>
      </c>
      <c r="G15825" t="s">
        <v>198</v>
      </c>
      <c r="H15825" t="s">
        <v>371</v>
      </c>
      <c r="I15825" t="s">
        <v>161</v>
      </c>
      <c r="J15825" s="3">
        <v>28452</v>
      </c>
      <c r="K15825" s="3"/>
      <c r="L15825"/>
      <c r="M15825"/>
      <c r="N15825" t="s">
        <v>113125</v>
      </c>
      <c r="Q15825" t="s">
        <v>277792</v>
      </c>
    </row>
    <row r="15826" spans="1:18">
      <c r="A15826" s="2">
        <v>9000326</v>
      </c>
      <c r="B15826" t="s">
        <v>47686</v>
      </c>
      <c r="C15826" t="s">
        <v>1</v>
      </c>
      <c r="D15826" t="b">
        <v>0</v>
      </c>
      <c r="F15826" t="s">
        <v>368</v>
      </c>
      <c r="G15826" t="s">
        <v>198</v>
      </c>
      <c r="H15826" t="s">
        <v>15747</v>
      </c>
      <c r="I15826" t="s">
        <v>47687</v>
      </c>
      <c r="J15826" s="3">
        <v>39953</v>
      </c>
      <c r="K15826" s="3"/>
      <c r="L15826"/>
      <c r="M15826"/>
      <c r="R15826" t="s">
        <v>291264</v>
      </c>
    </row>
    <row r="15827" spans="1:18">
      <c r="A15827" s="2">
        <v>9001301</v>
      </c>
      <c r="B15827" t="s">
        <v>50658</v>
      </c>
      <c r="C15827" t="s">
        <v>1</v>
      </c>
      <c r="D15827" t="b">
        <v>0</v>
      </c>
      <c r="F15827" t="s">
        <v>368</v>
      </c>
      <c r="G15827" t="s">
        <v>198</v>
      </c>
      <c r="H15827" t="s">
        <v>15747</v>
      </c>
      <c r="I15827" t="s">
        <v>50660</v>
      </c>
      <c r="J15827" s="3">
        <v>40212</v>
      </c>
      <c r="K15827" s="3"/>
      <c r="L15827"/>
      <c r="M15827"/>
      <c r="N15827" t="s">
        <v>50659</v>
      </c>
      <c r="R15827" t="s">
        <v>291282</v>
      </c>
    </row>
    <row r="15828" spans="1:18">
      <c r="A15828" s="2">
        <v>2001216</v>
      </c>
      <c r="B15828" t="s">
        <v>15745</v>
      </c>
      <c r="C15828" t="s">
        <v>1</v>
      </c>
      <c r="D15828" t="b">
        <v>0</v>
      </c>
      <c r="F15828" t="s">
        <v>368</v>
      </c>
      <c r="G15828" t="s">
        <v>198</v>
      </c>
      <c r="H15828" t="s">
        <v>15747</v>
      </c>
      <c r="I15828" t="s">
        <v>15748</v>
      </c>
      <c r="J15828" s="3">
        <v>37553</v>
      </c>
      <c r="K15828" s="3"/>
      <c r="L15828" t="s">
        <v>15746</v>
      </c>
      <c r="M15828"/>
      <c r="R15828" t="s">
        <v>291038</v>
      </c>
    </row>
    <row r="15829" spans="1:18">
      <c r="A15829" s="2">
        <v>89000850</v>
      </c>
      <c r="B15829" t="s">
        <v>218751</v>
      </c>
      <c r="C15829" t="s">
        <v>1</v>
      </c>
      <c r="D15829" t="b">
        <v>0</v>
      </c>
      <c r="F15829" t="s">
        <v>368</v>
      </c>
      <c r="G15829" t="s">
        <v>198</v>
      </c>
      <c r="H15829" t="s">
        <v>15747</v>
      </c>
      <c r="I15829" t="s">
        <v>218752</v>
      </c>
      <c r="J15829" s="3">
        <v>32713</v>
      </c>
      <c r="K15829" s="3"/>
      <c r="L15829" t="s">
        <v>1149</v>
      </c>
      <c r="M15829"/>
      <c r="R15829" t="s">
        <v>292562</v>
      </c>
    </row>
    <row r="15830" spans="1:18">
      <c r="A15830" s="2">
        <v>89000153</v>
      </c>
      <c r="B15830" t="s">
        <v>217035</v>
      </c>
      <c r="C15830" t="s">
        <v>1</v>
      </c>
      <c r="D15830" t="b">
        <v>0</v>
      </c>
      <c r="F15830" t="s">
        <v>368</v>
      </c>
      <c r="G15830" t="s">
        <v>198</v>
      </c>
      <c r="H15830" t="s">
        <v>15747</v>
      </c>
      <c r="I15830" t="s">
        <v>217037</v>
      </c>
      <c r="J15830" s="3">
        <v>32569</v>
      </c>
      <c r="K15830" s="3"/>
      <c r="L15830" t="s">
        <v>1149</v>
      </c>
      <c r="M15830"/>
      <c r="P15830" t="s">
        <v>217036</v>
      </c>
      <c r="R15830" t="s">
        <v>292553</v>
      </c>
    </row>
    <row r="15831" spans="1:18">
      <c r="A15831" s="2">
        <v>8000834</v>
      </c>
      <c r="B15831" t="s">
        <v>44927</v>
      </c>
      <c r="C15831" t="s">
        <v>1</v>
      </c>
      <c r="D15831" t="b">
        <v>0</v>
      </c>
      <c r="F15831" t="s">
        <v>368</v>
      </c>
      <c r="G15831" t="s">
        <v>198</v>
      </c>
      <c r="H15831" t="s">
        <v>17033</v>
      </c>
      <c r="I15831" t="s">
        <v>44929</v>
      </c>
      <c r="J15831" s="3">
        <v>39688</v>
      </c>
      <c r="K15831" s="3"/>
      <c r="L15831"/>
      <c r="M15831"/>
      <c r="N15831" t="s">
        <v>44928</v>
      </c>
      <c r="R15831" t="s">
        <v>291236</v>
      </c>
    </row>
    <row r="15832" spans="1:18">
      <c r="A15832" s="2">
        <v>1000762</v>
      </c>
      <c r="B15832" t="s">
        <v>9102</v>
      </c>
      <c r="C15832" t="s">
        <v>1</v>
      </c>
      <c r="D15832" t="b">
        <v>0</v>
      </c>
      <c r="F15832" t="s">
        <v>368</v>
      </c>
      <c r="G15832" t="s">
        <v>198</v>
      </c>
      <c r="H15832" t="s">
        <v>1471</v>
      </c>
      <c r="I15832" t="s">
        <v>9104</v>
      </c>
      <c r="J15832" s="3">
        <v>37097</v>
      </c>
      <c r="K15832" s="3"/>
      <c r="L15832"/>
      <c r="M15832"/>
      <c r="N15832" t="s">
        <v>9103</v>
      </c>
      <c r="R15832" t="s">
        <v>290979</v>
      </c>
    </row>
    <row r="15833" spans="1:18">
      <c r="A15833" s="2">
        <v>2000452</v>
      </c>
      <c r="B15833" t="s">
        <v>13293</v>
      </c>
      <c r="C15833" t="s">
        <v>1</v>
      </c>
      <c r="D15833" t="b">
        <v>0</v>
      </c>
      <c r="F15833" t="s">
        <v>368</v>
      </c>
      <c r="G15833" t="s">
        <v>11304</v>
      </c>
      <c r="H15833" t="s">
        <v>11303</v>
      </c>
      <c r="I15833" t="s">
        <v>13295</v>
      </c>
      <c r="J15833" s="3">
        <v>37385</v>
      </c>
      <c r="K15833" s="3"/>
      <c r="L15833" t="s">
        <v>13294</v>
      </c>
      <c r="M15833" t="s">
        <v>300</v>
      </c>
      <c r="R15833" t="s">
        <v>291014</v>
      </c>
    </row>
    <row r="15834" spans="1:18">
      <c r="A15834" s="2">
        <v>1001430</v>
      </c>
      <c r="B15834" t="s">
        <v>11302</v>
      </c>
      <c r="C15834" t="s">
        <v>1</v>
      </c>
      <c r="D15834" t="b">
        <v>0</v>
      </c>
      <c r="F15834" t="s">
        <v>368</v>
      </c>
      <c r="G15834" t="s">
        <v>11304</v>
      </c>
      <c r="H15834" t="s">
        <v>11303</v>
      </c>
      <c r="I15834" t="s">
        <v>11305</v>
      </c>
      <c r="J15834" s="3">
        <v>37267</v>
      </c>
      <c r="K15834" s="3"/>
      <c r="L15834"/>
      <c r="M15834"/>
      <c r="R15834" t="s">
        <v>290991</v>
      </c>
    </row>
    <row r="15835" spans="1:18">
      <c r="A15835" s="2">
        <v>80001015</v>
      </c>
      <c r="B15835" t="s">
        <v>137949</v>
      </c>
      <c r="C15835" t="s">
        <v>1</v>
      </c>
      <c r="D15835" t="b">
        <v>0</v>
      </c>
      <c r="E15835" t="s">
        <v>9821</v>
      </c>
      <c r="F15835" t="s">
        <v>368</v>
      </c>
      <c r="G15835" t="s">
        <v>11304</v>
      </c>
      <c r="H15835" t="s">
        <v>11303</v>
      </c>
      <c r="I15835" t="s">
        <v>25550</v>
      </c>
      <c r="J15835" s="3">
        <v>29482</v>
      </c>
      <c r="K15835" s="3"/>
      <c r="L15835" t="s">
        <v>137950</v>
      </c>
      <c r="M15835"/>
      <c r="R15835" t="s">
        <v>291849</v>
      </c>
    </row>
    <row r="15836" spans="1:18">
      <c r="A15836" s="2">
        <v>66000280</v>
      </c>
      <c r="B15836" t="s">
        <v>75086</v>
      </c>
      <c r="C15836" t="s">
        <v>1</v>
      </c>
      <c r="D15836" t="b">
        <v>0</v>
      </c>
      <c r="F15836" t="s">
        <v>368</v>
      </c>
      <c r="G15836" t="s">
        <v>11304</v>
      </c>
      <c r="H15836" t="s">
        <v>11303</v>
      </c>
      <c r="I15836" t="s">
        <v>75087</v>
      </c>
      <c r="J15836" s="3">
        <v>24395</v>
      </c>
      <c r="K15836" s="3">
        <v>23577</v>
      </c>
      <c r="L15836" t="s">
        <v>1149</v>
      </c>
      <c r="M15836"/>
      <c r="Q15836" t="s">
        <v>277791</v>
      </c>
    </row>
    <row r="15837" spans="1:18">
      <c r="A15837" s="2">
        <v>76000617</v>
      </c>
      <c r="B15837" t="s">
        <v>107506</v>
      </c>
      <c r="C15837" t="s">
        <v>1</v>
      </c>
      <c r="D15837" t="b">
        <v>0</v>
      </c>
      <c r="F15837" t="s">
        <v>368</v>
      </c>
      <c r="G15837" t="s">
        <v>11304</v>
      </c>
      <c r="H15837" t="s">
        <v>84911</v>
      </c>
      <c r="I15837" t="s">
        <v>107508</v>
      </c>
      <c r="J15837" s="3">
        <v>27893</v>
      </c>
      <c r="K15837" s="3"/>
      <c r="L15837" t="s">
        <v>107507</v>
      </c>
      <c r="M15837"/>
      <c r="R15837" t="s">
        <v>291614</v>
      </c>
    </row>
    <row r="15838" spans="1:18">
      <c r="A15838" s="2">
        <v>3000678</v>
      </c>
      <c r="B15838" t="s">
        <v>19623</v>
      </c>
      <c r="C15838" t="s">
        <v>1</v>
      </c>
      <c r="D15838" t="b">
        <v>0</v>
      </c>
      <c r="F15838" t="s">
        <v>368</v>
      </c>
      <c r="G15838" t="s">
        <v>11304</v>
      </c>
      <c r="H15838" t="s">
        <v>19624</v>
      </c>
      <c r="I15838" t="s">
        <v>19626</v>
      </c>
      <c r="J15838" s="3">
        <v>37827</v>
      </c>
      <c r="K15838" s="3"/>
      <c r="L15838"/>
      <c r="M15838"/>
      <c r="N15838" t="s">
        <v>19625</v>
      </c>
      <c r="R15838" t="s">
        <v>291083</v>
      </c>
    </row>
    <row r="15839" spans="1:18">
      <c r="A15839" s="2">
        <v>82002407</v>
      </c>
      <c r="B15839" t="s">
        <v>154583</v>
      </c>
      <c r="C15839" t="s">
        <v>1</v>
      </c>
      <c r="D15839" t="b">
        <v>0</v>
      </c>
      <c r="F15839" t="s">
        <v>368</v>
      </c>
      <c r="G15839" t="s">
        <v>11304</v>
      </c>
      <c r="H15839" t="s">
        <v>19624</v>
      </c>
      <c r="I15839" t="s">
        <v>154584</v>
      </c>
      <c r="J15839" s="3">
        <v>30119</v>
      </c>
      <c r="K15839" s="3"/>
      <c r="L15839" t="s">
        <v>1149</v>
      </c>
      <c r="M15839"/>
      <c r="R15839" t="s">
        <v>292118</v>
      </c>
    </row>
    <row r="15840" spans="1:18">
      <c r="A15840" s="2">
        <v>1455</v>
      </c>
      <c r="B15840" t="s">
        <v>5654</v>
      </c>
      <c r="C15840" t="s">
        <v>1</v>
      </c>
      <c r="D15840" t="b">
        <v>0</v>
      </c>
      <c r="F15840" t="s">
        <v>368</v>
      </c>
      <c r="G15840" t="s">
        <v>5657</v>
      </c>
      <c r="H15840" t="s">
        <v>5656</v>
      </c>
      <c r="I15840" t="s">
        <v>5658</v>
      </c>
      <c r="J15840" s="3">
        <v>36861</v>
      </c>
      <c r="K15840" s="3"/>
      <c r="L15840" t="s">
        <v>5655</v>
      </c>
      <c r="M15840"/>
      <c r="R15840" t="s">
        <v>290950</v>
      </c>
    </row>
    <row r="15841" spans="1:18">
      <c r="A15841" s="2">
        <v>88000606</v>
      </c>
      <c r="B15841" t="s">
        <v>209666</v>
      </c>
      <c r="C15841" t="s">
        <v>1</v>
      </c>
      <c r="D15841" t="b">
        <v>0</v>
      </c>
      <c r="F15841" t="s">
        <v>368</v>
      </c>
      <c r="G15841" t="s">
        <v>5657</v>
      </c>
      <c r="H15841" t="s">
        <v>209667</v>
      </c>
      <c r="I15841" t="s">
        <v>209669</v>
      </c>
      <c r="J15841" s="3">
        <v>32295</v>
      </c>
      <c r="K15841" s="3"/>
      <c r="L15841" t="s">
        <v>193764</v>
      </c>
      <c r="M15841"/>
      <c r="N15841" t="s">
        <v>209668</v>
      </c>
      <c r="R15841" t="s">
        <v>292534</v>
      </c>
    </row>
    <row r="15842" spans="1:18">
      <c r="A15842" s="2">
        <v>82002408</v>
      </c>
      <c r="B15842" t="s">
        <v>154585</v>
      </c>
      <c r="C15842" t="s">
        <v>1</v>
      </c>
      <c r="D15842" t="b">
        <v>0</v>
      </c>
      <c r="F15842" t="s">
        <v>368</v>
      </c>
      <c r="G15842" t="s">
        <v>35835</v>
      </c>
      <c r="H15842" t="s">
        <v>154586</v>
      </c>
      <c r="I15842" t="s">
        <v>154587</v>
      </c>
      <c r="J15842" s="3">
        <v>30224</v>
      </c>
      <c r="K15842" s="3"/>
      <c r="L15842" t="s">
        <v>15240</v>
      </c>
      <c r="M15842"/>
      <c r="R15842" t="s">
        <v>292119</v>
      </c>
    </row>
    <row r="15843" spans="1:18">
      <c r="A15843" s="2">
        <v>86000364</v>
      </c>
      <c r="B15843" t="s">
        <v>192779</v>
      </c>
      <c r="C15843" t="s">
        <v>1</v>
      </c>
      <c r="D15843" t="b">
        <v>0</v>
      </c>
      <c r="F15843" t="s">
        <v>368</v>
      </c>
      <c r="G15843" t="s">
        <v>35835</v>
      </c>
      <c r="H15843" t="s">
        <v>154586</v>
      </c>
      <c r="I15843" t="s">
        <v>192780</v>
      </c>
      <c r="J15843" s="3">
        <v>31484</v>
      </c>
      <c r="K15843" s="3"/>
      <c r="L15843" t="s">
        <v>1149</v>
      </c>
      <c r="M15843"/>
      <c r="R15843" t="s">
        <v>292420</v>
      </c>
    </row>
    <row r="15844" spans="1:18">
      <c r="A15844" s="2">
        <v>74000674</v>
      </c>
      <c r="B15844" t="s">
        <v>96005</v>
      </c>
      <c r="C15844" t="s">
        <v>1</v>
      </c>
      <c r="D15844" t="b">
        <v>0</v>
      </c>
      <c r="F15844" t="s">
        <v>368</v>
      </c>
      <c r="G15844" t="s">
        <v>35835</v>
      </c>
      <c r="H15844" t="s">
        <v>1262</v>
      </c>
      <c r="I15844" t="s">
        <v>96007</v>
      </c>
      <c r="J15844" s="3">
        <v>27367</v>
      </c>
      <c r="K15844" s="3"/>
      <c r="L15844" t="s">
        <v>1149</v>
      </c>
      <c r="M15844"/>
      <c r="N15844" t="s">
        <v>96006</v>
      </c>
      <c r="R15844" t="s">
        <v>291538</v>
      </c>
    </row>
    <row r="15845" spans="1:18">
      <c r="A15845" s="2">
        <v>80001016</v>
      </c>
      <c r="B15845" t="s">
        <v>137951</v>
      </c>
      <c r="C15845" t="s">
        <v>1</v>
      </c>
      <c r="D15845" t="b">
        <v>0</v>
      </c>
      <c r="E15845" t="s">
        <v>9821</v>
      </c>
      <c r="F15845" t="s">
        <v>368</v>
      </c>
      <c r="G15845" t="s">
        <v>35835</v>
      </c>
      <c r="H15845" t="s">
        <v>1262</v>
      </c>
      <c r="I15845" t="s">
        <v>137953</v>
      </c>
      <c r="J15845" s="3">
        <v>29482</v>
      </c>
      <c r="K15845" s="3"/>
      <c r="L15845" t="s">
        <v>137952</v>
      </c>
      <c r="M15845"/>
      <c r="R15845" t="s">
        <v>291850</v>
      </c>
    </row>
    <row r="15846" spans="1:18">
      <c r="A15846" s="2">
        <v>6000845</v>
      </c>
      <c r="B15846" t="s">
        <v>35833</v>
      </c>
      <c r="C15846" t="s">
        <v>1</v>
      </c>
      <c r="D15846" t="b">
        <v>0</v>
      </c>
      <c r="F15846" t="s">
        <v>368</v>
      </c>
      <c r="G15846" t="s">
        <v>35835</v>
      </c>
      <c r="H15846" t="s">
        <v>1262</v>
      </c>
      <c r="I15846" t="s">
        <v>35836</v>
      </c>
      <c r="J15846" s="3">
        <v>38980</v>
      </c>
      <c r="K15846" s="3"/>
      <c r="L15846" t="s">
        <v>35834</v>
      </c>
      <c r="M15846"/>
      <c r="R15846" t="s">
        <v>291183</v>
      </c>
    </row>
    <row r="15847" spans="1:18">
      <c r="A15847" s="2">
        <v>89000152</v>
      </c>
      <c r="B15847" t="s">
        <v>217032</v>
      </c>
      <c r="C15847" t="s">
        <v>1</v>
      </c>
      <c r="D15847" t="b">
        <v>0</v>
      </c>
      <c r="F15847" t="s">
        <v>368</v>
      </c>
      <c r="G15847" t="s">
        <v>35835</v>
      </c>
      <c r="H15847" t="s">
        <v>1262</v>
      </c>
      <c r="I15847" t="s">
        <v>217034</v>
      </c>
      <c r="J15847" s="3">
        <v>32569</v>
      </c>
      <c r="K15847" s="3"/>
      <c r="L15847" t="s">
        <v>217033</v>
      </c>
      <c r="M15847"/>
      <c r="R15847" t="s">
        <v>292552</v>
      </c>
    </row>
    <row r="15848" spans="1:18">
      <c r="A15848" s="2">
        <v>9000750</v>
      </c>
      <c r="B15848" t="s">
        <v>48989</v>
      </c>
      <c r="C15848" t="s">
        <v>1</v>
      </c>
      <c r="D15848" t="b">
        <v>0</v>
      </c>
      <c r="F15848" t="s">
        <v>368</v>
      </c>
      <c r="G15848" t="s">
        <v>48990</v>
      </c>
      <c r="H15848" t="s">
        <v>43339</v>
      </c>
      <c r="I15848" t="s">
        <v>48991</v>
      </c>
      <c r="J15848" s="3">
        <v>40080</v>
      </c>
      <c r="K15848" s="3"/>
      <c r="L15848"/>
      <c r="M15848"/>
      <c r="R15848" t="s">
        <v>291274</v>
      </c>
    </row>
    <row r="15849" spans="1:18">
      <c r="A15849" s="2">
        <v>78000978</v>
      </c>
      <c r="B15849" t="s">
        <v>118779</v>
      </c>
      <c r="C15849" t="s">
        <v>1</v>
      </c>
      <c r="D15849" t="b">
        <v>0</v>
      </c>
      <c r="F15849" t="s">
        <v>368</v>
      </c>
      <c r="G15849" t="s">
        <v>48990</v>
      </c>
      <c r="H15849" t="s">
        <v>68840</v>
      </c>
      <c r="I15849" t="s">
        <v>118782</v>
      </c>
      <c r="J15849" s="3">
        <v>28632</v>
      </c>
      <c r="K15849" s="3"/>
      <c r="L15849" t="s">
        <v>1149</v>
      </c>
      <c r="M15849"/>
      <c r="N15849" t="s">
        <v>118780</v>
      </c>
      <c r="P15849" t="s">
        <v>118781</v>
      </c>
      <c r="R15849" t="s">
        <v>291705</v>
      </c>
    </row>
    <row r="15850" spans="1:18">
      <c r="A15850" s="2">
        <v>82002409</v>
      </c>
      <c r="B15850" t="s">
        <v>154588</v>
      </c>
      <c r="C15850" t="s">
        <v>1</v>
      </c>
      <c r="D15850" t="b">
        <v>0</v>
      </c>
      <c r="F15850" t="s">
        <v>368</v>
      </c>
      <c r="G15850" t="s">
        <v>48990</v>
      </c>
      <c r="H15850" t="s">
        <v>68840</v>
      </c>
      <c r="I15850" t="s">
        <v>154590</v>
      </c>
      <c r="J15850" s="3">
        <v>30124</v>
      </c>
      <c r="K15850" s="3"/>
      <c r="L15850" t="s">
        <v>1149</v>
      </c>
      <c r="M15850"/>
      <c r="P15850" t="s">
        <v>154589</v>
      </c>
      <c r="R15850" t="s">
        <v>292120</v>
      </c>
    </row>
    <row r="15851" spans="1:18">
      <c r="A15851" s="2">
        <v>87001154</v>
      </c>
      <c r="B15851" t="s">
        <v>204496</v>
      </c>
      <c r="C15851" t="s">
        <v>1</v>
      </c>
      <c r="D15851" t="b">
        <v>0</v>
      </c>
      <c r="F15851" t="s">
        <v>368</v>
      </c>
      <c r="G15851" t="s">
        <v>48990</v>
      </c>
      <c r="H15851" t="s">
        <v>68840</v>
      </c>
      <c r="I15851" t="s">
        <v>204497</v>
      </c>
      <c r="J15851" s="3">
        <v>31967</v>
      </c>
      <c r="K15851" s="3"/>
      <c r="L15851" t="s">
        <v>1149</v>
      </c>
      <c r="M15851"/>
      <c r="R15851" t="s">
        <v>292496</v>
      </c>
    </row>
    <row r="15852" spans="1:18">
      <c r="A15852" s="2">
        <v>80001017</v>
      </c>
      <c r="B15852" t="s">
        <v>137954</v>
      </c>
      <c r="C15852" t="s">
        <v>1</v>
      </c>
      <c r="D15852" t="b">
        <v>0</v>
      </c>
      <c r="E15852" t="s">
        <v>9821</v>
      </c>
      <c r="F15852" t="s">
        <v>368</v>
      </c>
      <c r="G15852" t="s">
        <v>48990</v>
      </c>
      <c r="H15852" t="s">
        <v>68840</v>
      </c>
      <c r="I15852" t="s">
        <v>25550</v>
      </c>
      <c r="J15852" s="3">
        <v>29482</v>
      </c>
      <c r="K15852" s="3"/>
      <c r="L15852" t="s">
        <v>137955</v>
      </c>
      <c r="M15852"/>
      <c r="R15852" t="s">
        <v>291851</v>
      </c>
    </row>
    <row r="15853" spans="1:18">
      <c r="A15853" s="2">
        <v>82002410</v>
      </c>
      <c r="B15853" t="s">
        <v>154591</v>
      </c>
      <c r="C15853" t="s">
        <v>1</v>
      </c>
      <c r="D15853" t="b">
        <v>0</v>
      </c>
      <c r="F15853" t="s">
        <v>368</v>
      </c>
      <c r="G15853" t="s">
        <v>48990</v>
      </c>
      <c r="H15853" t="s">
        <v>68840</v>
      </c>
      <c r="I15853" t="s">
        <v>154593</v>
      </c>
      <c r="J15853" s="3">
        <v>30091</v>
      </c>
      <c r="K15853" s="3"/>
      <c r="L15853" t="s">
        <v>15240</v>
      </c>
      <c r="M15853"/>
      <c r="N15853" t="s">
        <v>154592</v>
      </c>
      <c r="R15853" t="s">
        <v>292121</v>
      </c>
    </row>
    <row r="15854" spans="1:18">
      <c r="A15854" s="2">
        <v>15000411</v>
      </c>
      <c r="B15854" t="s">
        <v>69775</v>
      </c>
      <c r="C15854" t="s">
        <v>1</v>
      </c>
      <c r="D15854" t="b">
        <v>0</v>
      </c>
      <c r="F15854" t="s">
        <v>368</v>
      </c>
      <c r="G15854" t="s">
        <v>48990</v>
      </c>
      <c r="H15854" t="s">
        <v>68840</v>
      </c>
      <c r="I15854" t="s">
        <v>69776</v>
      </c>
      <c r="J15854" s="3">
        <v>42199</v>
      </c>
      <c r="K15854" s="3"/>
      <c r="L15854" t="s">
        <v>52954</v>
      </c>
      <c r="M15854"/>
      <c r="R15854" s="1" t="s">
        <v>355940</v>
      </c>
    </row>
    <row r="15855" spans="1:18">
      <c r="A15855" s="2">
        <v>86002399</v>
      </c>
      <c r="B15855" t="s">
        <v>198129</v>
      </c>
      <c r="C15855" t="s">
        <v>1</v>
      </c>
      <c r="D15855" t="b">
        <v>0</v>
      </c>
      <c r="F15855" t="s">
        <v>368</v>
      </c>
      <c r="G15855" t="s">
        <v>48990</v>
      </c>
      <c r="H15855" t="s">
        <v>68840</v>
      </c>
      <c r="I15855" t="s">
        <v>198131</v>
      </c>
      <c r="J15855" s="3">
        <v>31666</v>
      </c>
      <c r="K15855" s="3"/>
      <c r="L15855" t="s">
        <v>198130</v>
      </c>
      <c r="M15855"/>
      <c r="R15855" t="s">
        <v>292478</v>
      </c>
    </row>
    <row r="15856" spans="1:18">
      <c r="A15856" s="2">
        <v>82002411</v>
      </c>
      <c r="B15856" t="s">
        <v>154594</v>
      </c>
      <c r="C15856" t="s">
        <v>1</v>
      </c>
      <c r="D15856" t="b">
        <v>0</v>
      </c>
      <c r="F15856" t="s">
        <v>368</v>
      </c>
      <c r="G15856" t="s">
        <v>48990</v>
      </c>
      <c r="H15856" t="s">
        <v>68840</v>
      </c>
      <c r="I15856" t="s">
        <v>154595</v>
      </c>
      <c r="J15856" s="3">
        <v>30174</v>
      </c>
      <c r="K15856" s="3"/>
      <c r="L15856" t="s">
        <v>15240</v>
      </c>
      <c r="M15856"/>
      <c r="R15856" t="s">
        <v>292122</v>
      </c>
    </row>
    <row r="15857" spans="1:18">
      <c r="A15857" s="2">
        <v>15000102</v>
      </c>
      <c r="B15857" t="s">
        <v>68838</v>
      </c>
      <c r="C15857" t="s">
        <v>1</v>
      </c>
      <c r="D15857" t="b">
        <v>0</v>
      </c>
      <c r="F15857" t="s">
        <v>368</v>
      </c>
      <c r="G15857" t="s">
        <v>48990</v>
      </c>
      <c r="H15857" t="s">
        <v>68840</v>
      </c>
      <c r="I15857" t="s">
        <v>68842</v>
      </c>
      <c r="J15857" s="3">
        <v>42087</v>
      </c>
      <c r="K15857" s="3"/>
      <c r="L15857" t="s">
        <v>68839</v>
      </c>
      <c r="M15857"/>
      <c r="N15857" t="s">
        <v>68841</v>
      </c>
      <c r="R15857" s="1" t="s">
        <v>355940</v>
      </c>
    </row>
    <row r="15858" spans="1:18">
      <c r="A15858" s="2">
        <v>77000422</v>
      </c>
      <c r="B15858" t="s">
        <v>113126</v>
      </c>
      <c r="C15858" t="s">
        <v>1</v>
      </c>
      <c r="D15858" t="b">
        <v>0</v>
      </c>
      <c r="F15858" t="s">
        <v>368</v>
      </c>
      <c r="G15858" t="s">
        <v>48990</v>
      </c>
      <c r="H15858" t="s">
        <v>68840</v>
      </c>
      <c r="I15858" t="s">
        <v>113128</v>
      </c>
      <c r="J15858" s="3">
        <v>28403</v>
      </c>
      <c r="K15858" s="3"/>
      <c r="L15858" t="s">
        <v>1149</v>
      </c>
      <c r="M15858"/>
      <c r="P15858" t="s">
        <v>113127</v>
      </c>
      <c r="R15858" t="s">
        <v>291660</v>
      </c>
    </row>
    <row r="15859" spans="1:18">
      <c r="A15859" s="2">
        <v>98001559</v>
      </c>
      <c r="B15859" t="s">
        <v>266189</v>
      </c>
      <c r="C15859" t="s">
        <v>1</v>
      </c>
      <c r="D15859" t="b">
        <v>0</v>
      </c>
      <c r="F15859" t="s">
        <v>368</v>
      </c>
      <c r="G15859" t="s">
        <v>48990</v>
      </c>
      <c r="H15859" t="s">
        <v>68840</v>
      </c>
      <c r="I15859" t="s">
        <v>266192</v>
      </c>
      <c r="J15859" s="3">
        <v>36160</v>
      </c>
      <c r="K15859" s="3"/>
      <c r="L15859" t="s">
        <v>266190</v>
      </c>
      <c r="M15859"/>
      <c r="N15859" t="s">
        <v>266191</v>
      </c>
      <c r="R15859" t="s">
        <v>292888</v>
      </c>
    </row>
    <row r="15860" spans="1:18">
      <c r="A15860" s="2">
        <v>77000423</v>
      </c>
      <c r="B15860" t="s">
        <v>113129</v>
      </c>
      <c r="C15860" t="s">
        <v>1</v>
      </c>
      <c r="D15860" t="b">
        <v>0</v>
      </c>
      <c r="F15860" t="s">
        <v>368</v>
      </c>
      <c r="G15860" t="s">
        <v>48990</v>
      </c>
      <c r="H15860" t="s">
        <v>113130</v>
      </c>
      <c r="I15860" t="s">
        <v>113132</v>
      </c>
      <c r="J15860" s="3">
        <v>28383</v>
      </c>
      <c r="K15860" s="3"/>
      <c r="L15860" t="s">
        <v>1149</v>
      </c>
      <c r="M15860"/>
      <c r="N15860" t="s">
        <v>113131</v>
      </c>
      <c r="R15860" t="s">
        <v>291661</v>
      </c>
    </row>
    <row r="15861" spans="1:18">
      <c r="A15861" s="2">
        <v>78000979</v>
      </c>
      <c r="B15861" t="s">
        <v>105079</v>
      </c>
      <c r="C15861" t="s">
        <v>1</v>
      </c>
      <c r="D15861" t="b">
        <v>0</v>
      </c>
      <c r="F15861" t="s">
        <v>368</v>
      </c>
      <c r="G15861" t="s">
        <v>48990</v>
      </c>
      <c r="H15861" t="s">
        <v>113130</v>
      </c>
      <c r="I15861" t="s">
        <v>118784</v>
      </c>
      <c r="J15861" s="3">
        <v>28664</v>
      </c>
      <c r="K15861" s="3"/>
      <c r="L15861" t="s">
        <v>1149</v>
      </c>
      <c r="M15861"/>
      <c r="N15861" t="s">
        <v>78784</v>
      </c>
      <c r="P15861" t="s">
        <v>118783</v>
      </c>
      <c r="R15861" t="s">
        <v>291706</v>
      </c>
    </row>
    <row r="15862" spans="1:18">
      <c r="A15862" s="2">
        <v>82000145</v>
      </c>
      <c r="B15862" t="s">
        <v>149169</v>
      </c>
      <c r="C15862" t="s">
        <v>1</v>
      </c>
      <c r="D15862" t="b">
        <v>0</v>
      </c>
      <c r="F15862" t="s">
        <v>368</v>
      </c>
      <c r="G15862" t="s">
        <v>26492</v>
      </c>
      <c r="H15862" t="s">
        <v>149170</v>
      </c>
      <c r="I15862" t="s">
        <v>149171</v>
      </c>
      <c r="J15862" s="3">
        <v>30229</v>
      </c>
      <c r="K15862" s="3"/>
      <c r="L15862"/>
      <c r="M15862"/>
      <c r="R15862" t="s">
        <v>292089</v>
      </c>
    </row>
    <row r="15863" spans="1:18">
      <c r="A15863" s="2">
        <v>90000561</v>
      </c>
      <c r="B15863" t="s">
        <v>224169</v>
      </c>
      <c r="C15863" t="s">
        <v>1</v>
      </c>
      <c r="D15863" t="b">
        <v>0</v>
      </c>
      <c r="F15863" t="s">
        <v>368</v>
      </c>
      <c r="G15863" t="s">
        <v>26492</v>
      </c>
      <c r="H15863" t="s">
        <v>26492</v>
      </c>
      <c r="I15863" t="s">
        <v>224172</v>
      </c>
      <c r="J15863" s="3">
        <v>32983</v>
      </c>
      <c r="K15863" s="3"/>
      <c r="L15863" t="s">
        <v>224170</v>
      </c>
      <c r="M15863"/>
      <c r="N15863" t="s">
        <v>224171</v>
      </c>
      <c r="R15863" t="s">
        <v>292603</v>
      </c>
    </row>
    <row r="15864" spans="1:18">
      <c r="A15864" s="2">
        <v>99000160</v>
      </c>
      <c r="B15864" t="s">
        <v>3992</v>
      </c>
      <c r="C15864" t="s">
        <v>1</v>
      </c>
      <c r="D15864" t="b">
        <v>0</v>
      </c>
      <c r="F15864" t="s">
        <v>368</v>
      </c>
      <c r="G15864" t="s">
        <v>26492</v>
      </c>
      <c r="H15864" t="s">
        <v>266758</v>
      </c>
      <c r="I15864" t="s">
        <v>266760</v>
      </c>
      <c r="J15864" s="3">
        <v>36203</v>
      </c>
      <c r="K15864" s="3"/>
      <c r="L15864" t="s">
        <v>266757</v>
      </c>
      <c r="M15864"/>
      <c r="N15864" t="s">
        <v>266759</v>
      </c>
      <c r="R15864" t="s">
        <v>292890</v>
      </c>
    </row>
    <row r="15865" spans="1:18">
      <c r="A15865" s="2">
        <v>92000384</v>
      </c>
      <c r="B15865" t="s">
        <v>235329</v>
      </c>
      <c r="C15865" t="s">
        <v>1</v>
      </c>
      <c r="D15865" t="b">
        <v>0</v>
      </c>
      <c r="F15865" t="s">
        <v>368</v>
      </c>
      <c r="G15865" t="s">
        <v>26492</v>
      </c>
      <c r="H15865" t="s">
        <v>26491</v>
      </c>
      <c r="I15865" t="s">
        <v>113917</v>
      </c>
      <c r="J15865" s="3">
        <v>33722</v>
      </c>
      <c r="K15865" s="3"/>
      <c r="L15865" t="s">
        <v>1149</v>
      </c>
      <c r="M15865"/>
      <c r="R15865" t="s">
        <v>292649</v>
      </c>
    </row>
    <row r="15866" spans="1:18">
      <c r="A15866" s="2">
        <v>95000715</v>
      </c>
      <c r="B15866" t="s">
        <v>250385</v>
      </c>
      <c r="C15866" t="s">
        <v>1</v>
      </c>
      <c r="D15866" t="b">
        <v>0</v>
      </c>
      <c r="E15866" t="s">
        <v>9821</v>
      </c>
      <c r="F15866" t="s">
        <v>368</v>
      </c>
      <c r="G15866" t="s">
        <v>26492</v>
      </c>
      <c r="H15866" t="s">
        <v>26491</v>
      </c>
      <c r="I15866" t="s">
        <v>2212</v>
      </c>
      <c r="J15866" s="3">
        <v>34864</v>
      </c>
      <c r="K15866" s="3"/>
      <c r="L15866" t="s">
        <v>250386</v>
      </c>
      <c r="M15866"/>
      <c r="R15866" t="s">
        <v>292731</v>
      </c>
    </row>
    <row r="15867" spans="1:18">
      <c r="A15867" s="2">
        <v>4001184</v>
      </c>
      <c r="B15867" t="s">
        <v>26489</v>
      </c>
      <c r="C15867" t="s">
        <v>1</v>
      </c>
      <c r="D15867" t="b">
        <v>0</v>
      </c>
      <c r="F15867" t="s">
        <v>368</v>
      </c>
      <c r="G15867" t="s">
        <v>26492</v>
      </c>
      <c r="H15867" t="s">
        <v>26491</v>
      </c>
      <c r="I15867" t="s">
        <v>26493</v>
      </c>
      <c r="J15867" s="3">
        <v>38287</v>
      </c>
      <c r="K15867" s="3"/>
      <c r="L15867" t="s">
        <v>26490</v>
      </c>
      <c r="M15867"/>
      <c r="R15867" t="s">
        <v>291116</v>
      </c>
    </row>
    <row r="15868" spans="1:18">
      <c r="A15868" s="2">
        <v>10001049</v>
      </c>
      <c r="B15868" t="s">
        <v>53700</v>
      </c>
      <c r="C15868" t="s">
        <v>1</v>
      </c>
      <c r="D15868" t="b">
        <v>0</v>
      </c>
      <c r="F15868" t="s">
        <v>368</v>
      </c>
      <c r="G15868" t="s">
        <v>26492</v>
      </c>
      <c r="H15868" t="s">
        <v>53701</v>
      </c>
      <c r="I15868" t="s">
        <v>53702</v>
      </c>
      <c r="J15868" s="3">
        <v>40532</v>
      </c>
      <c r="K15868" s="3"/>
      <c r="L15868"/>
      <c r="M15868"/>
      <c r="R15868" t="s">
        <v>291295</v>
      </c>
    </row>
    <row r="15869" spans="1:18">
      <c r="A15869" s="2">
        <v>97000841</v>
      </c>
      <c r="B15869" t="s">
        <v>259644</v>
      </c>
      <c r="C15869" t="s">
        <v>1</v>
      </c>
      <c r="D15869" t="b">
        <v>0</v>
      </c>
      <c r="F15869" t="s">
        <v>368</v>
      </c>
      <c r="G15869" t="s">
        <v>26492</v>
      </c>
      <c r="H15869" t="s">
        <v>53701</v>
      </c>
      <c r="I15869" t="s">
        <v>259645</v>
      </c>
      <c r="J15869" s="3">
        <v>35657</v>
      </c>
      <c r="K15869" s="3"/>
      <c r="L15869"/>
      <c r="M15869"/>
      <c r="R15869" t="s">
        <v>292839</v>
      </c>
    </row>
    <row r="15870" spans="1:18">
      <c r="A15870" s="2">
        <v>13001168</v>
      </c>
      <c r="B15870" t="s">
        <v>65006</v>
      </c>
      <c r="C15870" t="s">
        <v>1</v>
      </c>
      <c r="D15870" t="b">
        <v>0</v>
      </c>
      <c r="F15870" t="s">
        <v>368</v>
      </c>
      <c r="G15870" t="s">
        <v>26492</v>
      </c>
      <c r="H15870" t="s">
        <v>53701</v>
      </c>
      <c r="I15870" t="s">
        <v>65008</v>
      </c>
      <c r="J15870" s="3">
        <v>41678</v>
      </c>
      <c r="K15870" s="3"/>
      <c r="L15870" t="s">
        <v>8906</v>
      </c>
      <c r="M15870"/>
      <c r="N15870" t="s">
        <v>65007</v>
      </c>
      <c r="R15870" s="1" t="s">
        <v>355940</v>
      </c>
    </row>
    <row r="15871" spans="1:18">
      <c r="A15871" s="2">
        <v>83000192</v>
      </c>
      <c r="B15871" t="s">
        <v>161942</v>
      </c>
      <c r="C15871" t="s">
        <v>1</v>
      </c>
      <c r="D15871" t="b">
        <v>0</v>
      </c>
      <c r="F15871" t="s">
        <v>368</v>
      </c>
      <c r="G15871" t="s">
        <v>137959</v>
      </c>
      <c r="H15871" t="s">
        <v>137958</v>
      </c>
      <c r="I15871" t="s">
        <v>161944</v>
      </c>
      <c r="J15871" s="3">
        <v>30413</v>
      </c>
      <c r="K15871" s="3"/>
      <c r="L15871"/>
      <c r="M15871"/>
      <c r="P15871" t="s">
        <v>161943</v>
      </c>
      <c r="R15871" t="s">
        <v>292226</v>
      </c>
    </row>
    <row r="15872" spans="1:18">
      <c r="A15872" s="2">
        <v>80001018</v>
      </c>
      <c r="B15872" t="s">
        <v>137956</v>
      </c>
      <c r="C15872" t="s">
        <v>1</v>
      </c>
      <c r="D15872" t="b">
        <v>0</v>
      </c>
      <c r="E15872" t="s">
        <v>9821</v>
      </c>
      <c r="F15872" t="s">
        <v>368</v>
      </c>
      <c r="G15872" t="s">
        <v>137959</v>
      </c>
      <c r="H15872" t="s">
        <v>137958</v>
      </c>
      <c r="I15872" t="s">
        <v>25550</v>
      </c>
      <c r="J15872" s="3">
        <v>29482</v>
      </c>
      <c r="K15872" s="3"/>
      <c r="L15872" t="s">
        <v>137957</v>
      </c>
      <c r="M15872"/>
      <c r="R15872" t="s">
        <v>291852</v>
      </c>
    </row>
    <row r="15873" spans="1:18">
      <c r="A15873" s="2">
        <v>80001019</v>
      </c>
      <c r="B15873" t="s">
        <v>137960</v>
      </c>
      <c r="C15873" t="s">
        <v>1</v>
      </c>
      <c r="D15873" t="b">
        <v>0</v>
      </c>
      <c r="F15873" t="s">
        <v>368</v>
      </c>
      <c r="G15873" t="s">
        <v>137959</v>
      </c>
      <c r="H15873" t="s">
        <v>137958</v>
      </c>
      <c r="I15873" t="s">
        <v>137962</v>
      </c>
      <c r="J15873" s="3">
        <v>29320</v>
      </c>
      <c r="K15873" s="3"/>
      <c r="L15873" t="s">
        <v>1149</v>
      </c>
      <c r="M15873"/>
      <c r="N15873" t="s">
        <v>137961</v>
      </c>
      <c r="R15873" t="s">
        <v>291853</v>
      </c>
    </row>
    <row r="15874" spans="1:18">
      <c r="A15874" s="2">
        <v>82002412</v>
      </c>
      <c r="B15874" t="s">
        <v>154596</v>
      </c>
      <c r="C15874" t="s">
        <v>1</v>
      </c>
      <c r="D15874" t="b">
        <v>0</v>
      </c>
      <c r="F15874" t="s">
        <v>368</v>
      </c>
      <c r="G15874" t="s">
        <v>137959</v>
      </c>
      <c r="H15874" t="s">
        <v>154598</v>
      </c>
      <c r="I15874" t="s">
        <v>154600</v>
      </c>
      <c r="J15874" s="3">
        <v>30130</v>
      </c>
      <c r="K15874" s="3"/>
      <c r="L15874" t="s">
        <v>154597</v>
      </c>
      <c r="M15874"/>
      <c r="P15874" t="s">
        <v>154599</v>
      </c>
      <c r="R15874" t="s">
        <v>292123</v>
      </c>
    </row>
    <row r="15875" spans="1:18">
      <c r="A15875" s="2">
        <v>99000658</v>
      </c>
      <c r="B15875" t="s">
        <v>268029</v>
      </c>
      <c r="C15875" t="s">
        <v>1</v>
      </c>
      <c r="D15875" t="b">
        <v>0</v>
      </c>
      <c r="F15875" t="s">
        <v>368</v>
      </c>
      <c r="G15875" t="s">
        <v>8545</v>
      </c>
      <c r="H15875" t="s">
        <v>86386</v>
      </c>
      <c r="I15875" t="s">
        <v>268032</v>
      </c>
      <c r="J15875" s="3">
        <v>36314</v>
      </c>
      <c r="K15875" s="3"/>
      <c r="L15875" t="s">
        <v>268030</v>
      </c>
      <c r="M15875"/>
      <c r="N15875" t="s">
        <v>268031</v>
      </c>
      <c r="R15875" t="s">
        <v>292902</v>
      </c>
    </row>
    <row r="15876" spans="1:18">
      <c r="A15876" s="2">
        <v>82002413</v>
      </c>
      <c r="B15876" t="s">
        <v>154601</v>
      </c>
      <c r="C15876" t="s">
        <v>1</v>
      </c>
      <c r="D15876" t="b">
        <v>0</v>
      </c>
      <c r="F15876" t="s">
        <v>368</v>
      </c>
      <c r="G15876" t="s">
        <v>8545</v>
      </c>
      <c r="H15876" t="s">
        <v>86386</v>
      </c>
      <c r="I15876" t="s">
        <v>18242</v>
      </c>
      <c r="J15876" s="3">
        <v>30147</v>
      </c>
      <c r="K15876" s="3"/>
      <c r="L15876" t="s">
        <v>1149</v>
      </c>
      <c r="M15876"/>
      <c r="R15876" t="s">
        <v>292124</v>
      </c>
    </row>
    <row r="15877" spans="1:18">
      <c r="A15877" s="2">
        <v>95000716</v>
      </c>
      <c r="B15877" t="s">
        <v>250387</v>
      </c>
      <c r="C15877" t="s">
        <v>1</v>
      </c>
      <c r="D15877" t="b">
        <v>0</v>
      </c>
      <c r="E15877" t="s">
        <v>9821</v>
      </c>
      <c r="F15877" t="s">
        <v>368</v>
      </c>
      <c r="G15877" t="s">
        <v>8545</v>
      </c>
      <c r="H15877" t="s">
        <v>86386</v>
      </c>
      <c r="I15877" t="s">
        <v>250388</v>
      </c>
      <c r="J15877" s="3">
        <v>34858</v>
      </c>
      <c r="K15877" s="3"/>
      <c r="L15877" t="s">
        <v>250382</v>
      </c>
      <c r="M15877"/>
      <c r="R15877" t="s">
        <v>292732</v>
      </c>
    </row>
    <row r="15878" spans="1:18">
      <c r="A15878" s="2">
        <v>7000089</v>
      </c>
      <c r="B15878" t="s">
        <v>37758</v>
      </c>
      <c r="C15878" t="s">
        <v>1</v>
      </c>
      <c r="D15878" t="b">
        <v>0</v>
      </c>
      <c r="F15878" t="s">
        <v>368</v>
      </c>
      <c r="G15878" t="s">
        <v>8545</v>
      </c>
      <c r="H15878" t="s">
        <v>37759</v>
      </c>
      <c r="I15878" t="s">
        <v>37760</v>
      </c>
      <c r="J15878" s="3">
        <v>39142</v>
      </c>
      <c r="K15878" s="3"/>
      <c r="L15878"/>
      <c r="M15878"/>
      <c r="R15878" t="s">
        <v>291192</v>
      </c>
    </row>
    <row r="15879" spans="1:18">
      <c r="A15879" s="2">
        <v>80001020</v>
      </c>
      <c r="B15879" t="s">
        <v>34775</v>
      </c>
      <c r="C15879" t="s">
        <v>1</v>
      </c>
      <c r="D15879" t="b">
        <v>0</v>
      </c>
      <c r="E15879" t="s">
        <v>9821</v>
      </c>
      <c r="F15879" t="s">
        <v>368</v>
      </c>
      <c r="G15879" t="s">
        <v>2972</v>
      </c>
      <c r="H15879" t="s">
        <v>3049</v>
      </c>
      <c r="I15879" t="s">
        <v>137964</v>
      </c>
      <c r="J15879" s="3">
        <v>29482</v>
      </c>
      <c r="K15879" s="3"/>
      <c r="L15879" t="s">
        <v>137963</v>
      </c>
      <c r="M15879"/>
      <c r="R15879" t="s">
        <v>291854</v>
      </c>
    </row>
    <row r="15880" spans="1:18">
      <c r="A15880" s="2">
        <v>8000263</v>
      </c>
      <c r="B15880" t="s">
        <v>43191</v>
      </c>
      <c r="C15880" t="s">
        <v>1</v>
      </c>
      <c r="D15880" t="b">
        <v>0</v>
      </c>
      <c r="F15880" t="s">
        <v>368</v>
      </c>
      <c r="G15880" t="s">
        <v>2972</v>
      </c>
      <c r="H15880" t="s">
        <v>3049</v>
      </c>
      <c r="I15880" t="s">
        <v>43192</v>
      </c>
      <c r="J15880" s="3">
        <v>39548</v>
      </c>
      <c r="K15880" s="3"/>
      <c r="L15880"/>
      <c r="M15880"/>
      <c r="R15880" t="s">
        <v>291212</v>
      </c>
    </row>
    <row r="15881" spans="1:18">
      <c r="A15881" s="2">
        <v>78000980</v>
      </c>
      <c r="B15881" t="s">
        <v>118785</v>
      </c>
      <c r="C15881" t="s">
        <v>1</v>
      </c>
      <c r="D15881" t="b">
        <v>1</v>
      </c>
      <c r="F15881" t="s">
        <v>368</v>
      </c>
      <c r="G15881" t="s">
        <v>2972</v>
      </c>
      <c r="H15881" t="s">
        <v>3049</v>
      </c>
      <c r="I15881" t="s">
        <v>161</v>
      </c>
      <c r="J15881" s="3">
        <v>28691</v>
      </c>
      <c r="K15881" s="3"/>
      <c r="L15881" t="s">
        <v>1149</v>
      </c>
      <c r="M15881"/>
      <c r="Q15881" t="s">
        <v>277792</v>
      </c>
    </row>
    <row r="15882" spans="1:18">
      <c r="A15882" s="2">
        <v>80001021</v>
      </c>
      <c r="B15882" t="s">
        <v>137965</v>
      </c>
      <c r="C15882" t="s">
        <v>1</v>
      </c>
      <c r="D15882" t="b">
        <v>0</v>
      </c>
      <c r="E15882" t="s">
        <v>137966</v>
      </c>
      <c r="F15882" t="s">
        <v>368</v>
      </c>
      <c r="G15882" t="s">
        <v>7682</v>
      </c>
      <c r="H15882" t="s">
        <v>119642</v>
      </c>
      <c r="I15882" t="s">
        <v>13700</v>
      </c>
      <c r="J15882" s="3">
        <v>29391</v>
      </c>
      <c r="K15882" s="3"/>
      <c r="L15882" t="s">
        <v>1149</v>
      </c>
      <c r="M15882"/>
      <c r="R15882" t="s">
        <v>291855</v>
      </c>
    </row>
    <row r="15883" spans="1:18">
      <c r="A15883" s="2">
        <v>80001023</v>
      </c>
      <c r="B15883" t="s">
        <v>137967</v>
      </c>
      <c r="C15883" t="s">
        <v>1</v>
      </c>
      <c r="D15883" t="b">
        <v>0</v>
      </c>
      <c r="E15883" t="s">
        <v>137966</v>
      </c>
      <c r="F15883" t="s">
        <v>368</v>
      </c>
      <c r="G15883" t="s">
        <v>7682</v>
      </c>
      <c r="H15883" t="s">
        <v>119642</v>
      </c>
      <c r="I15883" t="s">
        <v>137969</v>
      </c>
      <c r="J15883" s="3">
        <v>29391</v>
      </c>
      <c r="K15883" s="3"/>
      <c r="L15883" t="s">
        <v>1149</v>
      </c>
      <c r="M15883"/>
      <c r="N15883" t="s">
        <v>137968</v>
      </c>
      <c r="R15883" t="s">
        <v>291856</v>
      </c>
    </row>
    <row r="15884" spans="1:18">
      <c r="A15884" s="2">
        <v>80001025</v>
      </c>
      <c r="B15884" t="s">
        <v>137970</v>
      </c>
      <c r="C15884" t="s">
        <v>1</v>
      </c>
      <c r="D15884" t="b">
        <v>0</v>
      </c>
      <c r="E15884" t="s">
        <v>137966</v>
      </c>
      <c r="F15884" t="s">
        <v>368</v>
      </c>
      <c r="G15884" t="s">
        <v>7682</v>
      </c>
      <c r="H15884" t="s">
        <v>119642</v>
      </c>
      <c r="I15884" t="s">
        <v>32768</v>
      </c>
      <c r="J15884" s="3">
        <v>29391</v>
      </c>
      <c r="K15884" s="3"/>
      <c r="L15884" t="s">
        <v>1149</v>
      </c>
      <c r="M15884"/>
      <c r="R15884" t="s">
        <v>291857</v>
      </c>
    </row>
    <row r="15885" spans="1:18">
      <c r="A15885" s="2">
        <v>80001028</v>
      </c>
      <c r="B15885" t="s">
        <v>137971</v>
      </c>
      <c r="C15885" t="s">
        <v>1</v>
      </c>
      <c r="D15885" t="b">
        <v>0</v>
      </c>
      <c r="E15885" t="s">
        <v>137966</v>
      </c>
      <c r="F15885" t="s">
        <v>368</v>
      </c>
      <c r="G15885" t="s">
        <v>7682</v>
      </c>
      <c r="H15885" t="s">
        <v>119642</v>
      </c>
      <c r="I15885" t="s">
        <v>137972</v>
      </c>
      <c r="J15885" s="3">
        <v>29391</v>
      </c>
      <c r="K15885" s="3"/>
      <c r="L15885" t="s">
        <v>1149</v>
      </c>
      <c r="M15885"/>
      <c r="R15885" t="s">
        <v>291858</v>
      </c>
    </row>
    <row r="15886" spans="1:18">
      <c r="A15886" s="2">
        <v>80001030</v>
      </c>
      <c r="B15886" t="s">
        <v>137973</v>
      </c>
      <c r="C15886" t="s">
        <v>1</v>
      </c>
      <c r="D15886" t="b">
        <v>0</v>
      </c>
      <c r="E15886" t="s">
        <v>137966</v>
      </c>
      <c r="F15886" t="s">
        <v>368</v>
      </c>
      <c r="G15886" t="s">
        <v>7682</v>
      </c>
      <c r="H15886" t="s">
        <v>119642</v>
      </c>
      <c r="I15886" t="s">
        <v>137975</v>
      </c>
      <c r="J15886" s="3">
        <v>29391</v>
      </c>
      <c r="K15886" s="3"/>
      <c r="L15886" t="s">
        <v>1149</v>
      </c>
      <c r="M15886"/>
      <c r="N15886" t="s">
        <v>137974</v>
      </c>
      <c r="R15886" t="s">
        <v>291859</v>
      </c>
    </row>
    <row r="15887" spans="1:18">
      <c r="A15887" s="2">
        <v>80001032</v>
      </c>
      <c r="B15887" t="s">
        <v>137976</v>
      </c>
      <c r="C15887" t="s">
        <v>1</v>
      </c>
      <c r="D15887" t="b">
        <v>0</v>
      </c>
      <c r="E15887" t="s">
        <v>137966</v>
      </c>
      <c r="F15887" t="s">
        <v>368</v>
      </c>
      <c r="G15887" t="s">
        <v>7682</v>
      </c>
      <c r="H15887" t="s">
        <v>119642</v>
      </c>
      <c r="I15887" t="s">
        <v>137975</v>
      </c>
      <c r="J15887" s="3">
        <v>29391</v>
      </c>
      <c r="K15887" s="3"/>
      <c r="L15887" t="s">
        <v>137977</v>
      </c>
      <c r="M15887"/>
      <c r="R15887" t="s">
        <v>291860</v>
      </c>
    </row>
    <row r="15888" spans="1:18">
      <c r="A15888" s="2">
        <v>80001034</v>
      </c>
      <c r="B15888" t="s">
        <v>137978</v>
      </c>
      <c r="C15888" t="s">
        <v>1</v>
      </c>
      <c r="D15888" t="b">
        <v>0</v>
      </c>
      <c r="E15888" t="s">
        <v>137966</v>
      </c>
      <c r="F15888" t="s">
        <v>368</v>
      </c>
      <c r="G15888" t="s">
        <v>7682</v>
      </c>
      <c r="H15888" t="s">
        <v>119642</v>
      </c>
      <c r="I15888" t="s">
        <v>137980</v>
      </c>
      <c r="J15888" s="3">
        <v>29391</v>
      </c>
      <c r="K15888" s="3"/>
      <c r="L15888" t="s">
        <v>1149</v>
      </c>
      <c r="M15888"/>
      <c r="N15888" t="s">
        <v>137979</v>
      </c>
      <c r="R15888" t="s">
        <v>291861</v>
      </c>
    </row>
    <row r="15889" spans="1:18">
      <c r="A15889" s="2">
        <v>80001035</v>
      </c>
      <c r="B15889" t="s">
        <v>137981</v>
      </c>
      <c r="C15889" t="s">
        <v>1</v>
      </c>
      <c r="D15889" t="b">
        <v>0</v>
      </c>
      <c r="E15889" t="s">
        <v>137966</v>
      </c>
      <c r="F15889" t="s">
        <v>368</v>
      </c>
      <c r="G15889" t="s">
        <v>7682</v>
      </c>
      <c r="H15889" t="s">
        <v>119642</v>
      </c>
      <c r="I15889" t="s">
        <v>137982</v>
      </c>
      <c r="J15889" s="3">
        <v>29391</v>
      </c>
      <c r="K15889" s="3"/>
      <c r="L15889" t="s">
        <v>1149</v>
      </c>
      <c r="M15889"/>
      <c r="R15889" t="s">
        <v>291862</v>
      </c>
    </row>
    <row r="15890" spans="1:18">
      <c r="A15890" s="2">
        <v>90000728</v>
      </c>
      <c r="B15890" t="s">
        <v>224626</v>
      </c>
      <c r="C15890" t="s">
        <v>1</v>
      </c>
      <c r="D15890" t="b">
        <v>0</v>
      </c>
      <c r="F15890" t="s">
        <v>368</v>
      </c>
      <c r="G15890" t="s">
        <v>7682</v>
      </c>
      <c r="H15890" t="s">
        <v>119642</v>
      </c>
      <c r="I15890" t="s">
        <v>224628</v>
      </c>
      <c r="J15890" s="3">
        <v>32997</v>
      </c>
      <c r="K15890" s="3"/>
      <c r="L15890" t="s">
        <v>1149</v>
      </c>
      <c r="M15890"/>
      <c r="N15890" t="s">
        <v>224627</v>
      </c>
      <c r="R15890" t="s">
        <v>292606</v>
      </c>
    </row>
    <row r="15891" spans="1:18">
      <c r="A15891" s="2">
        <v>80001037</v>
      </c>
      <c r="B15891" t="s">
        <v>137983</v>
      </c>
      <c r="C15891" t="s">
        <v>1</v>
      </c>
      <c r="D15891" t="b">
        <v>0</v>
      </c>
      <c r="E15891" t="s">
        <v>137966</v>
      </c>
      <c r="F15891" t="s">
        <v>368</v>
      </c>
      <c r="G15891" t="s">
        <v>7682</v>
      </c>
      <c r="H15891" t="s">
        <v>119642</v>
      </c>
      <c r="I15891" t="s">
        <v>137969</v>
      </c>
      <c r="J15891" s="3">
        <v>29391</v>
      </c>
      <c r="K15891" s="3"/>
      <c r="L15891" t="s">
        <v>1149</v>
      </c>
      <c r="M15891"/>
      <c r="N15891" t="s">
        <v>137984</v>
      </c>
      <c r="R15891" t="s">
        <v>291863</v>
      </c>
    </row>
    <row r="15892" spans="1:18">
      <c r="A15892" s="2">
        <v>80001039</v>
      </c>
      <c r="B15892" t="s">
        <v>137985</v>
      </c>
      <c r="C15892" t="s">
        <v>1</v>
      </c>
      <c r="D15892" t="b">
        <v>0</v>
      </c>
      <c r="E15892" t="s">
        <v>137966</v>
      </c>
      <c r="F15892" t="s">
        <v>368</v>
      </c>
      <c r="G15892" t="s">
        <v>7682</v>
      </c>
      <c r="H15892" t="s">
        <v>119642</v>
      </c>
      <c r="I15892" t="s">
        <v>137986</v>
      </c>
      <c r="J15892" s="3">
        <v>29391</v>
      </c>
      <c r="K15892" s="3"/>
      <c r="L15892" t="s">
        <v>1149</v>
      </c>
      <c r="M15892"/>
      <c r="R15892" t="s">
        <v>291864</v>
      </c>
    </row>
    <row r="15893" spans="1:18">
      <c r="A15893" s="2">
        <v>100001019</v>
      </c>
      <c r="B15893" t="s">
        <v>42996</v>
      </c>
      <c r="C15893" t="s">
        <v>1</v>
      </c>
      <c r="D15893" t="b">
        <v>0</v>
      </c>
      <c r="F15893" t="s">
        <v>368</v>
      </c>
      <c r="G15893" t="s">
        <v>7682</v>
      </c>
      <c r="H15893" t="s">
        <v>119642</v>
      </c>
      <c r="I15893" t="s">
        <v>272237</v>
      </c>
      <c r="J15893" s="3">
        <v>42891.42150462963</v>
      </c>
      <c r="K15893" s="3"/>
      <c r="L15893"/>
      <c r="M15893"/>
      <c r="R15893" s="1" t="s">
        <v>355940</v>
      </c>
    </row>
    <row r="15894" spans="1:18">
      <c r="A15894" s="2">
        <v>80001041</v>
      </c>
      <c r="B15894" t="s">
        <v>137987</v>
      </c>
      <c r="C15894" t="s">
        <v>1</v>
      </c>
      <c r="D15894" t="b">
        <v>0</v>
      </c>
      <c r="E15894" t="s">
        <v>137966</v>
      </c>
      <c r="F15894" t="s">
        <v>368</v>
      </c>
      <c r="G15894" t="s">
        <v>7682</v>
      </c>
      <c r="H15894" t="s">
        <v>119642</v>
      </c>
      <c r="I15894" t="s">
        <v>137969</v>
      </c>
      <c r="J15894" s="3">
        <v>29391</v>
      </c>
      <c r="K15894" s="3"/>
      <c r="L15894" t="s">
        <v>1149</v>
      </c>
      <c r="M15894"/>
      <c r="N15894" t="s">
        <v>89006</v>
      </c>
      <c r="R15894" t="s">
        <v>291865</v>
      </c>
    </row>
    <row r="15895" spans="1:18">
      <c r="A15895" s="2">
        <v>80001043</v>
      </c>
      <c r="B15895" t="s">
        <v>137988</v>
      </c>
      <c r="C15895" t="s">
        <v>1</v>
      </c>
      <c r="D15895" t="b">
        <v>0</v>
      </c>
      <c r="E15895" t="s">
        <v>137966</v>
      </c>
      <c r="F15895" t="s">
        <v>368</v>
      </c>
      <c r="G15895" t="s">
        <v>7682</v>
      </c>
      <c r="H15895" t="s">
        <v>119642</v>
      </c>
      <c r="I15895" t="s">
        <v>137990</v>
      </c>
      <c r="J15895" s="3">
        <v>29391</v>
      </c>
      <c r="K15895" s="3"/>
      <c r="L15895" t="s">
        <v>1149</v>
      </c>
      <c r="M15895"/>
      <c r="N15895" t="s">
        <v>137989</v>
      </c>
      <c r="R15895" t="s">
        <v>291866</v>
      </c>
    </row>
    <row r="15896" spans="1:18">
      <c r="A15896" s="2">
        <v>80001045</v>
      </c>
      <c r="B15896" t="s">
        <v>137991</v>
      </c>
      <c r="C15896" t="s">
        <v>1</v>
      </c>
      <c r="D15896" t="b">
        <v>0</v>
      </c>
      <c r="E15896" t="s">
        <v>137966</v>
      </c>
      <c r="F15896" t="s">
        <v>368</v>
      </c>
      <c r="G15896" t="s">
        <v>7682</v>
      </c>
      <c r="H15896" t="s">
        <v>119642</v>
      </c>
      <c r="I15896" t="s">
        <v>137992</v>
      </c>
      <c r="J15896" s="3">
        <v>29391</v>
      </c>
      <c r="K15896" s="3"/>
      <c r="L15896" t="s">
        <v>1149</v>
      </c>
      <c r="M15896"/>
      <c r="R15896" t="s">
        <v>291867</v>
      </c>
    </row>
    <row r="15897" spans="1:18">
      <c r="A15897" s="2">
        <v>80001047</v>
      </c>
      <c r="B15897" t="s">
        <v>137993</v>
      </c>
      <c r="C15897" t="s">
        <v>1</v>
      </c>
      <c r="D15897" t="b">
        <v>0</v>
      </c>
      <c r="E15897" t="s">
        <v>137966</v>
      </c>
      <c r="F15897" t="s">
        <v>368</v>
      </c>
      <c r="G15897" t="s">
        <v>7682</v>
      </c>
      <c r="H15897" t="s">
        <v>119642</v>
      </c>
      <c r="I15897" t="s">
        <v>137995</v>
      </c>
      <c r="J15897" s="3">
        <v>29391</v>
      </c>
      <c r="K15897" s="3"/>
      <c r="L15897" t="s">
        <v>137994</v>
      </c>
      <c r="M15897"/>
      <c r="N15897" t="s">
        <v>130552</v>
      </c>
      <c r="R15897" t="s">
        <v>291868</v>
      </c>
    </row>
    <row r="15898" spans="1:18">
      <c r="A15898" s="2">
        <v>80001049</v>
      </c>
      <c r="B15898" t="s">
        <v>137996</v>
      </c>
      <c r="C15898" t="s">
        <v>1</v>
      </c>
      <c r="D15898" t="b">
        <v>0</v>
      </c>
      <c r="E15898" t="s">
        <v>137966</v>
      </c>
      <c r="F15898" t="s">
        <v>368</v>
      </c>
      <c r="G15898" t="s">
        <v>7682</v>
      </c>
      <c r="H15898" t="s">
        <v>119642</v>
      </c>
      <c r="I15898" t="s">
        <v>137969</v>
      </c>
      <c r="J15898" s="3">
        <v>29391</v>
      </c>
      <c r="K15898" s="3"/>
      <c r="L15898" t="s">
        <v>1149</v>
      </c>
      <c r="M15898"/>
      <c r="N15898" t="s">
        <v>120756</v>
      </c>
      <c r="R15898" t="s">
        <v>291869</v>
      </c>
    </row>
    <row r="15899" spans="1:18">
      <c r="A15899" s="2">
        <v>80001051</v>
      </c>
      <c r="B15899" t="s">
        <v>137997</v>
      </c>
      <c r="C15899" t="s">
        <v>1</v>
      </c>
      <c r="D15899" t="b">
        <v>0</v>
      </c>
      <c r="E15899" t="s">
        <v>137966</v>
      </c>
      <c r="F15899" t="s">
        <v>368</v>
      </c>
      <c r="G15899" t="s">
        <v>7682</v>
      </c>
      <c r="H15899" t="s">
        <v>119642</v>
      </c>
      <c r="I15899" t="s">
        <v>137975</v>
      </c>
      <c r="J15899" s="3">
        <v>29391</v>
      </c>
      <c r="K15899" s="3"/>
      <c r="L15899" t="s">
        <v>1149</v>
      </c>
      <c r="M15899"/>
      <c r="N15899" t="s">
        <v>137998</v>
      </c>
      <c r="R15899" t="s">
        <v>291870</v>
      </c>
    </row>
    <row r="15900" spans="1:18">
      <c r="A15900" s="2">
        <v>80001053</v>
      </c>
      <c r="B15900" t="s">
        <v>137999</v>
      </c>
      <c r="C15900" t="s">
        <v>1</v>
      </c>
      <c r="D15900" t="b">
        <v>0</v>
      </c>
      <c r="E15900" t="s">
        <v>137966</v>
      </c>
      <c r="F15900" t="s">
        <v>368</v>
      </c>
      <c r="G15900" t="s">
        <v>7682</v>
      </c>
      <c r="H15900" t="s">
        <v>119642</v>
      </c>
      <c r="I15900" t="s">
        <v>137975</v>
      </c>
      <c r="J15900" s="3">
        <v>29391</v>
      </c>
      <c r="K15900" s="3"/>
      <c r="L15900" t="s">
        <v>1149</v>
      </c>
      <c r="M15900"/>
      <c r="N15900" t="s">
        <v>138000</v>
      </c>
      <c r="R15900" t="s">
        <v>291871</v>
      </c>
    </row>
    <row r="15901" spans="1:18">
      <c r="A15901" s="2">
        <v>80001055</v>
      </c>
      <c r="B15901" t="s">
        <v>138001</v>
      </c>
      <c r="C15901" t="s">
        <v>1</v>
      </c>
      <c r="D15901" t="b">
        <v>0</v>
      </c>
      <c r="E15901" t="s">
        <v>137966</v>
      </c>
      <c r="F15901" t="s">
        <v>368</v>
      </c>
      <c r="G15901" t="s">
        <v>7682</v>
      </c>
      <c r="H15901" t="s">
        <v>119642</v>
      </c>
      <c r="I15901" t="s">
        <v>115569</v>
      </c>
      <c r="J15901" s="3">
        <v>29391</v>
      </c>
      <c r="K15901" s="3"/>
      <c r="L15901" t="s">
        <v>1149</v>
      </c>
      <c r="M15901"/>
      <c r="R15901" t="s">
        <v>291872</v>
      </c>
    </row>
    <row r="15902" spans="1:18">
      <c r="A15902" s="2">
        <v>80001057</v>
      </c>
      <c r="B15902" t="s">
        <v>138002</v>
      </c>
      <c r="C15902" t="s">
        <v>1</v>
      </c>
      <c r="D15902" t="b">
        <v>0</v>
      </c>
      <c r="E15902" t="s">
        <v>137966</v>
      </c>
      <c r="F15902" t="s">
        <v>368</v>
      </c>
      <c r="G15902" t="s">
        <v>7682</v>
      </c>
      <c r="H15902" t="s">
        <v>119642</v>
      </c>
      <c r="I15902" t="s">
        <v>137975</v>
      </c>
      <c r="J15902" s="3">
        <v>29391</v>
      </c>
      <c r="K15902" s="3"/>
      <c r="L15902" t="s">
        <v>1149</v>
      </c>
      <c r="M15902"/>
      <c r="R15902" t="s">
        <v>291873</v>
      </c>
    </row>
    <row r="15903" spans="1:18">
      <c r="A15903" s="2">
        <v>80001059</v>
      </c>
      <c r="B15903" t="s">
        <v>138003</v>
      </c>
      <c r="C15903" t="s">
        <v>1</v>
      </c>
      <c r="D15903" t="b">
        <v>0</v>
      </c>
      <c r="E15903" t="s">
        <v>137966</v>
      </c>
      <c r="F15903" t="s">
        <v>368</v>
      </c>
      <c r="G15903" t="s">
        <v>7682</v>
      </c>
      <c r="H15903" t="s">
        <v>119642</v>
      </c>
      <c r="I15903" t="s">
        <v>137969</v>
      </c>
      <c r="J15903" s="3">
        <v>29391</v>
      </c>
      <c r="K15903" s="3"/>
      <c r="L15903" t="s">
        <v>1149</v>
      </c>
      <c r="M15903"/>
      <c r="N15903" t="s">
        <v>138004</v>
      </c>
      <c r="R15903" t="s">
        <v>291874</v>
      </c>
    </row>
    <row r="15904" spans="1:18">
      <c r="A15904" s="2">
        <v>80001061</v>
      </c>
      <c r="B15904" t="s">
        <v>138005</v>
      </c>
      <c r="C15904" t="s">
        <v>1</v>
      </c>
      <c r="D15904" t="b">
        <v>0</v>
      </c>
      <c r="E15904" t="s">
        <v>137966</v>
      </c>
      <c r="F15904" t="s">
        <v>368</v>
      </c>
      <c r="G15904" t="s">
        <v>7682</v>
      </c>
      <c r="H15904" t="s">
        <v>119642</v>
      </c>
      <c r="I15904" t="s">
        <v>137980</v>
      </c>
      <c r="J15904" s="3">
        <v>29391</v>
      </c>
      <c r="K15904" s="3"/>
      <c r="L15904" t="s">
        <v>1149</v>
      </c>
      <c r="M15904"/>
      <c r="N15904" t="s">
        <v>138006</v>
      </c>
      <c r="R15904" t="s">
        <v>291875</v>
      </c>
    </row>
    <row r="15905" spans="1:18">
      <c r="A15905" s="2">
        <v>80001063</v>
      </c>
      <c r="B15905" t="s">
        <v>138007</v>
      </c>
      <c r="C15905" t="s">
        <v>1</v>
      </c>
      <c r="D15905" t="b">
        <v>0</v>
      </c>
      <c r="E15905" t="s">
        <v>137966</v>
      </c>
      <c r="F15905" t="s">
        <v>368</v>
      </c>
      <c r="G15905" t="s">
        <v>7682</v>
      </c>
      <c r="H15905" t="s">
        <v>119642</v>
      </c>
      <c r="I15905" t="s">
        <v>138009</v>
      </c>
      <c r="J15905" s="3">
        <v>29391</v>
      </c>
      <c r="K15905" s="3"/>
      <c r="L15905" t="s">
        <v>1149</v>
      </c>
      <c r="M15905"/>
      <c r="N15905" t="s">
        <v>138008</v>
      </c>
      <c r="R15905" t="s">
        <v>291876</v>
      </c>
    </row>
    <row r="15906" spans="1:18">
      <c r="A15906" s="2">
        <v>80001065</v>
      </c>
      <c r="B15906" t="s">
        <v>138010</v>
      </c>
      <c r="C15906" t="s">
        <v>1</v>
      </c>
      <c r="D15906" t="b">
        <v>0</v>
      </c>
      <c r="E15906" t="s">
        <v>137966</v>
      </c>
      <c r="F15906" t="s">
        <v>368</v>
      </c>
      <c r="G15906" t="s">
        <v>7682</v>
      </c>
      <c r="H15906" t="s">
        <v>119642</v>
      </c>
      <c r="I15906" t="s">
        <v>137975</v>
      </c>
      <c r="J15906" s="3">
        <v>29391</v>
      </c>
      <c r="K15906" s="3"/>
      <c r="L15906" t="s">
        <v>1149</v>
      </c>
      <c r="M15906"/>
      <c r="N15906" t="s">
        <v>22034</v>
      </c>
      <c r="R15906" t="s">
        <v>291877</v>
      </c>
    </row>
    <row r="15907" spans="1:18">
      <c r="A15907" s="2">
        <v>4001468</v>
      </c>
      <c r="B15907" t="s">
        <v>27405</v>
      </c>
      <c r="C15907" t="s">
        <v>1</v>
      </c>
      <c r="D15907" t="b">
        <v>0</v>
      </c>
      <c r="F15907" t="s">
        <v>368</v>
      </c>
      <c r="G15907" t="s">
        <v>7682</v>
      </c>
      <c r="H15907" t="s">
        <v>27406</v>
      </c>
      <c r="I15907" t="s">
        <v>27407</v>
      </c>
      <c r="J15907" s="3">
        <v>38364</v>
      </c>
      <c r="K15907" s="3"/>
      <c r="L15907"/>
      <c r="M15907"/>
      <c r="R15907" t="s">
        <v>291132</v>
      </c>
    </row>
    <row r="15908" spans="1:18">
      <c r="A15908" s="2">
        <v>93000936</v>
      </c>
      <c r="B15908" t="s">
        <v>241984</v>
      </c>
      <c r="C15908" t="s">
        <v>1</v>
      </c>
      <c r="D15908" t="b">
        <v>0</v>
      </c>
      <c r="F15908" t="s">
        <v>368</v>
      </c>
      <c r="G15908" t="s">
        <v>7682</v>
      </c>
      <c r="H15908" t="s">
        <v>241985</v>
      </c>
      <c r="I15908" t="s">
        <v>241987</v>
      </c>
      <c r="J15908" s="3">
        <v>34221</v>
      </c>
      <c r="K15908" s="3"/>
      <c r="L15908" t="s">
        <v>1149</v>
      </c>
      <c r="M15908"/>
      <c r="N15908" t="s">
        <v>241986</v>
      </c>
      <c r="R15908" t="s">
        <v>292680</v>
      </c>
    </row>
    <row r="15909" spans="1:18">
      <c r="A15909" s="2">
        <v>82002414</v>
      </c>
      <c r="B15909" t="s">
        <v>154602</v>
      </c>
      <c r="C15909" t="s">
        <v>1</v>
      </c>
      <c r="D15909" t="b">
        <v>0</v>
      </c>
      <c r="F15909" t="s">
        <v>368</v>
      </c>
      <c r="G15909" t="s">
        <v>7682</v>
      </c>
      <c r="H15909" t="s">
        <v>15743</v>
      </c>
      <c r="I15909" t="s">
        <v>154605</v>
      </c>
      <c r="J15909" s="3">
        <v>30119</v>
      </c>
      <c r="K15909" s="3"/>
      <c r="L15909" t="s">
        <v>1149</v>
      </c>
      <c r="M15909"/>
      <c r="N15909" t="s">
        <v>154603</v>
      </c>
      <c r="P15909" t="s">
        <v>154604</v>
      </c>
      <c r="R15909" t="s">
        <v>292125</v>
      </c>
    </row>
    <row r="15910" spans="1:18">
      <c r="A15910" s="2">
        <v>78000981</v>
      </c>
      <c r="B15910" t="s">
        <v>118786</v>
      </c>
      <c r="C15910" t="s">
        <v>1</v>
      </c>
      <c r="D15910" t="b">
        <v>0</v>
      </c>
      <c r="F15910" t="s">
        <v>368</v>
      </c>
      <c r="G15910" t="s">
        <v>7682</v>
      </c>
      <c r="H15910" t="s">
        <v>15743</v>
      </c>
      <c r="I15910" t="s">
        <v>118789</v>
      </c>
      <c r="J15910" s="3">
        <v>28692</v>
      </c>
      <c r="K15910" s="3"/>
      <c r="L15910" t="s">
        <v>1149</v>
      </c>
      <c r="M15910"/>
      <c r="N15910" t="s">
        <v>118787</v>
      </c>
      <c r="P15910" t="s">
        <v>118788</v>
      </c>
      <c r="R15910" t="s">
        <v>291707</v>
      </c>
    </row>
    <row r="15911" spans="1:18">
      <c r="A15911" s="2">
        <v>83000193</v>
      </c>
      <c r="B15911" t="s">
        <v>161945</v>
      </c>
      <c r="C15911" t="s">
        <v>1</v>
      </c>
      <c r="D15911" t="b">
        <v>0</v>
      </c>
      <c r="F15911" t="s">
        <v>368</v>
      </c>
      <c r="G15911" t="s">
        <v>7682</v>
      </c>
      <c r="H15911" t="s">
        <v>15743</v>
      </c>
      <c r="I15911" t="s">
        <v>161947</v>
      </c>
      <c r="J15911" s="3">
        <v>30476</v>
      </c>
      <c r="K15911" s="3"/>
      <c r="L15911" t="s">
        <v>15240</v>
      </c>
      <c r="M15911"/>
      <c r="N15911" t="s">
        <v>161946</v>
      </c>
      <c r="R15911" t="s">
        <v>292227</v>
      </c>
    </row>
    <row r="15912" spans="1:18">
      <c r="A15912" s="2">
        <v>88003124</v>
      </c>
      <c r="B15912" t="s">
        <v>215863</v>
      </c>
      <c r="C15912" t="s">
        <v>1</v>
      </c>
      <c r="D15912" t="b">
        <v>0</v>
      </c>
      <c r="F15912" t="s">
        <v>368</v>
      </c>
      <c r="G15912" t="s">
        <v>7682</v>
      </c>
      <c r="H15912" t="s">
        <v>15743</v>
      </c>
      <c r="I15912" t="s">
        <v>215865</v>
      </c>
      <c r="J15912" s="3">
        <v>32518</v>
      </c>
      <c r="K15912" s="3"/>
      <c r="L15912" t="s">
        <v>1149</v>
      </c>
      <c r="M15912"/>
      <c r="N15912" t="s">
        <v>215864</v>
      </c>
      <c r="R15912" t="s">
        <v>292548</v>
      </c>
    </row>
    <row r="15913" spans="1:18">
      <c r="A15913" s="2">
        <v>71000273</v>
      </c>
      <c r="B15913" t="s">
        <v>81574</v>
      </c>
      <c r="C15913" t="s">
        <v>1</v>
      </c>
      <c r="D15913" t="b">
        <v>0</v>
      </c>
      <c r="F15913" t="s">
        <v>368</v>
      </c>
      <c r="G15913" t="s">
        <v>7682</v>
      </c>
      <c r="H15913" t="s">
        <v>15743</v>
      </c>
      <c r="I15913" t="s">
        <v>81577</v>
      </c>
      <c r="J15913" s="3">
        <v>26030</v>
      </c>
      <c r="K15913" s="3">
        <v>26975</v>
      </c>
      <c r="L15913" t="s">
        <v>81575</v>
      </c>
      <c r="M15913"/>
      <c r="N15913" t="s">
        <v>81576</v>
      </c>
      <c r="P15913" t="s">
        <v>81575</v>
      </c>
      <c r="Q15913" t="s">
        <v>277791</v>
      </c>
      <c r="R15913" t="s">
        <v>291398</v>
      </c>
    </row>
    <row r="15914" spans="1:18">
      <c r="A15914" s="2">
        <v>6000738</v>
      </c>
      <c r="B15914" t="s">
        <v>35473</v>
      </c>
      <c r="C15914" t="s">
        <v>1</v>
      </c>
      <c r="D15914" t="b">
        <v>0</v>
      </c>
      <c r="F15914" t="s">
        <v>368</v>
      </c>
      <c r="G15914" t="s">
        <v>7682</v>
      </c>
      <c r="H15914" t="s">
        <v>15743</v>
      </c>
      <c r="I15914" t="s">
        <v>35474</v>
      </c>
      <c r="J15914" s="3">
        <v>38959</v>
      </c>
      <c r="K15914" s="3"/>
      <c r="L15914"/>
      <c r="M15914"/>
      <c r="R15914" t="s">
        <v>291179</v>
      </c>
    </row>
    <row r="15915" spans="1:18">
      <c r="A15915" s="2">
        <v>85001637</v>
      </c>
      <c r="B15915" t="s">
        <v>186562</v>
      </c>
      <c r="C15915" t="s">
        <v>1</v>
      </c>
      <c r="D15915" t="b">
        <v>0</v>
      </c>
      <c r="F15915" t="s">
        <v>368</v>
      </c>
      <c r="G15915" t="s">
        <v>7682</v>
      </c>
      <c r="H15915" t="s">
        <v>15743</v>
      </c>
      <c r="I15915" t="s">
        <v>186563</v>
      </c>
      <c r="J15915" s="3">
        <v>31253</v>
      </c>
      <c r="K15915" s="3"/>
      <c r="L15915" t="s">
        <v>15240</v>
      </c>
      <c r="M15915"/>
      <c r="R15915" t="s">
        <v>292383</v>
      </c>
    </row>
    <row r="15916" spans="1:18">
      <c r="A15916" s="2">
        <v>80001067</v>
      </c>
      <c r="B15916" t="s">
        <v>138011</v>
      </c>
      <c r="C15916" t="s">
        <v>1</v>
      </c>
      <c r="D15916" t="b">
        <v>0</v>
      </c>
      <c r="E15916" t="s">
        <v>9821</v>
      </c>
      <c r="F15916" t="s">
        <v>368</v>
      </c>
      <c r="G15916" t="s">
        <v>7682</v>
      </c>
      <c r="H15916" t="s">
        <v>15743</v>
      </c>
      <c r="I15916" t="s">
        <v>138012</v>
      </c>
      <c r="J15916" s="3">
        <v>29482</v>
      </c>
      <c r="K15916" s="3"/>
      <c r="L15916" t="s">
        <v>84826</v>
      </c>
      <c r="M15916"/>
      <c r="R15916" t="s">
        <v>291878</v>
      </c>
    </row>
    <row r="15917" spans="1:18">
      <c r="A15917" s="2">
        <v>97000370</v>
      </c>
      <c r="B15917" t="s">
        <v>258260</v>
      </c>
      <c r="C15917" t="s">
        <v>1</v>
      </c>
      <c r="D15917" t="b">
        <v>0</v>
      </c>
      <c r="F15917" t="s">
        <v>368</v>
      </c>
      <c r="G15917" t="s">
        <v>7682</v>
      </c>
      <c r="H15917" t="s">
        <v>15743</v>
      </c>
      <c r="I15917" t="s">
        <v>258262</v>
      </c>
      <c r="J15917" s="3">
        <v>35545</v>
      </c>
      <c r="K15917" s="3"/>
      <c r="L15917" t="s">
        <v>2343</v>
      </c>
      <c r="M15917"/>
      <c r="N15917" t="s">
        <v>258261</v>
      </c>
      <c r="R15917" t="s">
        <v>292823</v>
      </c>
    </row>
    <row r="15918" spans="1:18">
      <c r="A15918" s="2">
        <v>83000194</v>
      </c>
      <c r="B15918" t="s">
        <v>161948</v>
      </c>
      <c r="C15918" t="s">
        <v>1</v>
      </c>
      <c r="D15918" t="b">
        <v>0</v>
      </c>
      <c r="F15918" t="s">
        <v>368</v>
      </c>
      <c r="G15918" t="s">
        <v>7682</v>
      </c>
      <c r="H15918" t="s">
        <v>15743</v>
      </c>
      <c r="I15918" t="s">
        <v>161949</v>
      </c>
      <c r="J15918" s="3">
        <v>30560</v>
      </c>
      <c r="K15918" s="3"/>
      <c r="L15918" t="s">
        <v>15240</v>
      </c>
      <c r="M15918"/>
      <c r="R15918" t="s">
        <v>292228</v>
      </c>
    </row>
    <row r="15919" spans="1:18">
      <c r="A15919" s="2">
        <v>2001219</v>
      </c>
      <c r="B15919" t="s">
        <v>15758</v>
      </c>
      <c r="C15919" t="s">
        <v>1</v>
      </c>
      <c r="D15919" t="b">
        <v>0</v>
      </c>
      <c r="F15919" t="s">
        <v>368</v>
      </c>
      <c r="G15919" t="s">
        <v>7682</v>
      </c>
      <c r="H15919" t="s">
        <v>15743</v>
      </c>
      <c r="I15919" t="s">
        <v>15761</v>
      </c>
      <c r="J15919" s="3">
        <v>37553</v>
      </c>
      <c r="K15919" s="3"/>
      <c r="L15919" t="s">
        <v>15759</v>
      </c>
      <c r="M15919"/>
      <c r="N15919" t="s">
        <v>15760</v>
      </c>
      <c r="R15919" t="s">
        <v>291041</v>
      </c>
    </row>
    <row r="15920" spans="1:18">
      <c r="A15920" s="2">
        <v>89002020</v>
      </c>
      <c r="B15920" t="s">
        <v>221691</v>
      </c>
      <c r="C15920" t="s">
        <v>1</v>
      </c>
      <c r="D15920" t="b">
        <v>0</v>
      </c>
      <c r="F15920" t="s">
        <v>368</v>
      </c>
      <c r="G15920" t="s">
        <v>7682</v>
      </c>
      <c r="H15920" t="s">
        <v>15743</v>
      </c>
      <c r="I15920" t="s">
        <v>221694</v>
      </c>
      <c r="J15920" s="3">
        <v>32828</v>
      </c>
      <c r="K15920" s="3"/>
      <c r="L15920" t="s">
        <v>221692</v>
      </c>
      <c r="M15920"/>
      <c r="N15920" t="s">
        <v>221693</v>
      </c>
      <c r="R15920" t="s">
        <v>292585</v>
      </c>
    </row>
    <row r="15921" spans="1:18">
      <c r="A15921" s="2">
        <v>83000195</v>
      </c>
      <c r="B15921" t="s">
        <v>161950</v>
      </c>
      <c r="C15921" t="s">
        <v>1</v>
      </c>
      <c r="D15921" t="b">
        <v>1</v>
      </c>
      <c r="F15921" t="s">
        <v>368</v>
      </c>
      <c r="G15921" t="s">
        <v>7682</v>
      </c>
      <c r="H15921" t="s">
        <v>15743</v>
      </c>
      <c r="I15921" t="s">
        <v>161</v>
      </c>
      <c r="J15921" s="3">
        <v>30546</v>
      </c>
      <c r="K15921" s="3"/>
      <c r="L15921" t="s">
        <v>15240</v>
      </c>
      <c r="M15921"/>
      <c r="Q15921" t="s">
        <v>277792</v>
      </c>
    </row>
    <row r="15922" spans="1:18">
      <c r="A15922" s="2">
        <v>83000196</v>
      </c>
      <c r="B15922" t="s">
        <v>161951</v>
      </c>
      <c r="C15922" t="s">
        <v>1</v>
      </c>
      <c r="D15922" t="b">
        <v>0</v>
      </c>
      <c r="F15922" t="s">
        <v>368</v>
      </c>
      <c r="G15922" t="s">
        <v>7682</v>
      </c>
      <c r="H15922" t="s">
        <v>15743</v>
      </c>
      <c r="I15922" t="s">
        <v>161952</v>
      </c>
      <c r="J15922" s="3">
        <v>30560</v>
      </c>
      <c r="K15922" s="3"/>
      <c r="L15922"/>
      <c r="M15922"/>
      <c r="R15922" t="s">
        <v>292229</v>
      </c>
    </row>
    <row r="15923" spans="1:18">
      <c r="A15923" s="2">
        <v>83000197</v>
      </c>
      <c r="B15923" t="s">
        <v>161953</v>
      </c>
      <c r="C15923" t="s">
        <v>1</v>
      </c>
      <c r="D15923" t="b">
        <v>0</v>
      </c>
      <c r="F15923" t="s">
        <v>368</v>
      </c>
      <c r="G15923" t="s">
        <v>7682</v>
      </c>
      <c r="H15923" t="s">
        <v>15743</v>
      </c>
      <c r="I15923" t="s">
        <v>161954</v>
      </c>
      <c r="J15923" s="3">
        <v>30532</v>
      </c>
      <c r="K15923" s="3"/>
      <c r="L15923" t="s">
        <v>15240</v>
      </c>
      <c r="M15923"/>
      <c r="R15923" t="s">
        <v>292230</v>
      </c>
    </row>
    <row r="15924" spans="1:18">
      <c r="A15924" s="2">
        <v>80001068</v>
      </c>
      <c r="B15924" t="s">
        <v>138013</v>
      </c>
      <c r="C15924" t="s">
        <v>1</v>
      </c>
      <c r="D15924" t="b">
        <v>0</v>
      </c>
      <c r="F15924" t="s">
        <v>368</v>
      </c>
      <c r="G15924" t="s">
        <v>7682</v>
      </c>
      <c r="H15924" t="s">
        <v>15743</v>
      </c>
      <c r="I15924" t="s">
        <v>138015</v>
      </c>
      <c r="J15924" s="3">
        <v>29259</v>
      </c>
      <c r="K15924" s="3"/>
      <c r="L15924" t="s">
        <v>138014</v>
      </c>
      <c r="M15924"/>
      <c r="R15924" t="s">
        <v>291879</v>
      </c>
    </row>
    <row r="15925" spans="1:18">
      <c r="A15925" s="2">
        <v>83004182</v>
      </c>
      <c r="B15925" t="s">
        <v>170464</v>
      </c>
      <c r="C15925" t="s">
        <v>1</v>
      </c>
      <c r="D15925" t="b">
        <v>0</v>
      </c>
      <c r="F15925" t="s">
        <v>368</v>
      </c>
      <c r="G15925" t="s">
        <v>7682</v>
      </c>
      <c r="H15925" t="s">
        <v>15743</v>
      </c>
      <c r="I15925" t="s">
        <v>171821</v>
      </c>
      <c r="J15925" s="3">
        <v>30546</v>
      </c>
      <c r="K15925" s="3"/>
      <c r="L15925" t="s">
        <v>15240</v>
      </c>
      <c r="M15925"/>
      <c r="R15925" t="s">
        <v>292302</v>
      </c>
    </row>
    <row r="15926" spans="1:18">
      <c r="A15926" s="2">
        <v>2001215</v>
      </c>
      <c r="B15926" t="s">
        <v>15742</v>
      </c>
      <c r="C15926" t="s">
        <v>1</v>
      </c>
      <c r="D15926" t="b">
        <v>0</v>
      </c>
      <c r="F15926" t="s">
        <v>368</v>
      </c>
      <c r="G15926" t="s">
        <v>7682</v>
      </c>
      <c r="H15926" t="s">
        <v>15743</v>
      </c>
      <c r="I15926" t="s">
        <v>15744</v>
      </c>
      <c r="J15926" s="3">
        <v>37550</v>
      </c>
      <c r="K15926" s="3"/>
      <c r="L15926"/>
      <c r="M15926"/>
      <c r="R15926" t="s">
        <v>291037</v>
      </c>
    </row>
    <row r="15927" spans="1:18">
      <c r="A15927" s="2">
        <v>85001973</v>
      </c>
      <c r="B15927" t="s">
        <v>9390</v>
      </c>
      <c r="C15927" t="s">
        <v>1</v>
      </c>
      <c r="D15927" t="b">
        <v>0</v>
      </c>
      <c r="F15927" t="s">
        <v>368</v>
      </c>
      <c r="G15927" t="s">
        <v>7682</v>
      </c>
      <c r="H15927" t="s">
        <v>15743</v>
      </c>
      <c r="I15927" t="s">
        <v>187438</v>
      </c>
      <c r="J15927" s="3">
        <v>31295</v>
      </c>
      <c r="K15927" s="3"/>
      <c r="L15927" t="s">
        <v>1149</v>
      </c>
      <c r="M15927"/>
      <c r="P15927" t="s">
        <v>187437</v>
      </c>
      <c r="R15927" t="s">
        <v>292398</v>
      </c>
    </row>
    <row r="15928" spans="1:18">
      <c r="A15928" s="2">
        <v>75000592</v>
      </c>
      <c r="B15928" t="s">
        <v>54790</v>
      </c>
      <c r="C15928" t="s">
        <v>1</v>
      </c>
      <c r="D15928" t="b">
        <v>0</v>
      </c>
      <c r="F15928" t="s">
        <v>368</v>
      </c>
      <c r="G15928" t="s">
        <v>7682</v>
      </c>
      <c r="H15928" t="s">
        <v>15743</v>
      </c>
      <c r="I15928" t="s">
        <v>101754</v>
      </c>
      <c r="J15928" s="3">
        <v>27520</v>
      </c>
      <c r="K15928" s="3"/>
      <c r="L15928" t="s">
        <v>1149</v>
      </c>
      <c r="M15928" t="s">
        <v>300</v>
      </c>
      <c r="R15928" t="s">
        <v>291582</v>
      </c>
    </row>
    <row r="15929" spans="1:18">
      <c r="A15929" s="2">
        <v>83000198</v>
      </c>
      <c r="B15929" t="s">
        <v>161955</v>
      </c>
      <c r="C15929" t="s">
        <v>1</v>
      </c>
      <c r="D15929" t="b">
        <v>0</v>
      </c>
      <c r="F15929" t="s">
        <v>368</v>
      </c>
      <c r="G15929" t="s">
        <v>7682</v>
      </c>
      <c r="H15929" t="s">
        <v>15743</v>
      </c>
      <c r="I15929" t="s">
        <v>161956</v>
      </c>
      <c r="J15929" s="3">
        <v>30560</v>
      </c>
      <c r="K15929" s="3"/>
      <c r="L15929" t="s">
        <v>15240</v>
      </c>
      <c r="M15929"/>
      <c r="R15929" t="s">
        <v>292231</v>
      </c>
    </row>
    <row r="15930" spans="1:18">
      <c r="A15930" s="2">
        <v>5000428</v>
      </c>
      <c r="B15930" t="s">
        <v>29195</v>
      </c>
      <c r="C15930" t="s">
        <v>1</v>
      </c>
      <c r="D15930" t="b">
        <v>0</v>
      </c>
      <c r="F15930" t="s">
        <v>368</v>
      </c>
      <c r="G15930" t="s">
        <v>516</v>
      </c>
      <c r="H15930" t="s">
        <v>515</v>
      </c>
      <c r="I15930" t="s">
        <v>29196</v>
      </c>
      <c r="J15930" s="3">
        <v>38493</v>
      </c>
      <c r="K15930" s="3"/>
      <c r="L15930"/>
      <c r="M15930"/>
      <c r="R15930" t="s">
        <v>291150</v>
      </c>
    </row>
    <row r="15931" spans="1:18">
      <c r="A15931" s="2">
        <v>107</v>
      </c>
      <c r="B15931" t="s">
        <v>514</v>
      </c>
      <c r="C15931" t="s">
        <v>1</v>
      </c>
      <c r="D15931" t="b">
        <v>0</v>
      </c>
      <c r="F15931" t="s">
        <v>368</v>
      </c>
      <c r="G15931" t="s">
        <v>516</v>
      </c>
      <c r="H15931" t="s">
        <v>515</v>
      </c>
      <c r="I15931" t="s">
        <v>517</v>
      </c>
      <c r="J15931" s="3">
        <v>36574</v>
      </c>
      <c r="K15931" s="3"/>
      <c r="L15931"/>
      <c r="M15931"/>
      <c r="R15931" t="s">
        <v>290920</v>
      </c>
    </row>
    <row r="15932" spans="1:18">
      <c r="A15932" s="2">
        <v>3000200</v>
      </c>
      <c r="B15932" t="s">
        <v>18097</v>
      </c>
      <c r="C15932" t="s">
        <v>1</v>
      </c>
      <c r="D15932" t="b">
        <v>0</v>
      </c>
      <c r="F15932" t="s">
        <v>368</v>
      </c>
      <c r="G15932" t="s">
        <v>516</v>
      </c>
      <c r="H15932" t="s">
        <v>515</v>
      </c>
      <c r="I15932" t="s">
        <v>18098</v>
      </c>
      <c r="J15932" s="3">
        <v>37722</v>
      </c>
      <c r="K15932" s="3"/>
      <c r="L15932"/>
      <c r="M15932"/>
      <c r="R15932" t="s">
        <v>291071</v>
      </c>
    </row>
    <row r="15933" spans="1:18">
      <c r="A15933" s="2">
        <v>75000593</v>
      </c>
      <c r="B15933" t="s">
        <v>101755</v>
      </c>
      <c r="C15933" t="s">
        <v>1</v>
      </c>
      <c r="D15933" t="b">
        <v>0</v>
      </c>
      <c r="F15933" t="s">
        <v>368</v>
      </c>
      <c r="G15933" t="s">
        <v>516</v>
      </c>
      <c r="H15933" t="s">
        <v>515</v>
      </c>
      <c r="I15933" t="s">
        <v>101758</v>
      </c>
      <c r="J15933" s="3">
        <v>27485</v>
      </c>
      <c r="K15933" s="3"/>
      <c r="L15933" t="s">
        <v>101756</v>
      </c>
      <c r="M15933"/>
      <c r="N15933" t="s">
        <v>101757</v>
      </c>
      <c r="R15933" t="s">
        <v>291583</v>
      </c>
    </row>
    <row r="15934" spans="1:18">
      <c r="A15934" s="2">
        <v>2000658</v>
      </c>
      <c r="B15934" t="s">
        <v>13977</v>
      </c>
      <c r="C15934" t="s">
        <v>1</v>
      </c>
      <c r="D15934" t="b">
        <v>0</v>
      </c>
      <c r="F15934" t="s">
        <v>368</v>
      </c>
      <c r="G15934" t="s">
        <v>516</v>
      </c>
      <c r="H15934" t="s">
        <v>516</v>
      </c>
      <c r="I15934" t="s">
        <v>13979</v>
      </c>
      <c r="J15934" s="3">
        <v>37427</v>
      </c>
      <c r="K15934" s="3"/>
      <c r="L15934" t="s">
        <v>13978</v>
      </c>
      <c r="M15934"/>
      <c r="R15934" t="s">
        <v>291024</v>
      </c>
    </row>
    <row r="15935" spans="1:18">
      <c r="A15935" s="2">
        <v>85001681</v>
      </c>
      <c r="B15935" t="s">
        <v>186676</v>
      </c>
      <c r="C15935" t="s">
        <v>1</v>
      </c>
      <c r="D15935" t="b">
        <v>0</v>
      </c>
      <c r="F15935" t="s">
        <v>368</v>
      </c>
      <c r="G15935" t="s">
        <v>142</v>
      </c>
      <c r="H15935" t="s">
        <v>186674</v>
      </c>
      <c r="I15935" t="s">
        <v>186679</v>
      </c>
      <c r="J15935" s="3">
        <v>31260</v>
      </c>
      <c r="K15935" s="3"/>
      <c r="L15935" t="s">
        <v>186677</v>
      </c>
      <c r="M15935"/>
      <c r="P15935" t="s">
        <v>186678</v>
      </c>
      <c r="R15935" t="s">
        <v>292387</v>
      </c>
    </row>
    <row r="15936" spans="1:18">
      <c r="A15936" s="2">
        <v>85001680</v>
      </c>
      <c r="B15936" t="s">
        <v>186672</v>
      </c>
      <c r="C15936" t="s">
        <v>1</v>
      </c>
      <c r="D15936" t="b">
        <v>0</v>
      </c>
      <c r="F15936" t="s">
        <v>368</v>
      </c>
      <c r="G15936" t="s">
        <v>142</v>
      </c>
      <c r="H15936" t="s">
        <v>186674</v>
      </c>
      <c r="I15936" t="s">
        <v>186675</v>
      </c>
      <c r="J15936" s="3">
        <v>31260</v>
      </c>
      <c r="K15936" s="3"/>
      <c r="L15936" t="s">
        <v>186673</v>
      </c>
      <c r="M15936"/>
      <c r="R15936" t="s">
        <v>292386</v>
      </c>
    </row>
    <row r="15937" spans="1:18">
      <c r="A15937" s="2">
        <v>96001297</v>
      </c>
      <c r="B15937" t="s">
        <v>256358</v>
      </c>
      <c r="C15937" t="s">
        <v>1</v>
      </c>
      <c r="D15937" t="b">
        <v>0</v>
      </c>
      <c r="E15937" t="s">
        <v>256356</v>
      </c>
      <c r="F15937" t="s">
        <v>368</v>
      </c>
      <c r="G15937" t="s">
        <v>142</v>
      </c>
      <c r="H15937" t="s">
        <v>43273</v>
      </c>
      <c r="I15937" t="s">
        <v>256359</v>
      </c>
      <c r="J15937" s="3">
        <v>35376</v>
      </c>
      <c r="K15937" s="3"/>
      <c r="L15937"/>
      <c r="M15937"/>
      <c r="R15937" t="s">
        <v>292791</v>
      </c>
    </row>
    <row r="15938" spans="1:18">
      <c r="A15938" s="2">
        <v>8000292</v>
      </c>
      <c r="B15938" t="s">
        <v>43272</v>
      </c>
      <c r="C15938" t="s">
        <v>1</v>
      </c>
      <c r="D15938" t="b">
        <v>0</v>
      </c>
      <c r="F15938" t="s">
        <v>368</v>
      </c>
      <c r="G15938" t="s">
        <v>142</v>
      </c>
      <c r="H15938" t="s">
        <v>43273</v>
      </c>
      <c r="I15938" t="s">
        <v>43275</v>
      </c>
      <c r="J15938" s="3">
        <v>39554</v>
      </c>
      <c r="K15938" s="3"/>
      <c r="L15938"/>
      <c r="M15938"/>
      <c r="N15938" t="s">
        <v>43274</v>
      </c>
      <c r="R15938" t="s">
        <v>291213</v>
      </c>
    </row>
    <row r="15939" spans="1:18">
      <c r="A15939" s="2">
        <v>96001304</v>
      </c>
      <c r="B15939" t="s">
        <v>256377</v>
      </c>
      <c r="C15939" t="s">
        <v>1</v>
      </c>
      <c r="D15939" t="b">
        <v>0</v>
      </c>
      <c r="E15939" t="s">
        <v>256356</v>
      </c>
      <c r="F15939" t="s">
        <v>368</v>
      </c>
      <c r="G15939" t="s">
        <v>142</v>
      </c>
      <c r="H15939" t="s">
        <v>43273</v>
      </c>
      <c r="I15939" t="s">
        <v>256378</v>
      </c>
      <c r="J15939" s="3">
        <v>35376</v>
      </c>
      <c r="K15939" s="3"/>
      <c r="L15939"/>
      <c r="M15939"/>
      <c r="R15939" t="s">
        <v>292798</v>
      </c>
    </row>
    <row r="15940" spans="1:18">
      <c r="A15940" s="2">
        <v>96001301</v>
      </c>
      <c r="B15940" t="s">
        <v>256366</v>
      </c>
      <c r="C15940" t="s">
        <v>1</v>
      </c>
      <c r="D15940" t="b">
        <v>0</v>
      </c>
      <c r="E15940" t="s">
        <v>256356</v>
      </c>
      <c r="F15940" t="s">
        <v>368</v>
      </c>
      <c r="G15940" t="s">
        <v>142</v>
      </c>
      <c r="H15940" t="s">
        <v>43273</v>
      </c>
      <c r="I15940" t="s">
        <v>256368</v>
      </c>
      <c r="J15940" s="3">
        <v>35376</v>
      </c>
      <c r="K15940" s="3"/>
      <c r="L15940"/>
      <c r="M15940"/>
      <c r="N15940" t="s">
        <v>256367</v>
      </c>
      <c r="R15940" t="s">
        <v>292795</v>
      </c>
    </row>
    <row r="15941" spans="1:18">
      <c r="A15941" s="2">
        <v>96001303</v>
      </c>
      <c r="B15941" t="s">
        <v>256374</v>
      </c>
      <c r="C15941" t="s">
        <v>1</v>
      </c>
      <c r="D15941" t="b">
        <v>0</v>
      </c>
      <c r="E15941" t="s">
        <v>256356</v>
      </c>
      <c r="F15941" t="s">
        <v>368</v>
      </c>
      <c r="G15941" t="s">
        <v>142</v>
      </c>
      <c r="H15941" t="s">
        <v>43273</v>
      </c>
      <c r="I15941" t="s">
        <v>256376</v>
      </c>
      <c r="J15941" s="3">
        <v>35376</v>
      </c>
      <c r="K15941" s="3"/>
      <c r="L15941"/>
      <c r="M15941"/>
      <c r="N15941" t="s">
        <v>256375</v>
      </c>
      <c r="R15941" t="s">
        <v>292797</v>
      </c>
    </row>
    <row r="15942" spans="1:18">
      <c r="A15942" s="2">
        <v>76000619</v>
      </c>
      <c r="B15942" t="s">
        <v>107509</v>
      </c>
      <c r="C15942" t="s">
        <v>1</v>
      </c>
      <c r="D15942" t="b">
        <v>0</v>
      </c>
      <c r="F15942" t="s">
        <v>368</v>
      </c>
      <c r="G15942" t="s">
        <v>142</v>
      </c>
      <c r="H15942" t="s">
        <v>43273</v>
      </c>
      <c r="I15942" t="s">
        <v>107512</v>
      </c>
      <c r="J15942" s="3">
        <v>27989</v>
      </c>
      <c r="K15942" s="3"/>
      <c r="L15942" t="s">
        <v>107510</v>
      </c>
      <c r="M15942"/>
      <c r="N15942" t="s">
        <v>107511</v>
      </c>
      <c r="R15942" t="s">
        <v>291615</v>
      </c>
    </row>
    <row r="15943" spans="1:18">
      <c r="A15943" s="2">
        <v>80001069</v>
      </c>
      <c r="B15943" t="s">
        <v>85215</v>
      </c>
      <c r="C15943" t="s">
        <v>1</v>
      </c>
      <c r="D15943" t="b">
        <v>0</v>
      </c>
      <c r="E15943" t="s">
        <v>9821</v>
      </c>
      <c r="F15943" t="s">
        <v>368</v>
      </c>
      <c r="G15943" t="s">
        <v>142</v>
      </c>
      <c r="H15943" t="s">
        <v>43273</v>
      </c>
      <c r="I15943" t="s">
        <v>25550</v>
      </c>
      <c r="J15943" s="3">
        <v>29482</v>
      </c>
      <c r="K15943" s="3"/>
      <c r="L15943" t="s">
        <v>138016</v>
      </c>
      <c r="M15943"/>
      <c r="R15943" t="s">
        <v>291880</v>
      </c>
    </row>
    <row r="15944" spans="1:18">
      <c r="A15944" s="2">
        <v>96001300</v>
      </c>
      <c r="B15944" t="s">
        <v>88943</v>
      </c>
      <c r="C15944" t="s">
        <v>1</v>
      </c>
      <c r="D15944" t="b">
        <v>0</v>
      </c>
      <c r="E15944" t="s">
        <v>256356</v>
      </c>
      <c r="F15944" t="s">
        <v>368</v>
      </c>
      <c r="G15944" t="s">
        <v>142</v>
      </c>
      <c r="H15944" t="s">
        <v>43273</v>
      </c>
      <c r="I15944" t="s">
        <v>256365</v>
      </c>
      <c r="J15944" s="3">
        <v>35376</v>
      </c>
      <c r="K15944" s="3"/>
      <c r="L15944"/>
      <c r="M15944"/>
      <c r="R15944" t="s">
        <v>292794</v>
      </c>
    </row>
    <row r="15945" spans="1:18">
      <c r="A15945" s="2">
        <v>96001299</v>
      </c>
      <c r="B15945" t="s">
        <v>256363</v>
      </c>
      <c r="C15945" t="s">
        <v>1</v>
      </c>
      <c r="D15945" t="b">
        <v>0</v>
      </c>
      <c r="E15945" t="s">
        <v>256356</v>
      </c>
      <c r="F15945" t="s">
        <v>368</v>
      </c>
      <c r="G15945" t="s">
        <v>142</v>
      </c>
      <c r="H15945" t="s">
        <v>43273</v>
      </c>
      <c r="I15945" t="s">
        <v>256364</v>
      </c>
      <c r="J15945" s="3">
        <v>35376</v>
      </c>
      <c r="K15945" s="3"/>
      <c r="L15945" t="s">
        <v>78679</v>
      </c>
      <c r="M15945"/>
      <c r="R15945" t="s">
        <v>292793</v>
      </c>
    </row>
    <row r="15946" spans="1:18">
      <c r="A15946" s="2">
        <v>96001298</v>
      </c>
      <c r="B15946" t="s">
        <v>256360</v>
      </c>
      <c r="C15946" t="s">
        <v>1</v>
      </c>
      <c r="D15946" t="b">
        <v>0</v>
      </c>
      <c r="E15946" t="s">
        <v>256356</v>
      </c>
      <c r="F15946" t="s">
        <v>368</v>
      </c>
      <c r="G15946" t="s">
        <v>142</v>
      </c>
      <c r="H15946" t="s">
        <v>43273</v>
      </c>
      <c r="I15946" t="s">
        <v>256362</v>
      </c>
      <c r="J15946" s="3">
        <v>35376</v>
      </c>
      <c r="K15946" s="3"/>
      <c r="L15946" t="s">
        <v>256361</v>
      </c>
      <c r="M15946"/>
      <c r="R15946" t="s">
        <v>292792</v>
      </c>
    </row>
    <row r="15947" spans="1:18">
      <c r="A15947" s="2">
        <v>96001296</v>
      </c>
      <c r="B15947" t="s">
        <v>4722</v>
      </c>
      <c r="C15947" t="s">
        <v>1</v>
      </c>
      <c r="D15947" t="b">
        <v>0</v>
      </c>
      <c r="E15947" t="s">
        <v>256356</v>
      </c>
      <c r="F15947" t="s">
        <v>368</v>
      </c>
      <c r="G15947" t="s">
        <v>142</v>
      </c>
      <c r="H15947" t="s">
        <v>43273</v>
      </c>
      <c r="I15947" t="s">
        <v>256357</v>
      </c>
      <c r="J15947" s="3">
        <v>35376</v>
      </c>
      <c r="K15947" s="3"/>
      <c r="L15947"/>
      <c r="M15947"/>
      <c r="R15947" t="s">
        <v>292790</v>
      </c>
    </row>
    <row r="15948" spans="1:18">
      <c r="A15948" s="2">
        <v>96001302</v>
      </c>
      <c r="B15948" t="s">
        <v>256369</v>
      </c>
      <c r="C15948" t="s">
        <v>1</v>
      </c>
      <c r="D15948" t="b">
        <v>0</v>
      </c>
      <c r="E15948" t="s">
        <v>256356</v>
      </c>
      <c r="F15948" t="s">
        <v>368</v>
      </c>
      <c r="G15948" t="s">
        <v>142</v>
      </c>
      <c r="H15948" t="s">
        <v>256371</v>
      </c>
      <c r="I15948" t="s">
        <v>256373</v>
      </c>
      <c r="J15948" s="3">
        <v>35376</v>
      </c>
      <c r="K15948" s="3"/>
      <c r="L15948" t="s">
        <v>256370</v>
      </c>
      <c r="M15948"/>
      <c r="N15948" t="s">
        <v>256372</v>
      </c>
      <c r="R15948" t="s">
        <v>292796</v>
      </c>
    </row>
    <row r="15949" spans="1:18">
      <c r="A15949" s="2">
        <v>83000199</v>
      </c>
      <c r="B15949" t="s">
        <v>161957</v>
      </c>
      <c r="C15949" t="s">
        <v>1</v>
      </c>
      <c r="D15949" t="b">
        <v>0</v>
      </c>
      <c r="E15949" t="s">
        <v>161960</v>
      </c>
      <c r="F15949" t="s">
        <v>368</v>
      </c>
      <c r="G15949" t="s">
        <v>142</v>
      </c>
      <c r="H15949" t="s">
        <v>161959</v>
      </c>
      <c r="I15949" t="s">
        <v>161962</v>
      </c>
      <c r="J15949" s="3">
        <v>30560</v>
      </c>
      <c r="K15949" s="3"/>
      <c r="L15949" t="s">
        <v>161958</v>
      </c>
      <c r="M15949"/>
      <c r="N15949" t="s">
        <v>161961</v>
      </c>
      <c r="R15949" t="s">
        <v>292232</v>
      </c>
    </row>
    <row r="15950" spans="1:18">
      <c r="A15950" s="2">
        <v>83000200</v>
      </c>
      <c r="B15950" t="s">
        <v>161963</v>
      </c>
      <c r="C15950" t="s">
        <v>1</v>
      </c>
      <c r="D15950" t="b">
        <v>0</v>
      </c>
      <c r="E15950" t="s">
        <v>161960</v>
      </c>
      <c r="F15950" t="s">
        <v>368</v>
      </c>
      <c r="G15950" t="s">
        <v>142</v>
      </c>
      <c r="H15950" t="s">
        <v>161959</v>
      </c>
      <c r="I15950" t="s">
        <v>161965</v>
      </c>
      <c r="J15950" s="3">
        <v>30560</v>
      </c>
      <c r="K15950" s="3"/>
      <c r="L15950"/>
      <c r="M15950"/>
      <c r="N15950" t="s">
        <v>161964</v>
      </c>
      <c r="R15950" t="s">
        <v>292233</v>
      </c>
    </row>
    <row r="15951" spans="1:18">
      <c r="A15951" s="2">
        <v>83000201</v>
      </c>
      <c r="B15951" t="s">
        <v>144804</v>
      </c>
      <c r="C15951" t="s">
        <v>1</v>
      </c>
      <c r="D15951" t="b">
        <v>0</v>
      </c>
      <c r="E15951" t="s">
        <v>161960</v>
      </c>
      <c r="F15951" t="s">
        <v>368</v>
      </c>
      <c r="G15951" t="s">
        <v>142</v>
      </c>
      <c r="H15951" t="s">
        <v>161959</v>
      </c>
      <c r="I15951" t="s">
        <v>94721</v>
      </c>
      <c r="J15951" s="3">
        <v>30560</v>
      </c>
      <c r="K15951" s="3"/>
      <c r="L15951"/>
      <c r="M15951"/>
      <c r="N15951" t="s">
        <v>61206</v>
      </c>
      <c r="R15951" t="s">
        <v>292234</v>
      </c>
    </row>
    <row r="15952" spans="1:18">
      <c r="A15952" s="2">
        <v>83000202</v>
      </c>
      <c r="B15952" t="s">
        <v>161966</v>
      </c>
      <c r="C15952" t="s">
        <v>1</v>
      </c>
      <c r="D15952" t="b">
        <v>0</v>
      </c>
      <c r="E15952" t="s">
        <v>161960</v>
      </c>
      <c r="F15952" t="s">
        <v>368</v>
      </c>
      <c r="G15952" t="s">
        <v>142</v>
      </c>
      <c r="H15952" t="s">
        <v>161959</v>
      </c>
      <c r="I15952" t="s">
        <v>161968</v>
      </c>
      <c r="J15952" s="3">
        <v>30560</v>
      </c>
      <c r="K15952" s="3"/>
      <c r="L15952"/>
      <c r="M15952"/>
      <c r="N15952" t="s">
        <v>161967</v>
      </c>
      <c r="R15952" t="s">
        <v>292235</v>
      </c>
    </row>
    <row r="15953" spans="1:18">
      <c r="A15953" s="2">
        <v>83000203</v>
      </c>
      <c r="B15953" t="s">
        <v>161969</v>
      </c>
      <c r="C15953" t="s">
        <v>1</v>
      </c>
      <c r="D15953" t="b">
        <v>0</v>
      </c>
      <c r="E15953" t="s">
        <v>161960</v>
      </c>
      <c r="F15953" t="s">
        <v>368</v>
      </c>
      <c r="G15953" t="s">
        <v>142</v>
      </c>
      <c r="H15953" t="s">
        <v>161959</v>
      </c>
      <c r="I15953" t="s">
        <v>161971</v>
      </c>
      <c r="J15953" s="3">
        <v>30560</v>
      </c>
      <c r="K15953" s="3"/>
      <c r="L15953" t="s">
        <v>161958</v>
      </c>
      <c r="M15953"/>
      <c r="N15953" t="s">
        <v>161970</v>
      </c>
      <c r="R15953" t="s">
        <v>292236</v>
      </c>
    </row>
    <row r="15954" spans="1:18">
      <c r="A15954" s="2">
        <v>83000204</v>
      </c>
      <c r="B15954" t="s">
        <v>161972</v>
      </c>
      <c r="C15954" t="s">
        <v>1</v>
      </c>
      <c r="D15954" t="b">
        <v>0</v>
      </c>
      <c r="E15954" t="s">
        <v>161960</v>
      </c>
      <c r="F15954" t="s">
        <v>368</v>
      </c>
      <c r="G15954" t="s">
        <v>142</v>
      </c>
      <c r="H15954" t="s">
        <v>161959</v>
      </c>
      <c r="I15954" t="s">
        <v>161975</v>
      </c>
      <c r="J15954" s="3">
        <v>30560</v>
      </c>
      <c r="K15954" s="3"/>
      <c r="L15954" t="s">
        <v>161973</v>
      </c>
      <c r="M15954"/>
      <c r="N15954" t="s">
        <v>161974</v>
      </c>
      <c r="R15954" t="s">
        <v>292237</v>
      </c>
    </row>
    <row r="15955" spans="1:18">
      <c r="A15955" s="2">
        <v>83000205</v>
      </c>
      <c r="B15955" t="s">
        <v>161976</v>
      </c>
      <c r="C15955" t="s">
        <v>1</v>
      </c>
      <c r="D15955" t="b">
        <v>0</v>
      </c>
      <c r="E15955" t="s">
        <v>161960</v>
      </c>
      <c r="F15955" t="s">
        <v>368</v>
      </c>
      <c r="G15955" t="s">
        <v>142</v>
      </c>
      <c r="H15955" t="s">
        <v>161959</v>
      </c>
      <c r="I15955" t="s">
        <v>161978</v>
      </c>
      <c r="J15955" s="3">
        <v>30560</v>
      </c>
      <c r="K15955" s="3"/>
      <c r="L15955"/>
      <c r="M15955"/>
      <c r="N15955" t="s">
        <v>161977</v>
      </c>
      <c r="R15955" t="s">
        <v>292238</v>
      </c>
    </row>
    <row r="15956" spans="1:18">
      <c r="A15956" s="2">
        <v>83000206</v>
      </c>
      <c r="B15956" t="s">
        <v>161979</v>
      </c>
      <c r="C15956" t="s">
        <v>1</v>
      </c>
      <c r="D15956" t="b">
        <v>0</v>
      </c>
      <c r="E15956" t="s">
        <v>161960</v>
      </c>
      <c r="F15956" t="s">
        <v>368</v>
      </c>
      <c r="G15956" t="s">
        <v>142</v>
      </c>
      <c r="H15956" t="s">
        <v>161959</v>
      </c>
      <c r="I15956" t="s">
        <v>161981</v>
      </c>
      <c r="J15956" s="3">
        <v>30560</v>
      </c>
      <c r="K15956" s="3"/>
      <c r="L15956"/>
      <c r="M15956"/>
      <c r="N15956" t="s">
        <v>161980</v>
      </c>
      <c r="R15956" t="s">
        <v>292239</v>
      </c>
    </row>
    <row r="15957" spans="1:18">
      <c r="A15957" s="2">
        <v>83000207</v>
      </c>
      <c r="B15957" t="s">
        <v>161982</v>
      </c>
      <c r="C15957" t="s">
        <v>1</v>
      </c>
      <c r="D15957" t="b">
        <v>0</v>
      </c>
      <c r="E15957" t="s">
        <v>161960</v>
      </c>
      <c r="F15957" t="s">
        <v>368</v>
      </c>
      <c r="G15957" t="s">
        <v>142</v>
      </c>
      <c r="H15957" t="s">
        <v>161959</v>
      </c>
      <c r="I15957" t="s">
        <v>161983</v>
      </c>
      <c r="J15957" s="3">
        <v>30560</v>
      </c>
      <c r="K15957" s="3"/>
      <c r="L15957"/>
      <c r="M15957"/>
      <c r="R15957" t="s">
        <v>292240</v>
      </c>
    </row>
    <row r="15958" spans="1:18">
      <c r="A15958" s="2">
        <v>83000208</v>
      </c>
      <c r="B15958" t="s">
        <v>161984</v>
      </c>
      <c r="C15958" t="s">
        <v>1</v>
      </c>
      <c r="D15958" t="b">
        <v>0</v>
      </c>
      <c r="E15958" t="s">
        <v>161960</v>
      </c>
      <c r="F15958" t="s">
        <v>368</v>
      </c>
      <c r="G15958" t="s">
        <v>142</v>
      </c>
      <c r="H15958" t="s">
        <v>161959</v>
      </c>
      <c r="I15958" t="s">
        <v>161986</v>
      </c>
      <c r="J15958" s="3">
        <v>30560</v>
      </c>
      <c r="K15958" s="3"/>
      <c r="L15958"/>
      <c r="M15958"/>
      <c r="N15958" t="s">
        <v>161985</v>
      </c>
      <c r="R15958" t="s">
        <v>292241</v>
      </c>
    </row>
    <row r="15959" spans="1:18">
      <c r="A15959" s="2">
        <v>83000209</v>
      </c>
      <c r="B15959" t="s">
        <v>161987</v>
      </c>
      <c r="C15959" t="s">
        <v>1</v>
      </c>
      <c r="D15959" t="b">
        <v>0</v>
      </c>
      <c r="E15959" t="s">
        <v>161960</v>
      </c>
      <c r="F15959" t="s">
        <v>368</v>
      </c>
      <c r="G15959" t="s">
        <v>142</v>
      </c>
      <c r="H15959" t="s">
        <v>161959</v>
      </c>
      <c r="I15959" t="s">
        <v>161989</v>
      </c>
      <c r="J15959" s="3">
        <v>30560</v>
      </c>
      <c r="K15959" s="3"/>
      <c r="L15959" t="s">
        <v>8906</v>
      </c>
      <c r="M15959"/>
      <c r="N15959" t="s">
        <v>161988</v>
      </c>
      <c r="R15959" t="s">
        <v>292242</v>
      </c>
    </row>
    <row r="15960" spans="1:18">
      <c r="A15960" s="2">
        <v>83000210</v>
      </c>
      <c r="B15960" t="s">
        <v>161990</v>
      </c>
      <c r="C15960" t="s">
        <v>1</v>
      </c>
      <c r="D15960" t="b">
        <v>0</v>
      </c>
      <c r="E15960" t="s">
        <v>161960</v>
      </c>
      <c r="F15960" t="s">
        <v>368</v>
      </c>
      <c r="G15960" t="s">
        <v>142</v>
      </c>
      <c r="H15960" t="s">
        <v>161959</v>
      </c>
      <c r="I15960" t="s">
        <v>161962</v>
      </c>
      <c r="J15960" s="3">
        <v>30560</v>
      </c>
      <c r="K15960" s="3"/>
      <c r="L15960"/>
      <c r="M15960"/>
      <c r="R15960" t="s">
        <v>292243</v>
      </c>
    </row>
    <row r="15961" spans="1:18">
      <c r="A15961" s="2">
        <v>83000211</v>
      </c>
      <c r="B15961" t="s">
        <v>161991</v>
      </c>
      <c r="C15961" t="s">
        <v>1</v>
      </c>
      <c r="D15961" t="b">
        <v>0</v>
      </c>
      <c r="E15961" t="s">
        <v>161960</v>
      </c>
      <c r="F15961" t="s">
        <v>368</v>
      </c>
      <c r="G15961" t="s">
        <v>142</v>
      </c>
      <c r="H15961" t="s">
        <v>161959</v>
      </c>
      <c r="I15961" t="s">
        <v>161962</v>
      </c>
      <c r="J15961" s="3">
        <v>30560</v>
      </c>
      <c r="K15961" s="3"/>
      <c r="L15961"/>
      <c r="M15961"/>
      <c r="R15961" t="s">
        <v>292244</v>
      </c>
    </row>
    <row r="15962" spans="1:18">
      <c r="A15962" s="2">
        <v>83000212</v>
      </c>
      <c r="B15962" t="s">
        <v>161992</v>
      </c>
      <c r="C15962" t="s">
        <v>1</v>
      </c>
      <c r="D15962" t="b">
        <v>0</v>
      </c>
      <c r="E15962" t="s">
        <v>161960</v>
      </c>
      <c r="F15962" t="s">
        <v>368</v>
      </c>
      <c r="G15962" t="s">
        <v>142</v>
      </c>
      <c r="H15962" t="s">
        <v>161959</v>
      </c>
      <c r="I15962" t="s">
        <v>161993</v>
      </c>
      <c r="J15962" s="3">
        <v>30560</v>
      </c>
      <c r="K15962" s="3"/>
      <c r="L15962"/>
      <c r="M15962"/>
      <c r="R15962" t="s">
        <v>292245</v>
      </c>
    </row>
    <row r="15963" spans="1:18">
      <c r="A15963" s="2">
        <v>83000213</v>
      </c>
      <c r="B15963" t="s">
        <v>161994</v>
      </c>
      <c r="C15963" t="s">
        <v>1</v>
      </c>
      <c r="D15963" t="b">
        <v>0</v>
      </c>
      <c r="E15963" t="s">
        <v>161960</v>
      </c>
      <c r="F15963" t="s">
        <v>368</v>
      </c>
      <c r="G15963" t="s">
        <v>142</v>
      </c>
      <c r="H15963" t="s">
        <v>161959</v>
      </c>
      <c r="I15963" t="s">
        <v>2212</v>
      </c>
      <c r="J15963" s="3">
        <v>30560</v>
      </c>
      <c r="K15963" s="3"/>
      <c r="L15963"/>
      <c r="M15963"/>
      <c r="N15963" t="s">
        <v>161995</v>
      </c>
      <c r="R15963" t="s">
        <v>292246</v>
      </c>
    </row>
    <row r="15964" spans="1:18">
      <c r="A15964" s="2">
        <v>83000214</v>
      </c>
      <c r="B15964" t="s">
        <v>161996</v>
      </c>
      <c r="C15964" t="s">
        <v>1</v>
      </c>
      <c r="D15964" t="b">
        <v>0</v>
      </c>
      <c r="E15964" t="s">
        <v>161960</v>
      </c>
      <c r="F15964" t="s">
        <v>368</v>
      </c>
      <c r="G15964" t="s">
        <v>142</v>
      </c>
      <c r="H15964" t="s">
        <v>161959</v>
      </c>
      <c r="I15964" t="s">
        <v>2448</v>
      </c>
      <c r="J15964" s="3">
        <v>30560</v>
      </c>
      <c r="K15964" s="3"/>
      <c r="L15964"/>
      <c r="M15964"/>
      <c r="R15964" t="s">
        <v>292247</v>
      </c>
    </row>
    <row r="15965" spans="1:18">
      <c r="A15965" s="2">
        <v>83000215</v>
      </c>
      <c r="B15965" t="s">
        <v>161997</v>
      </c>
      <c r="C15965" t="s">
        <v>1</v>
      </c>
      <c r="D15965" t="b">
        <v>0</v>
      </c>
      <c r="E15965" t="s">
        <v>161960</v>
      </c>
      <c r="F15965" t="s">
        <v>368</v>
      </c>
      <c r="G15965" t="s">
        <v>142</v>
      </c>
      <c r="H15965" t="s">
        <v>161959</v>
      </c>
      <c r="I15965" t="s">
        <v>161962</v>
      </c>
      <c r="J15965" s="3">
        <v>30560</v>
      </c>
      <c r="K15965" s="3"/>
      <c r="L15965" t="s">
        <v>161998</v>
      </c>
      <c r="M15965"/>
      <c r="N15965" t="s">
        <v>161999</v>
      </c>
      <c r="R15965" t="s">
        <v>292248</v>
      </c>
    </row>
    <row r="15966" spans="1:18">
      <c r="A15966" s="2">
        <v>83000216</v>
      </c>
      <c r="B15966" t="s">
        <v>162000</v>
      </c>
      <c r="C15966" t="s">
        <v>1</v>
      </c>
      <c r="D15966" t="b">
        <v>0</v>
      </c>
      <c r="E15966" t="s">
        <v>161960</v>
      </c>
      <c r="F15966" t="s">
        <v>368</v>
      </c>
      <c r="G15966" t="s">
        <v>142</v>
      </c>
      <c r="H15966" t="s">
        <v>161959</v>
      </c>
      <c r="I15966" t="s">
        <v>162002</v>
      </c>
      <c r="J15966" s="3">
        <v>30560</v>
      </c>
      <c r="K15966" s="3"/>
      <c r="L15966" t="s">
        <v>121277</v>
      </c>
      <c r="M15966"/>
      <c r="N15966" t="s">
        <v>162001</v>
      </c>
      <c r="R15966" t="s">
        <v>292249</v>
      </c>
    </row>
    <row r="15967" spans="1:18">
      <c r="A15967" s="2">
        <v>83000217</v>
      </c>
      <c r="B15967" t="s">
        <v>162003</v>
      </c>
      <c r="C15967" t="s">
        <v>1</v>
      </c>
      <c r="D15967" t="b">
        <v>0</v>
      </c>
      <c r="E15967" t="s">
        <v>161960</v>
      </c>
      <c r="F15967" t="s">
        <v>368</v>
      </c>
      <c r="G15967" t="s">
        <v>142</v>
      </c>
      <c r="H15967" t="s">
        <v>161959</v>
      </c>
      <c r="I15967" t="s">
        <v>161962</v>
      </c>
      <c r="J15967" s="3">
        <v>30560</v>
      </c>
      <c r="K15967" s="3"/>
      <c r="L15967" t="s">
        <v>162004</v>
      </c>
      <c r="M15967"/>
      <c r="N15967" t="s">
        <v>162005</v>
      </c>
      <c r="R15967" t="s">
        <v>292250</v>
      </c>
    </row>
    <row r="15968" spans="1:18">
      <c r="A15968" s="2">
        <v>83000218</v>
      </c>
      <c r="B15968" t="s">
        <v>162006</v>
      </c>
      <c r="C15968" t="s">
        <v>1</v>
      </c>
      <c r="D15968" t="b">
        <v>0</v>
      </c>
      <c r="E15968" t="s">
        <v>161960</v>
      </c>
      <c r="F15968" t="s">
        <v>368</v>
      </c>
      <c r="G15968" t="s">
        <v>142</v>
      </c>
      <c r="H15968" t="s">
        <v>161959</v>
      </c>
      <c r="I15968" t="s">
        <v>75717</v>
      </c>
      <c r="J15968" s="3">
        <v>30560</v>
      </c>
      <c r="K15968" s="3"/>
      <c r="L15968"/>
      <c r="M15968"/>
      <c r="N15968" t="s">
        <v>162007</v>
      </c>
      <c r="R15968" t="s">
        <v>292251</v>
      </c>
    </row>
    <row r="15969" spans="1:18">
      <c r="A15969" s="2">
        <v>83000219</v>
      </c>
      <c r="B15969" t="s">
        <v>162008</v>
      </c>
      <c r="C15969" t="s">
        <v>1</v>
      </c>
      <c r="D15969" t="b">
        <v>0</v>
      </c>
      <c r="E15969" t="s">
        <v>161960</v>
      </c>
      <c r="F15969" t="s">
        <v>368</v>
      </c>
      <c r="G15969" t="s">
        <v>142</v>
      </c>
      <c r="H15969" t="s">
        <v>161959</v>
      </c>
      <c r="I15969" t="s">
        <v>161962</v>
      </c>
      <c r="J15969" s="3">
        <v>30560</v>
      </c>
      <c r="K15969" s="3"/>
      <c r="L15969" t="s">
        <v>161973</v>
      </c>
      <c r="M15969"/>
      <c r="N15969" t="s">
        <v>162009</v>
      </c>
      <c r="R15969" t="s">
        <v>292252</v>
      </c>
    </row>
    <row r="15970" spans="1:18">
      <c r="A15970" s="2">
        <v>83000220</v>
      </c>
      <c r="B15970" t="s">
        <v>162010</v>
      </c>
      <c r="C15970" t="s">
        <v>1</v>
      </c>
      <c r="D15970" t="b">
        <v>0</v>
      </c>
      <c r="E15970" t="s">
        <v>161960</v>
      </c>
      <c r="F15970" t="s">
        <v>368</v>
      </c>
      <c r="G15970" t="s">
        <v>142</v>
      </c>
      <c r="H15970" t="s">
        <v>161959</v>
      </c>
      <c r="I15970" t="s">
        <v>162011</v>
      </c>
      <c r="J15970" s="3">
        <v>30560</v>
      </c>
      <c r="K15970" s="3"/>
      <c r="L15970"/>
      <c r="M15970"/>
      <c r="R15970" t="s">
        <v>292253</v>
      </c>
    </row>
    <row r="15971" spans="1:18">
      <c r="A15971" s="2">
        <v>83000221</v>
      </c>
      <c r="B15971" t="s">
        <v>162012</v>
      </c>
      <c r="C15971" t="s">
        <v>1</v>
      </c>
      <c r="D15971" t="b">
        <v>0</v>
      </c>
      <c r="E15971" t="s">
        <v>161960</v>
      </c>
      <c r="F15971" t="s">
        <v>368</v>
      </c>
      <c r="G15971" t="s">
        <v>142</v>
      </c>
      <c r="H15971" t="s">
        <v>161959</v>
      </c>
      <c r="I15971" t="s">
        <v>162014</v>
      </c>
      <c r="J15971" s="3">
        <v>30560</v>
      </c>
      <c r="K15971" s="3"/>
      <c r="L15971"/>
      <c r="M15971"/>
      <c r="N15971" t="s">
        <v>162013</v>
      </c>
      <c r="R15971" t="s">
        <v>292254</v>
      </c>
    </row>
    <row r="15972" spans="1:18">
      <c r="A15972" s="2">
        <v>83000222</v>
      </c>
      <c r="B15972" t="s">
        <v>162015</v>
      </c>
      <c r="C15972" t="s">
        <v>1</v>
      </c>
      <c r="D15972" t="b">
        <v>0</v>
      </c>
      <c r="E15972" t="s">
        <v>161960</v>
      </c>
      <c r="F15972" t="s">
        <v>368</v>
      </c>
      <c r="G15972" t="s">
        <v>142</v>
      </c>
      <c r="H15972" t="s">
        <v>161959</v>
      </c>
      <c r="I15972" t="s">
        <v>2212</v>
      </c>
      <c r="J15972" s="3">
        <v>30560</v>
      </c>
      <c r="K15972" s="3"/>
      <c r="L15972"/>
      <c r="M15972"/>
      <c r="R15972" t="s">
        <v>292255</v>
      </c>
    </row>
    <row r="15973" spans="1:18">
      <c r="A15973" s="2">
        <v>83000223</v>
      </c>
      <c r="B15973" t="s">
        <v>162016</v>
      </c>
      <c r="C15973" t="s">
        <v>1</v>
      </c>
      <c r="D15973" t="b">
        <v>0</v>
      </c>
      <c r="E15973" t="s">
        <v>161960</v>
      </c>
      <c r="F15973" t="s">
        <v>368</v>
      </c>
      <c r="G15973" t="s">
        <v>142</v>
      </c>
      <c r="H15973" t="s">
        <v>161959</v>
      </c>
      <c r="I15973" t="s">
        <v>162018</v>
      </c>
      <c r="J15973" s="3">
        <v>30560</v>
      </c>
      <c r="K15973" s="3"/>
      <c r="L15973"/>
      <c r="M15973"/>
      <c r="N15973" t="s">
        <v>162017</v>
      </c>
      <c r="R15973" t="s">
        <v>292256</v>
      </c>
    </row>
    <row r="15974" spans="1:18">
      <c r="A15974" s="2">
        <v>83000224</v>
      </c>
      <c r="B15974" t="s">
        <v>162019</v>
      </c>
      <c r="C15974" t="s">
        <v>1</v>
      </c>
      <c r="D15974" t="b">
        <v>0</v>
      </c>
      <c r="E15974" t="s">
        <v>161960</v>
      </c>
      <c r="F15974" t="s">
        <v>368</v>
      </c>
      <c r="G15974" t="s">
        <v>142</v>
      </c>
      <c r="H15974" t="s">
        <v>161959</v>
      </c>
      <c r="I15974" t="s">
        <v>162021</v>
      </c>
      <c r="J15974" s="3">
        <v>30560</v>
      </c>
      <c r="K15974" s="3"/>
      <c r="L15974" t="s">
        <v>15240</v>
      </c>
      <c r="M15974"/>
      <c r="N15974" t="s">
        <v>162020</v>
      </c>
      <c r="R15974" t="s">
        <v>292257</v>
      </c>
    </row>
    <row r="15975" spans="1:18">
      <c r="A15975" s="2">
        <v>83000225</v>
      </c>
      <c r="B15975" t="s">
        <v>162022</v>
      </c>
      <c r="C15975" t="s">
        <v>1</v>
      </c>
      <c r="D15975" t="b">
        <v>0</v>
      </c>
      <c r="E15975" t="s">
        <v>161960</v>
      </c>
      <c r="F15975" t="s">
        <v>368</v>
      </c>
      <c r="G15975" t="s">
        <v>142</v>
      </c>
      <c r="H15975" t="s">
        <v>161959</v>
      </c>
      <c r="I15975" t="s">
        <v>162024</v>
      </c>
      <c r="J15975" s="3">
        <v>30560</v>
      </c>
      <c r="K15975" s="3"/>
      <c r="L15975" t="s">
        <v>162023</v>
      </c>
      <c r="M15975"/>
      <c r="R15975" t="s">
        <v>292258</v>
      </c>
    </row>
    <row r="15976" spans="1:18">
      <c r="A15976" s="2">
        <v>83000226</v>
      </c>
      <c r="B15976" t="s">
        <v>162025</v>
      </c>
      <c r="C15976" t="s">
        <v>1</v>
      </c>
      <c r="D15976" t="b">
        <v>0</v>
      </c>
      <c r="E15976" t="s">
        <v>161960</v>
      </c>
      <c r="F15976" t="s">
        <v>368</v>
      </c>
      <c r="G15976" t="s">
        <v>142</v>
      </c>
      <c r="H15976" t="s">
        <v>161959</v>
      </c>
      <c r="I15976" t="s">
        <v>162027</v>
      </c>
      <c r="J15976" s="3">
        <v>30560</v>
      </c>
      <c r="K15976" s="3"/>
      <c r="L15976" t="s">
        <v>161998</v>
      </c>
      <c r="M15976"/>
      <c r="N15976" t="s">
        <v>162026</v>
      </c>
      <c r="R15976" t="s">
        <v>292259</v>
      </c>
    </row>
    <row r="15977" spans="1:18">
      <c r="A15977" s="2">
        <v>86002403</v>
      </c>
      <c r="B15977" t="s">
        <v>198141</v>
      </c>
      <c r="C15977" t="s">
        <v>1</v>
      </c>
      <c r="D15977" t="b">
        <v>1</v>
      </c>
      <c r="F15977" t="s">
        <v>368</v>
      </c>
      <c r="G15977" t="s">
        <v>142</v>
      </c>
      <c r="H15977" t="s">
        <v>187425</v>
      </c>
      <c r="I15977" t="s">
        <v>161</v>
      </c>
      <c r="J15977" s="3">
        <v>31666</v>
      </c>
      <c r="K15977" s="3"/>
      <c r="L15977" t="s">
        <v>1149</v>
      </c>
      <c r="M15977"/>
      <c r="P15977" t="s">
        <v>198142</v>
      </c>
      <c r="Q15977" t="s">
        <v>277792</v>
      </c>
    </row>
    <row r="15978" spans="1:18">
      <c r="A15978" s="2">
        <v>85001969</v>
      </c>
      <c r="B15978" t="s">
        <v>187424</v>
      </c>
      <c r="C15978" t="s">
        <v>1</v>
      </c>
      <c r="D15978" t="b">
        <v>0</v>
      </c>
      <c r="F15978" t="s">
        <v>368</v>
      </c>
      <c r="G15978" t="s">
        <v>142</v>
      </c>
      <c r="H15978" t="s">
        <v>187425</v>
      </c>
      <c r="I15978" t="s">
        <v>187427</v>
      </c>
      <c r="J15978" s="3">
        <v>31295</v>
      </c>
      <c r="K15978" s="3"/>
      <c r="L15978" t="s">
        <v>15240</v>
      </c>
      <c r="M15978"/>
      <c r="P15978" t="s">
        <v>187426</v>
      </c>
      <c r="R15978" t="s">
        <v>292394</v>
      </c>
    </row>
    <row r="15979" spans="1:18">
      <c r="A15979" s="2">
        <v>6000739</v>
      </c>
      <c r="B15979" t="s">
        <v>35475</v>
      </c>
      <c r="C15979" t="s">
        <v>1</v>
      </c>
      <c r="D15979" t="b">
        <v>0</v>
      </c>
      <c r="F15979" t="s">
        <v>368</v>
      </c>
      <c r="G15979" t="s">
        <v>263</v>
      </c>
      <c r="H15979" t="s">
        <v>35476</v>
      </c>
      <c r="I15979" t="s">
        <v>35477</v>
      </c>
      <c r="J15979" s="3">
        <v>38959</v>
      </c>
      <c r="K15979" s="3"/>
      <c r="L15979"/>
      <c r="M15979"/>
      <c r="R15979" t="s">
        <v>291180</v>
      </c>
    </row>
    <row r="15980" spans="1:18">
      <c r="A15980" s="2">
        <v>97000353</v>
      </c>
      <c r="B15980" t="s">
        <v>258216</v>
      </c>
      <c r="C15980" t="s">
        <v>1</v>
      </c>
      <c r="D15980" t="b">
        <v>0</v>
      </c>
      <c r="F15980" t="s">
        <v>368</v>
      </c>
      <c r="G15980" t="s">
        <v>263</v>
      </c>
      <c r="H15980" t="s">
        <v>35476</v>
      </c>
      <c r="I15980" t="s">
        <v>258218</v>
      </c>
      <c r="J15980" s="3">
        <v>35538</v>
      </c>
      <c r="K15980" s="3"/>
      <c r="L15980" t="s">
        <v>258217</v>
      </c>
      <c r="M15980"/>
      <c r="R15980" t="s">
        <v>292822</v>
      </c>
    </row>
    <row r="15981" spans="1:18">
      <c r="A15981" s="2">
        <v>6000732</v>
      </c>
      <c r="B15981" t="s">
        <v>35457</v>
      </c>
      <c r="C15981" t="s">
        <v>1</v>
      </c>
      <c r="D15981" t="b">
        <v>0</v>
      </c>
      <c r="F15981" t="s">
        <v>368</v>
      </c>
      <c r="G15981" t="s">
        <v>263</v>
      </c>
      <c r="H15981" t="s">
        <v>371</v>
      </c>
      <c r="I15981" t="s">
        <v>35459</v>
      </c>
      <c r="J15981" s="3">
        <v>38959</v>
      </c>
      <c r="K15981" s="3"/>
      <c r="L15981" t="s">
        <v>35458</v>
      </c>
      <c r="M15981"/>
      <c r="R15981" t="s">
        <v>291175</v>
      </c>
    </row>
    <row r="15982" spans="1:18">
      <c r="A15982" s="2">
        <v>96000696</v>
      </c>
      <c r="B15982" t="s">
        <v>254692</v>
      </c>
      <c r="C15982" t="s">
        <v>1</v>
      </c>
      <c r="D15982" t="b">
        <v>0</v>
      </c>
      <c r="F15982" t="s">
        <v>368</v>
      </c>
      <c r="G15982" t="s">
        <v>263</v>
      </c>
      <c r="H15982" t="s">
        <v>371</v>
      </c>
      <c r="I15982" t="s">
        <v>254695</v>
      </c>
      <c r="J15982" s="3">
        <v>35244</v>
      </c>
      <c r="K15982" s="3"/>
      <c r="L15982" t="s">
        <v>254693</v>
      </c>
      <c r="M15982"/>
      <c r="N15982" t="s">
        <v>254694</v>
      </c>
      <c r="R15982" t="s">
        <v>292780</v>
      </c>
    </row>
    <row r="15983" spans="1:18">
      <c r="A15983" s="2">
        <v>13000240</v>
      </c>
      <c r="B15983" t="s">
        <v>62223</v>
      </c>
      <c r="C15983" t="s">
        <v>1</v>
      </c>
      <c r="D15983" t="b">
        <v>0</v>
      </c>
      <c r="F15983" t="s">
        <v>368</v>
      </c>
      <c r="G15983" t="s">
        <v>263</v>
      </c>
      <c r="H15983" t="s">
        <v>371</v>
      </c>
      <c r="I15983" t="s">
        <v>62226</v>
      </c>
      <c r="J15983" s="3">
        <v>41402</v>
      </c>
      <c r="K15983" s="3"/>
      <c r="L15983" t="s">
        <v>62224</v>
      </c>
      <c r="M15983"/>
      <c r="N15983" t="s">
        <v>62225</v>
      </c>
      <c r="R15983" s="1" t="s">
        <v>355940</v>
      </c>
    </row>
    <row r="15984" spans="1:18">
      <c r="A15984" s="2">
        <v>91001853</v>
      </c>
      <c r="B15984" t="s">
        <v>233662</v>
      </c>
      <c r="C15984" t="s">
        <v>1</v>
      </c>
      <c r="D15984" t="b">
        <v>0</v>
      </c>
      <c r="F15984" t="s">
        <v>368</v>
      </c>
      <c r="G15984" t="s">
        <v>263</v>
      </c>
      <c r="H15984" t="s">
        <v>371</v>
      </c>
      <c r="I15984" t="s">
        <v>233664</v>
      </c>
      <c r="J15984" s="3">
        <v>33591</v>
      </c>
      <c r="K15984" s="3"/>
      <c r="L15984" t="s">
        <v>233663</v>
      </c>
      <c r="M15984"/>
      <c r="R15984" t="s">
        <v>292638</v>
      </c>
    </row>
    <row r="15985" spans="1:18">
      <c r="A15985" s="2">
        <v>80001070</v>
      </c>
      <c r="B15985" t="s">
        <v>138017</v>
      </c>
      <c r="C15985" t="s">
        <v>1</v>
      </c>
      <c r="D15985" t="b">
        <v>0</v>
      </c>
      <c r="F15985" t="s">
        <v>368</v>
      </c>
      <c r="G15985" t="s">
        <v>263</v>
      </c>
      <c r="H15985" t="s">
        <v>371</v>
      </c>
      <c r="I15985" t="s">
        <v>138019</v>
      </c>
      <c r="J15985" s="3">
        <v>29341</v>
      </c>
      <c r="K15985" s="3"/>
      <c r="L15985" t="s">
        <v>138018</v>
      </c>
      <c r="M15985"/>
      <c r="R15985" t="s">
        <v>291881</v>
      </c>
    </row>
    <row r="15986" spans="1:18">
      <c r="A15986" s="2">
        <v>563</v>
      </c>
      <c r="B15986" t="s">
        <v>2437</v>
      </c>
      <c r="C15986" t="s">
        <v>1</v>
      </c>
      <c r="D15986" t="b">
        <v>0</v>
      </c>
      <c r="F15986" t="s">
        <v>368</v>
      </c>
      <c r="G15986" t="s">
        <v>263</v>
      </c>
      <c r="H15986" t="s">
        <v>371</v>
      </c>
      <c r="I15986" t="s">
        <v>2439</v>
      </c>
      <c r="J15986" s="3">
        <v>36679</v>
      </c>
      <c r="K15986" s="3"/>
      <c r="L15986" t="s">
        <v>2438</v>
      </c>
      <c r="M15986"/>
      <c r="R15986" t="s">
        <v>290938</v>
      </c>
    </row>
    <row r="15987" spans="1:18">
      <c r="A15987" s="2">
        <v>12001167</v>
      </c>
      <c r="B15987" t="s">
        <v>61151</v>
      </c>
      <c r="C15987" t="s">
        <v>1</v>
      </c>
      <c r="D15987" t="b">
        <v>0</v>
      </c>
      <c r="F15987" t="s">
        <v>368</v>
      </c>
      <c r="G15987" t="s">
        <v>263</v>
      </c>
      <c r="H15987" t="s">
        <v>371</v>
      </c>
      <c r="I15987" t="s">
        <v>61152</v>
      </c>
      <c r="J15987" s="3">
        <v>41288</v>
      </c>
      <c r="K15987" s="3"/>
      <c r="L15987"/>
      <c r="M15987"/>
      <c r="R15987" t="s">
        <v>291327</v>
      </c>
    </row>
    <row r="15988" spans="1:18">
      <c r="A15988" s="2">
        <v>96000212</v>
      </c>
      <c r="B15988" t="s">
        <v>253316</v>
      </c>
      <c r="C15988" t="s">
        <v>1</v>
      </c>
      <c r="D15988" t="b">
        <v>0</v>
      </c>
      <c r="E15988" t="s">
        <v>253306</v>
      </c>
      <c r="F15988" t="s">
        <v>368</v>
      </c>
      <c r="G15988" t="s">
        <v>263</v>
      </c>
      <c r="H15988" t="s">
        <v>371</v>
      </c>
      <c r="I15988" t="s">
        <v>253317</v>
      </c>
      <c r="J15988" s="3">
        <v>35142</v>
      </c>
      <c r="K15988" s="3"/>
      <c r="L15988" t="s">
        <v>41395</v>
      </c>
      <c r="M15988"/>
      <c r="R15988" t="s">
        <v>292768</v>
      </c>
    </row>
    <row r="15989" spans="1:18">
      <c r="A15989" s="2">
        <v>14001208</v>
      </c>
      <c r="B15989" t="s">
        <v>68426</v>
      </c>
      <c r="C15989" t="s">
        <v>1</v>
      </c>
      <c r="D15989" t="b">
        <v>0</v>
      </c>
      <c r="F15989" t="s">
        <v>368</v>
      </c>
      <c r="G15989" t="s">
        <v>263</v>
      </c>
      <c r="H15989" t="s">
        <v>371</v>
      </c>
      <c r="I15989" t="s">
        <v>68429</v>
      </c>
      <c r="J15989" s="3">
        <v>42031</v>
      </c>
      <c r="K15989" s="3"/>
      <c r="L15989" t="s">
        <v>68427</v>
      </c>
      <c r="M15989"/>
      <c r="N15989" t="s">
        <v>68428</v>
      </c>
      <c r="R15989" s="1" t="s">
        <v>355940</v>
      </c>
    </row>
    <row r="15990" spans="1:18">
      <c r="A15990" s="2">
        <v>10000116</v>
      </c>
      <c r="B15990" t="s">
        <v>51063</v>
      </c>
      <c r="C15990" t="s">
        <v>1</v>
      </c>
      <c r="D15990" t="b">
        <v>0</v>
      </c>
      <c r="F15990" t="s">
        <v>368</v>
      </c>
      <c r="G15990" t="s">
        <v>263</v>
      </c>
      <c r="H15990" t="s">
        <v>371</v>
      </c>
      <c r="I15990" t="s">
        <v>51066</v>
      </c>
      <c r="J15990" s="3">
        <v>40262</v>
      </c>
      <c r="K15990" s="3"/>
      <c r="L15990" t="s">
        <v>51064</v>
      </c>
      <c r="M15990"/>
      <c r="N15990" t="s">
        <v>51065</v>
      </c>
      <c r="R15990" t="s">
        <v>291285</v>
      </c>
    </row>
    <row r="15991" spans="1:18">
      <c r="A15991" s="2">
        <v>79000717</v>
      </c>
      <c r="B15991" t="s">
        <v>127157</v>
      </c>
      <c r="C15991" t="s">
        <v>1</v>
      </c>
      <c r="D15991" t="b">
        <v>0</v>
      </c>
      <c r="F15991" t="s">
        <v>368</v>
      </c>
      <c r="G15991" t="s">
        <v>263</v>
      </c>
      <c r="H15991" t="s">
        <v>371</v>
      </c>
      <c r="I15991" t="s">
        <v>127159</v>
      </c>
      <c r="J15991" s="3">
        <v>28965</v>
      </c>
      <c r="K15991" s="3"/>
      <c r="L15991" t="s">
        <v>127158</v>
      </c>
      <c r="M15991"/>
      <c r="R15991" t="s">
        <v>291758</v>
      </c>
    </row>
    <row r="15992" spans="1:18">
      <c r="A15992" s="2">
        <v>15000466</v>
      </c>
      <c r="B15992" t="s">
        <v>69941</v>
      </c>
      <c r="C15992" t="s">
        <v>1</v>
      </c>
      <c r="D15992" t="b">
        <v>0</v>
      </c>
      <c r="F15992" t="s">
        <v>368</v>
      </c>
      <c r="G15992" t="s">
        <v>263</v>
      </c>
      <c r="H15992" t="s">
        <v>371</v>
      </c>
      <c r="I15992" t="s">
        <v>69943</v>
      </c>
      <c r="J15992" s="3">
        <v>42212</v>
      </c>
      <c r="K15992" s="3"/>
      <c r="L15992" t="s">
        <v>69942</v>
      </c>
      <c r="M15992"/>
      <c r="R15992" s="1" t="s">
        <v>355940</v>
      </c>
    </row>
    <row r="15993" spans="1:18">
      <c r="A15993" s="2">
        <v>7000937</v>
      </c>
      <c r="B15993" t="s">
        <v>40503</v>
      </c>
      <c r="C15993" t="s">
        <v>1</v>
      </c>
      <c r="D15993" t="b">
        <v>0</v>
      </c>
      <c r="F15993" t="s">
        <v>368</v>
      </c>
      <c r="G15993" t="s">
        <v>263</v>
      </c>
      <c r="H15993" t="s">
        <v>371</v>
      </c>
      <c r="I15993" t="s">
        <v>40504</v>
      </c>
      <c r="J15993" s="3">
        <v>39335</v>
      </c>
      <c r="K15993" s="3"/>
      <c r="L15993"/>
      <c r="M15993"/>
      <c r="R15993" t="s">
        <v>291200</v>
      </c>
    </row>
    <row r="15994" spans="1:18">
      <c r="A15994" s="2">
        <v>7000938</v>
      </c>
      <c r="B15994" t="s">
        <v>40505</v>
      </c>
      <c r="C15994" t="s">
        <v>1</v>
      </c>
      <c r="D15994" t="b">
        <v>0</v>
      </c>
      <c r="F15994" t="s">
        <v>368</v>
      </c>
      <c r="G15994" t="s">
        <v>263</v>
      </c>
      <c r="H15994" t="s">
        <v>371</v>
      </c>
      <c r="I15994" t="s">
        <v>40506</v>
      </c>
      <c r="J15994" s="3">
        <v>39335</v>
      </c>
      <c r="K15994" s="3"/>
      <c r="L15994"/>
      <c r="M15994"/>
      <c r="R15994" t="s">
        <v>291201</v>
      </c>
    </row>
    <row r="15995" spans="1:18">
      <c r="A15995" s="2">
        <v>98000972</v>
      </c>
      <c r="B15995" t="s">
        <v>264520</v>
      </c>
      <c r="C15995" t="s">
        <v>1</v>
      </c>
      <c r="D15995" t="b">
        <v>0</v>
      </c>
      <c r="F15995" t="s">
        <v>368</v>
      </c>
      <c r="G15995" t="s">
        <v>263</v>
      </c>
      <c r="H15995" t="s">
        <v>371</v>
      </c>
      <c r="I15995" t="s">
        <v>264521</v>
      </c>
      <c r="J15995" s="3">
        <v>36013</v>
      </c>
      <c r="K15995" s="3"/>
      <c r="L15995"/>
      <c r="M15995"/>
      <c r="R15995" t="s">
        <v>292880</v>
      </c>
    </row>
    <row r="15996" spans="1:18">
      <c r="A15996" s="2">
        <v>82004619</v>
      </c>
      <c r="B15996" t="s">
        <v>160503</v>
      </c>
      <c r="C15996" t="s">
        <v>1</v>
      </c>
      <c r="D15996" t="b">
        <v>0</v>
      </c>
      <c r="F15996" t="s">
        <v>368</v>
      </c>
      <c r="G15996" t="s">
        <v>263</v>
      </c>
      <c r="H15996" t="s">
        <v>371</v>
      </c>
      <c r="I15996" t="s">
        <v>160505</v>
      </c>
      <c r="J15996" s="3">
        <v>30193</v>
      </c>
      <c r="K15996" s="3"/>
      <c r="L15996" t="s">
        <v>160504</v>
      </c>
      <c r="M15996"/>
      <c r="R15996" t="s">
        <v>292210</v>
      </c>
    </row>
    <row r="15997" spans="1:18">
      <c r="A15997" s="2">
        <v>76000620</v>
      </c>
      <c r="B15997" t="s">
        <v>107513</v>
      </c>
      <c r="C15997" t="s">
        <v>1</v>
      </c>
      <c r="D15997" t="b">
        <v>0</v>
      </c>
      <c r="F15997" t="s">
        <v>368</v>
      </c>
      <c r="G15997" t="s">
        <v>263</v>
      </c>
      <c r="H15997" t="s">
        <v>371</v>
      </c>
      <c r="I15997" t="s">
        <v>107514</v>
      </c>
      <c r="J15997" s="3">
        <v>27845</v>
      </c>
      <c r="K15997" s="3"/>
      <c r="L15997" t="s">
        <v>1149</v>
      </c>
      <c r="M15997"/>
      <c r="R15997" t="s">
        <v>291616</v>
      </c>
    </row>
    <row r="15998" spans="1:18">
      <c r="A15998" s="2">
        <v>80001071</v>
      </c>
      <c r="B15998" t="s">
        <v>138020</v>
      </c>
      <c r="C15998" t="s">
        <v>1</v>
      </c>
      <c r="D15998" t="b">
        <v>0</v>
      </c>
      <c r="F15998" t="s">
        <v>368</v>
      </c>
      <c r="G15998" t="s">
        <v>263</v>
      </c>
      <c r="H15998" t="s">
        <v>371</v>
      </c>
      <c r="I15998" t="s">
        <v>138023</v>
      </c>
      <c r="J15998" s="3">
        <v>29240</v>
      </c>
      <c r="K15998" s="3"/>
      <c r="L15998" t="s">
        <v>138021</v>
      </c>
      <c r="M15998"/>
      <c r="N15998" t="s">
        <v>138022</v>
      </c>
      <c r="R15998" t="s">
        <v>291882</v>
      </c>
    </row>
    <row r="15999" spans="1:18">
      <c r="A15999" s="2">
        <v>92001070</v>
      </c>
      <c r="B15999" t="s">
        <v>237127</v>
      </c>
      <c r="C15999" t="s">
        <v>1</v>
      </c>
      <c r="D15999" t="b">
        <v>0</v>
      </c>
      <c r="F15999" t="s">
        <v>368</v>
      </c>
      <c r="G15999" t="s">
        <v>263</v>
      </c>
      <c r="H15999" t="s">
        <v>371</v>
      </c>
      <c r="I15999" t="s">
        <v>237129</v>
      </c>
      <c r="J15999" s="3">
        <v>33837</v>
      </c>
      <c r="K15999" s="3"/>
      <c r="L15999" t="s">
        <v>1149</v>
      </c>
      <c r="M15999"/>
      <c r="N15999" t="s">
        <v>237128</v>
      </c>
      <c r="R15999" t="s">
        <v>292654</v>
      </c>
    </row>
    <row r="16000" spans="1:18">
      <c r="A16000" s="2">
        <v>83000227</v>
      </c>
      <c r="B16000" t="s">
        <v>162028</v>
      </c>
      <c r="C16000" t="s">
        <v>1</v>
      </c>
      <c r="D16000" t="b">
        <v>0</v>
      </c>
      <c r="F16000" t="s">
        <v>368</v>
      </c>
      <c r="G16000" t="s">
        <v>263</v>
      </c>
      <c r="H16000" t="s">
        <v>371</v>
      </c>
      <c r="I16000" t="s">
        <v>162030</v>
      </c>
      <c r="J16000" s="3">
        <v>30510</v>
      </c>
      <c r="K16000" s="3"/>
      <c r="L16000" t="s">
        <v>162029</v>
      </c>
      <c r="M16000"/>
      <c r="R16000" t="s">
        <v>292260</v>
      </c>
    </row>
    <row r="16001" spans="1:18">
      <c r="A16001" s="2">
        <v>95000910</v>
      </c>
      <c r="B16001" t="s">
        <v>250933</v>
      </c>
      <c r="C16001" t="s">
        <v>1</v>
      </c>
      <c r="D16001" t="b">
        <v>0</v>
      </c>
      <c r="F16001" t="s">
        <v>368</v>
      </c>
      <c r="G16001" t="s">
        <v>263</v>
      </c>
      <c r="H16001" t="s">
        <v>371</v>
      </c>
      <c r="I16001" t="s">
        <v>250934</v>
      </c>
      <c r="J16001" s="3">
        <v>34908</v>
      </c>
      <c r="K16001" s="3"/>
      <c r="L16001"/>
      <c r="M16001"/>
      <c r="R16001" t="s">
        <v>292756</v>
      </c>
    </row>
    <row r="16002" spans="1:18">
      <c r="A16002" s="2">
        <v>87000948</v>
      </c>
      <c r="B16002" t="s">
        <v>203963</v>
      </c>
      <c r="C16002" t="s">
        <v>1</v>
      </c>
      <c r="D16002" t="b">
        <v>0</v>
      </c>
      <c r="F16002" t="s">
        <v>368</v>
      </c>
      <c r="G16002" t="s">
        <v>263</v>
      </c>
      <c r="H16002" t="s">
        <v>371</v>
      </c>
      <c r="I16002" t="s">
        <v>203965</v>
      </c>
      <c r="J16002" s="3">
        <v>31953</v>
      </c>
      <c r="K16002" s="3"/>
      <c r="L16002" t="s">
        <v>203964</v>
      </c>
      <c r="M16002"/>
      <c r="R16002" t="s">
        <v>292491</v>
      </c>
    </row>
    <row r="16003" spans="1:18">
      <c r="A16003" s="2">
        <v>76000621</v>
      </c>
      <c r="B16003" t="s">
        <v>107515</v>
      </c>
      <c r="C16003" t="s">
        <v>1</v>
      </c>
      <c r="D16003" t="b">
        <v>0</v>
      </c>
      <c r="F16003" t="s">
        <v>368</v>
      </c>
      <c r="G16003" t="s">
        <v>263</v>
      </c>
      <c r="H16003" t="s">
        <v>371</v>
      </c>
      <c r="I16003" t="s">
        <v>107517</v>
      </c>
      <c r="J16003" s="3">
        <v>27953</v>
      </c>
      <c r="K16003" s="3"/>
      <c r="L16003" t="s">
        <v>107516</v>
      </c>
      <c r="M16003"/>
      <c r="R16003" t="s">
        <v>291617</v>
      </c>
    </row>
    <row r="16004" spans="1:18">
      <c r="A16004" s="2">
        <v>78000982</v>
      </c>
      <c r="B16004" t="s">
        <v>118790</v>
      </c>
      <c r="C16004" t="s">
        <v>1</v>
      </c>
      <c r="D16004" t="b">
        <v>0</v>
      </c>
      <c r="F16004" t="s">
        <v>368</v>
      </c>
      <c r="G16004" t="s">
        <v>263</v>
      </c>
      <c r="H16004" t="s">
        <v>371</v>
      </c>
      <c r="I16004" t="s">
        <v>118792</v>
      </c>
      <c r="J16004" s="3">
        <v>28578</v>
      </c>
      <c r="K16004" s="3"/>
      <c r="L16004" t="s">
        <v>118791</v>
      </c>
      <c r="M16004"/>
      <c r="R16004" t="s">
        <v>291708</v>
      </c>
    </row>
    <row r="16005" spans="1:18">
      <c r="A16005" s="2">
        <v>79000718</v>
      </c>
      <c r="B16005" t="s">
        <v>127160</v>
      </c>
      <c r="C16005" t="s">
        <v>1</v>
      </c>
      <c r="D16005" t="b">
        <v>0</v>
      </c>
      <c r="F16005" t="s">
        <v>368</v>
      </c>
      <c r="G16005" t="s">
        <v>263</v>
      </c>
      <c r="H16005" t="s">
        <v>371</v>
      </c>
      <c r="I16005" t="s">
        <v>127163</v>
      </c>
      <c r="J16005" s="3">
        <v>28886</v>
      </c>
      <c r="K16005" s="3"/>
      <c r="L16005" t="s">
        <v>127161</v>
      </c>
      <c r="M16005"/>
      <c r="N16005" t="s">
        <v>127162</v>
      </c>
      <c r="R16005" t="s">
        <v>291759</v>
      </c>
    </row>
    <row r="16006" spans="1:18">
      <c r="A16006" s="2">
        <v>100003173</v>
      </c>
      <c r="B16006" t="s">
        <v>276885</v>
      </c>
      <c r="C16006" t="s">
        <v>1</v>
      </c>
      <c r="D16006" t="b">
        <v>0</v>
      </c>
      <c r="F16006" t="s">
        <v>368</v>
      </c>
      <c r="G16006" t="s">
        <v>263</v>
      </c>
      <c r="H16006" t="s">
        <v>371</v>
      </c>
      <c r="I16006" t="s">
        <v>276887</v>
      </c>
      <c r="J16006" s="3">
        <v>43440</v>
      </c>
      <c r="K16006" s="3"/>
      <c r="L16006"/>
      <c r="M16006"/>
      <c r="P16006" t="s">
        <v>276886</v>
      </c>
      <c r="R16006" s="1" t="s">
        <v>355940</v>
      </c>
    </row>
    <row r="16007" spans="1:18">
      <c r="A16007" s="2">
        <v>76000622</v>
      </c>
      <c r="B16007" t="s">
        <v>107518</v>
      </c>
      <c r="C16007" t="s">
        <v>1</v>
      </c>
      <c r="D16007" t="b">
        <v>0</v>
      </c>
      <c r="F16007" t="s">
        <v>368</v>
      </c>
      <c r="G16007" t="s">
        <v>263</v>
      </c>
      <c r="H16007" t="s">
        <v>371</v>
      </c>
      <c r="I16007" t="s">
        <v>107520</v>
      </c>
      <c r="J16007" s="3">
        <v>27914</v>
      </c>
      <c r="K16007" s="3"/>
      <c r="L16007" t="s">
        <v>107519</v>
      </c>
      <c r="M16007"/>
      <c r="R16007" t="s">
        <v>291618</v>
      </c>
    </row>
    <row r="16008" spans="1:18">
      <c r="A16008" s="2">
        <v>79000719</v>
      </c>
      <c r="B16008" t="s">
        <v>127164</v>
      </c>
      <c r="C16008" t="s">
        <v>1</v>
      </c>
      <c r="D16008" t="b">
        <v>0</v>
      </c>
      <c r="F16008" t="s">
        <v>368</v>
      </c>
      <c r="G16008" t="s">
        <v>263</v>
      </c>
      <c r="H16008" t="s">
        <v>371</v>
      </c>
      <c r="I16008" t="s">
        <v>127165</v>
      </c>
      <c r="J16008" s="3">
        <v>28863</v>
      </c>
      <c r="K16008" s="3"/>
      <c r="L16008" t="s">
        <v>96003</v>
      </c>
      <c r="M16008"/>
      <c r="R16008" t="s">
        <v>291760</v>
      </c>
    </row>
    <row r="16009" spans="1:18">
      <c r="A16009" s="2">
        <v>3000536</v>
      </c>
      <c r="B16009" t="s">
        <v>19169</v>
      </c>
      <c r="C16009" t="s">
        <v>1</v>
      </c>
      <c r="D16009" t="b">
        <v>0</v>
      </c>
      <c r="F16009" t="s">
        <v>368</v>
      </c>
      <c r="G16009" t="s">
        <v>263</v>
      </c>
      <c r="H16009" t="s">
        <v>371</v>
      </c>
      <c r="I16009" t="s">
        <v>19170</v>
      </c>
      <c r="J16009" s="3">
        <v>37795</v>
      </c>
      <c r="K16009" s="3"/>
      <c r="L16009"/>
      <c r="M16009"/>
      <c r="R16009" t="s">
        <v>291077</v>
      </c>
    </row>
    <row r="16010" spans="1:18">
      <c r="A16010" s="2">
        <v>5000278</v>
      </c>
      <c r="B16010" t="s">
        <v>28712</v>
      </c>
      <c r="C16010" t="s">
        <v>1</v>
      </c>
      <c r="D16010" t="b">
        <v>0</v>
      </c>
      <c r="F16010" t="s">
        <v>368</v>
      </c>
      <c r="G16010" t="s">
        <v>263</v>
      </c>
      <c r="H16010" t="s">
        <v>371</v>
      </c>
      <c r="I16010" t="s">
        <v>28716</v>
      </c>
      <c r="J16010" s="3">
        <v>38450</v>
      </c>
      <c r="K16010" s="3"/>
      <c r="L16010" t="s">
        <v>28713</v>
      </c>
      <c r="M16010"/>
      <c r="N16010" t="s">
        <v>28714</v>
      </c>
      <c r="P16010" t="s">
        <v>28715</v>
      </c>
      <c r="R16010" t="s">
        <v>291144</v>
      </c>
    </row>
    <row r="16011" spans="1:18">
      <c r="A16011" s="2">
        <v>82002415</v>
      </c>
      <c r="B16011" t="s">
        <v>154606</v>
      </c>
      <c r="C16011" t="s">
        <v>1</v>
      </c>
      <c r="D16011" t="b">
        <v>0</v>
      </c>
      <c r="F16011" t="s">
        <v>368</v>
      </c>
      <c r="G16011" t="s">
        <v>263</v>
      </c>
      <c r="H16011" t="s">
        <v>371</v>
      </c>
      <c r="I16011" t="s">
        <v>154610</v>
      </c>
      <c r="J16011" s="3">
        <v>30203</v>
      </c>
      <c r="K16011" s="3"/>
      <c r="L16011" t="s">
        <v>154607</v>
      </c>
      <c r="M16011"/>
      <c r="N16011" t="s">
        <v>154608</v>
      </c>
      <c r="P16011" t="s">
        <v>154609</v>
      </c>
      <c r="R16011" t="s">
        <v>292126</v>
      </c>
    </row>
    <row r="16012" spans="1:18">
      <c r="A16012" s="2">
        <v>93000999</v>
      </c>
      <c r="B16012" t="s">
        <v>242164</v>
      </c>
      <c r="C16012" t="s">
        <v>1</v>
      </c>
      <c r="D16012" t="b">
        <v>0</v>
      </c>
      <c r="F16012" t="s">
        <v>368</v>
      </c>
      <c r="G16012" t="s">
        <v>263</v>
      </c>
      <c r="H16012" t="s">
        <v>371</v>
      </c>
      <c r="I16012" t="s">
        <v>242166</v>
      </c>
      <c r="J16012" s="3">
        <v>34235</v>
      </c>
      <c r="K16012" s="3"/>
      <c r="L16012" t="s">
        <v>1149</v>
      </c>
      <c r="M16012"/>
      <c r="P16012" t="s">
        <v>242165</v>
      </c>
      <c r="R16012" t="s">
        <v>292684</v>
      </c>
    </row>
    <row r="16013" spans="1:18">
      <c r="A16013" s="2">
        <v>86000134</v>
      </c>
      <c r="B16013" t="s">
        <v>192133</v>
      </c>
      <c r="C16013" t="s">
        <v>1</v>
      </c>
      <c r="D16013" t="b">
        <v>0</v>
      </c>
      <c r="F16013" t="s">
        <v>368</v>
      </c>
      <c r="G16013" t="s">
        <v>263</v>
      </c>
      <c r="H16013" t="s">
        <v>371</v>
      </c>
      <c r="I16013" t="s">
        <v>192134</v>
      </c>
      <c r="J16013" s="3">
        <v>31436</v>
      </c>
      <c r="K16013" s="3"/>
      <c r="L16013" t="s">
        <v>15240</v>
      </c>
      <c r="M16013"/>
      <c r="R16013" t="s">
        <v>292419</v>
      </c>
    </row>
    <row r="16014" spans="1:18">
      <c r="A16014" s="2">
        <v>79003776</v>
      </c>
      <c r="B16014" t="s">
        <v>134998</v>
      </c>
      <c r="C16014" t="s">
        <v>1</v>
      </c>
      <c r="D16014" t="b">
        <v>0</v>
      </c>
      <c r="F16014" t="s">
        <v>368</v>
      </c>
      <c r="G16014" t="s">
        <v>263</v>
      </c>
      <c r="H16014" t="s">
        <v>371</v>
      </c>
      <c r="I16014" t="s">
        <v>135000</v>
      </c>
      <c r="J16014" s="3">
        <v>29210</v>
      </c>
      <c r="K16014" s="3"/>
      <c r="L16014" t="s">
        <v>134999</v>
      </c>
      <c r="M16014"/>
      <c r="R16014" t="s">
        <v>291798</v>
      </c>
    </row>
    <row r="16015" spans="1:18">
      <c r="A16015" s="2">
        <v>1000644</v>
      </c>
      <c r="B16015" t="s">
        <v>8670</v>
      </c>
      <c r="C16015" t="s">
        <v>1</v>
      </c>
      <c r="D16015" t="b">
        <v>0</v>
      </c>
      <c r="F16015" t="s">
        <v>368</v>
      </c>
      <c r="G16015" t="s">
        <v>263</v>
      </c>
      <c r="H16015" t="s">
        <v>371</v>
      </c>
      <c r="I16015" t="s">
        <v>8672</v>
      </c>
      <c r="J16015" s="3">
        <v>37056</v>
      </c>
      <c r="K16015" s="3"/>
      <c r="L16015" t="s">
        <v>8671</v>
      </c>
      <c r="M16015"/>
      <c r="R16015" t="s">
        <v>290969</v>
      </c>
    </row>
    <row r="16016" spans="1:18">
      <c r="A16016" s="2">
        <v>100003037</v>
      </c>
      <c r="B16016" t="s">
        <v>276600</v>
      </c>
      <c r="C16016" t="s">
        <v>1</v>
      </c>
      <c r="D16016" t="b">
        <v>0</v>
      </c>
      <c r="F16016" t="s">
        <v>368</v>
      </c>
      <c r="G16016" t="s">
        <v>263</v>
      </c>
      <c r="H16016" t="s">
        <v>371</v>
      </c>
      <c r="I16016" t="s">
        <v>276601</v>
      </c>
      <c r="J16016" s="3">
        <v>43375.451180555552</v>
      </c>
      <c r="K16016" s="3"/>
      <c r="L16016"/>
      <c r="M16016"/>
      <c r="R16016" s="1" t="s">
        <v>355940</v>
      </c>
    </row>
    <row r="16017" spans="1:18">
      <c r="A16017" s="2">
        <v>83003572</v>
      </c>
      <c r="B16017" t="s">
        <v>170326</v>
      </c>
      <c r="C16017" t="s">
        <v>1</v>
      </c>
      <c r="D16017" t="b">
        <v>0</v>
      </c>
      <c r="F16017" t="s">
        <v>368</v>
      </c>
      <c r="G16017" t="s">
        <v>263</v>
      </c>
      <c r="H16017" t="s">
        <v>371</v>
      </c>
      <c r="I16017" t="s">
        <v>170329</v>
      </c>
      <c r="J16017" s="3">
        <v>30651</v>
      </c>
      <c r="K16017" s="3"/>
      <c r="L16017" t="s">
        <v>170327</v>
      </c>
      <c r="M16017"/>
      <c r="N16017" t="s">
        <v>170328</v>
      </c>
      <c r="R16017" t="s">
        <v>292280</v>
      </c>
    </row>
    <row r="16018" spans="1:18">
      <c r="A16018" s="2">
        <v>83000228</v>
      </c>
      <c r="B16018" t="s">
        <v>162031</v>
      </c>
      <c r="C16018" t="s">
        <v>1</v>
      </c>
      <c r="D16018" t="b">
        <v>0</v>
      </c>
      <c r="F16018" t="s">
        <v>368</v>
      </c>
      <c r="G16018" t="s">
        <v>263</v>
      </c>
      <c r="H16018" t="s">
        <v>371</v>
      </c>
      <c r="I16018" t="s">
        <v>162033</v>
      </c>
      <c r="J16018" s="3">
        <v>30445</v>
      </c>
      <c r="K16018" s="3"/>
      <c r="L16018" t="s">
        <v>162032</v>
      </c>
      <c r="M16018"/>
      <c r="R16018" t="s">
        <v>292261</v>
      </c>
    </row>
    <row r="16019" spans="1:18">
      <c r="A16019" s="2">
        <v>76000623</v>
      </c>
      <c r="B16019" t="s">
        <v>107521</v>
      </c>
      <c r="C16019" t="s">
        <v>1</v>
      </c>
      <c r="D16019" t="b">
        <v>0</v>
      </c>
      <c r="F16019" t="s">
        <v>368</v>
      </c>
      <c r="G16019" t="s">
        <v>263</v>
      </c>
      <c r="H16019" t="s">
        <v>371</v>
      </c>
      <c r="I16019" t="s">
        <v>107522</v>
      </c>
      <c r="J16019" s="3">
        <v>27760</v>
      </c>
      <c r="K16019" s="3"/>
      <c r="L16019" t="s">
        <v>1149</v>
      </c>
      <c r="M16019"/>
      <c r="R16019" t="s">
        <v>291619</v>
      </c>
    </row>
    <row r="16020" spans="1:18">
      <c r="A16020" s="2">
        <v>77000424</v>
      </c>
      <c r="B16020" t="s">
        <v>113133</v>
      </c>
      <c r="C16020" t="s">
        <v>1</v>
      </c>
      <c r="D16020" t="b">
        <v>0</v>
      </c>
      <c r="F16020" t="s">
        <v>368</v>
      </c>
      <c r="G16020" t="s">
        <v>263</v>
      </c>
      <c r="H16020" t="s">
        <v>371</v>
      </c>
      <c r="I16020" t="s">
        <v>113135</v>
      </c>
      <c r="J16020" s="3">
        <v>28361</v>
      </c>
      <c r="K16020" s="3"/>
      <c r="L16020" t="s">
        <v>113134</v>
      </c>
      <c r="M16020"/>
      <c r="R16020" t="s">
        <v>291662</v>
      </c>
    </row>
    <row r="16021" spans="1:18">
      <c r="A16021" s="2">
        <v>80004456</v>
      </c>
      <c r="B16021" t="s">
        <v>146665</v>
      </c>
      <c r="C16021" t="s">
        <v>1</v>
      </c>
      <c r="D16021" t="b">
        <v>0</v>
      </c>
      <c r="E16021" t="s">
        <v>11748</v>
      </c>
      <c r="F16021" t="s">
        <v>368</v>
      </c>
      <c r="G16021" t="s">
        <v>263</v>
      </c>
      <c r="H16021" t="s">
        <v>371</v>
      </c>
      <c r="I16021" t="s">
        <v>146666</v>
      </c>
      <c r="J16021" s="3">
        <v>29563</v>
      </c>
      <c r="K16021" s="3"/>
      <c r="L16021" t="s">
        <v>1149</v>
      </c>
      <c r="M16021"/>
      <c r="R16021" t="s">
        <v>292076</v>
      </c>
    </row>
    <row r="16022" spans="1:18">
      <c r="A16022" s="2">
        <v>77000425</v>
      </c>
      <c r="B16022" t="s">
        <v>113136</v>
      </c>
      <c r="C16022" t="s">
        <v>1</v>
      </c>
      <c r="D16022" t="b">
        <v>0</v>
      </c>
      <c r="F16022" t="s">
        <v>368</v>
      </c>
      <c r="G16022" t="s">
        <v>263</v>
      </c>
      <c r="H16022" t="s">
        <v>371</v>
      </c>
      <c r="I16022" t="s">
        <v>113138</v>
      </c>
      <c r="J16022" s="3">
        <v>28383</v>
      </c>
      <c r="K16022" s="3"/>
      <c r="L16022" t="s">
        <v>113137</v>
      </c>
      <c r="M16022"/>
      <c r="R16022" t="s">
        <v>291663</v>
      </c>
    </row>
    <row r="16023" spans="1:18">
      <c r="A16023" s="2">
        <v>16000195</v>
      </c>
      <c r="B16023" t="s">
        <v>72226</v>
      </c>
      <c r="C16023" t="s">
        <v>1</v>
      </c>
      <c r="D16023" t="b">
        <v>0</v>
      </c>
      <c r="F16023" t="s">
        <v>368</v>
      </c>
      <c r="G16023" t="s">
        <v>263</v>
      </c>
      <c r="H16023" t="s">
        <v>371</v>
      </c>
      <c r="I16023" t="s">
        <v>72228</v>
      </c>
      <c r="J16023" s="3">
        <v>42482</v>
      </c>
      <c r="K16023" s="3"/>
      <c r="L16023" t="s">
        <v>72227</v>
      </c>
      <c r="M16023"/>
      <c r="R16023" s="1" t="s">
        <v>355940</v>
      </c>
    </row>
    <row r="16024" spans="1:18">
      <c r="A16024" s="2">
        <v>13000876</v>
      </c>
      <c r="B16024" t="s">
        <v>64085</v>
      </c>
      <c r="C16024" t="s">
        <v>1</v>
      </c>
      <c r="D16024" t="b">
        <v>0</v>
      </c>
      <c r="F16024" t="s">
        <v>368</v>
      </c>
      <c r="G16024" t="s">
        <v>263</v>
      </c>
      <c r="H16024" t="s">
        <v>371</v>
      </c>
      <c r="I16024" t="s">
        <v>64087</v>
      </c>
      <c r="J16024" s="3">
        <v>41611</v>
      </c>
      <c r="K16024" s="3"/>
      <c r="L16024" t="s">
        <v>64086</v>
      </c>
      <c r="M16024"/>
      <c r="R16024" s="1" t="s">
        <v>355940</v>
      </c>
    </row>
    <row r="16025" spans="1:18">
      <c r="A16025" s="2">
        <v>85001742</v>
      </c>
      <c r="B16025" t="s">
        <v>186803</v>
      </c>
      <c r="C16025" t="s">
        <v>1</v>
      </c>
      <c r="D16025" t="b">
        <v>0</v>
      </c>
      <c r="F16025" t="s">
        <v>368</v>
      </c>
      <c r="G16025" t="s">
        <v>263</v>
      </c>
      <c r="H16025" t="s">
        <v>371</v>
      </c>
      <c r="I16025" t="s">
        <v>186804</v>
      </c>
      <c r="J16025" s="3">
        <v>31267</v>
      </c>
      <c r="K16025" s="3"/>
      <c r="L16025" t="s">
        <v>15240</v>
      </c>
      <c r="M16025"/>
      <c r="R16025" t="s">
        <v>292388</v>
      </c>
    </row>
    <row r="16026" spans="1:18">
      <c r="A16026" s="2">
        <v>86000366</v>
      </c>
      <c r="B16026" t="s">
        <v>95686</v>
      </c>
      <c r="C16026" t="s">
        <v>1</v>
      </c>
      <c r="D16026" t="b">
        <v>0</v>
      </c>
      <c r="F16026" t="s">
        <v>368</v>
      </c>
      <c r="G16026" t="s">
        <v>263</v>
      </c>
      <c r="H16026" t="s">
        <v>371</v>
      </c>
      <c r="I16026" t="s">
        <v>192784</v>
      </c>
      <c r="J16026" s="3">
        <v>31484</v>
      </c>
      <c r="K16026" s="3"/>
      <c r="L16026" t="s">
        <v>192783</v>
      </c>
      <c r="M16026"/>
      <c r="R16026" t="s">
        <v>292421</v>
      </c>
    </row>
    <row r="16027" spans="1:18">
      <c r="A16027" s="2">
        <v>76000625</v>
      </c>
      <c r="B16027" t="s">
        <v>107523</v>
      </c>
      <c r="C16027" t="s">
        <v>1</v>
      </c>
      <c r="D16027" t="b">
        <v>0</v>
      </c>
      <c r="F16027" t="s">
        <v>368</v>
      </c>
      <c r="G16027" t="s">
        <v>263</v>
      </c>
      <c r="H16027" t="s">
        <v>371</v>
      </c>
      <c r="I16027" t="s">
        <v>107525</v>
      </c>
      <c r="J16027" s="3">
        <v>27893</v>
      </c>
      <c r="K16027" s="3"/>
      <c r="L16027" t="s">
        <v>107524</v>
      </c>
      <c r="M16027"/>
      <c r="R16027" t="s">
        <v>291620</v>
      </c>
    </row>
    <row r="16028" spans="1:18">
      <c r="A16028" s="2">
        <v>77000426</v>
      </c>
      <c r="B16028" t="s">
        <v>113139</v>
      </c>
      <c r="C16028" t="s">
        <v>1</v>
      </c>
      <c r="D16028" t="b">
        <v>0</v>
      </c>
      <c r="F16028" t="s">
        <v>368</v>
      </c>
      <c r="G16028" t="s">
        <v>263</v>
      </c>
      <c r="H16028" t="s">
        <v>371</v>
      </c>
      <c r="I16028" t="s">
        <v>113141</v>
      </c>
      <c r="J16028" s="3">
        <v>28355</v>
      </c>
      <c r="K16028" s="3"/>
      <c r="L16028" t="s">
        <v>113140</v>
      </c>
      <c r="M16028"/>
      <c r="R16028" t="s">
        <v>291664</v>
      </c>
    </row>
    <row r="16029" spans="1:18">
      <c r="A16029" s="2">
        <v>96001138</v>
      </c>
      <c r="B16029" t="s">
        <v>255961</v>
      </c>
      <c r="C16029" t="s">
        <v>1</v>
      </c>
      <c r="D16029" t="b">
        <v>0</v>
      </c>
      <c r="F16029" t="s">
        <v>368</v>
      </c>
      <c r="G16029" t="s">
        <v>263</v>
      </c>
      <c r="H16029" t="s">
        <v>371</v>
      </c>
      <c r="I16029" t="s">
        <v>255962</v>
      </c>
      <c r="J16029" s="3">
        <v>35356</v>
      </c>
      <c r="K16029" s="3"/>
      <c r="L16029" t="s">
        <v>78679</v>
      </c>
      <c r="M16029"/>
      <c r="R16029" t="s">
        <v>292788</v>
      </c>
    </row>
    <row r="16030" spans="1:18">
      <c r="A16030" s="2">
        <v>9000457</v>
      </c>
      <c r="B16030" t="s">
        <v>48077</v>
      </c>
      <c r="C16030" t="s">
        <v>1</v>
      </c>
      <c r="D16030" t="b">
        <v>0</v>
      </c>
      <c r="F16030" t="s">
        <v>368</v>
      </c>
      <c r="G16030" t="s">
        <v>263</v>
      </c>
      <c r="H16030" t="s">
        <v>371</v>
      </c>
      <c r="I16030" t="s">
        <v>48079</v>
      </c>
      <c r="J16030" s="3">
        <v>39987</v>
      </c>
      <c r="K16030" s="3"/>
      <c r="L16030" t="s">
        <v>48078</v>
      </c>
      <c r="M16030"/>
      <c r="R16030" t="s">
        <v>291266</v>
      </c>
    </row>
    <row r="16031" spans="1:18">
      <c r="A16031" s="2">
        <v>95001229</v>
      </c>
      <c r="B16031" t="s">
        <v>251798</v>
      </c>
      <c r="C16031" t="s">
        <v>1</v>
      </c>
      <c r="D16031" t="b">
        <v>0</v>
      </c>
      <c r="F16031" t="s">
        <v>368</v>
      </c>
      <c r="G16031" t="s">
        <v>263</v>
      </c>
      <c r="H16031" t="s">
        <v>371</v>
      </c>
      <c r="I16031" t="s">
        <v>251800</v>
      </c>
      <c r="J16031" s="3">
        <v>35003</v>
      </c>
      <c r="K16031" s="3"/>
      <c r="L16031" t="s">
        <v>251799</v>
      </c>
      <c r="M16031"/>
      <c r="R16031" t="s">
        <v>292759</v>
      </c>
    </row>
    <row r="16032" spans="1:18">
      <c r="A16032" s="2">
        <v>6000960</v>
      </c>
      <c r="B16032" t="s">
        <v>36220</v>
      </c>
      <c r="C16032" t="s">
        <v>1</v>
      </c>
      <c r="D16032" t="b">
        <v>0</v>
      </c>
      <c r="F16032" t="s">
        <v>368</v>
      </c>
      <c r="G16032" t="s">
        <v>263</v>
      </c>
      <c r="H16032" t="s">
        <v>371</v>
      </c>
      <c r="I16032" t="s">
        <v>36223</v>
      </c>
      <c r="J16032" s="3">
        <v>39022</v>
      </c>
      <c r="K16032" s="3"/>
      <c r="L16032" t="s">
        <v>36221</v>
      </c>
      <c r="M16032"/>
      <c r="N16032" t="s">
        <v>36222</v>
      </c>
      <c r="R16032" t="s">
        <v>291186</v>
      </c>
    </row>
    <row r="16033" spans="1:18">
      <c r="A16033" s="2">
        <v>96000649</v>
      </c>
      <c r="B16033" t="s">
        <v>254556</v>
      </c>
      <c r="C16033" t="s">
        <v>1</v>
      </c>
      <c r="D16033" t="b">
        <v>0</v>
      </c>
      <c r="F16033" t="s">
        <v>368</v>
      </c>
      <c r="G16033" t="s">
        <v>263</v>
      </c>
      <c r="H16033" t="s">
        <v>371</v>
      </c>
      <c r="I16033" t="s">
        <v>254560</v>
      </c>
      <c r="J16033" s="3">
        <v>35237</v>
      </c>
      <c r="K16033" s="3"/>
      <c r="L16033" t="s">
        <v>254557</v>
      </c>
      <c r="M16033"/>
      <c r="N16033" t="s">
        <v>254558</v>
      </c>
      <c r="P16033" t="s">
        <v>254559</v>
      </c>
      <c r="R16033" t="s">
        <v>292779</v>
      </c>
    </row>
    <row r="16034" spans="1:18">
      <c r="A16034" s="2">
        <v>5000692</v>
      </c>
      <c r="B16034" t="s">
        <v>30018</v>
      </c>
      <c r="C16034" t="s">
        <v>1</v>
      </c>
      <c r="D16034" t="b">
        <v>0</v>
      </c>
      <c r="F16034" t="s">
        <v>368</v>
      </c>
      <c r="G16034" t="s">
        <v>263</v>
      </c>
      <c r="H16034" t="s">
        <v>371</v>
      </c>
      <c r="I16034" t="s">
        <v>30020</v>
      </c>
      <c r="J16034" s="3">
        <v>38547</v>
      </c>
      <c r="K16034" s="3"/>
      <c r="L16034" t="s">
        <v>30019</v>
      </c>
      <c r="M16034"/>
      <c r="R16034" t="s">
        <v>291153</v>
      </c>
    </row>
    <row r="16035" spans="1:18">
      <c r="A16035" s="2">
        <v>71000274</v>
      </c>
      <c r="B16035" t="s">
        <v>81578</v>
      </c>
      <c r="C16035" t="s">
        <v>1</v>
      </c>
      <c r="D16035" t="b">
        <v>0</v>
      </c>
      <c r="F16035" t="s">
        <v>368</v>
      </c>
      <c r="G16035" t="s">
        <v>263</v>
      </c>
      <c r="H16035" t="s">
        <v>371</v>
      </c>
      <c r="I16035" t="s">
        <v>81581</v>
      </c>
      <c r="J16035" s="3">
        <v>26276</v>
      </c>
      <c r="K16035" s="3"/>
      <c r="L16035" t="s">
        <v>81579</v>
      </c>
      <c r="M16035"/>
      <c r="N16035" t="s">
        <v>81580</v>
      </c>
      <c r="R16035" t="s">
        <v>291399</v>
      </c>
    </row>
    <row r="16036" spans="1:18">
      <c r="A16036" s="2">
        <v>97001123</v>
      </c>
      <c r="B16036" t="s">
        <v>260283</v>
      </c>
      <c r="C16036" t="s">
        <v>1</v>
      </c>
      <c r="D16036" t="b">
        <v>0</v>
      </c>
      <c r="F16036" t="s">
        <v>368</v>
      </c>
      <c r="G16036" t="s">
        <v>263</v>
      </c>
      <c r="H16036" t="s">
        <v>371</v>
      </c>
      <c r="I16036" t="s">
        <v>260284</v>
      </c>
      <c r="J16036" s="3">
        <v>35684</v>
      </c>
      <c r="K16036" s="3"/>
      <c r="L16036"/>
      <c r="M16036"/>
      <c r="R16036" t="s">
        <v>292848</v>
      </c>
    </row>
    <row r="16037" spans="1:18">
      <c r="A16037" s="2">
        <v>77000427</v>
      </c>
      <c r="B16037" t="s">
        <v>113142</v>
      </c>
      <c r="C16037" t="s">
        <v>1</v>
      </c>
      <c r="D16037" t="b">
        <v>0</v>
      </c>
      <c r="F16037" t="s">
        <v>368</v>
      </c>
      <c r="G16037" t="s">
        <v>263</v>
      </c>
      <c r="H16037" t="s">
        <v>371</v>
      </c>
      <c r="I16037" t="s">
        <v>113145</v>
      </c>
      <c r="J16037" s="3">
        <v>28293</v>
      </c>
      <c r="K16037" s="3"/>
      <c r="L16037" t="s">
        <v>113143</v>
      </c>
      <c r="M16037"/>
      <c r="N16037" t="s">
        <v>113144</v>
      </c>
      <c r="R16037" t="s">
        <v>291665</v>
      </c>
    </row>
    <row r="16038" spans="1:18">
      <c r="A16038" s="2">
        <v>77000428</v>
      </c>
      <c r="B16038" t="s">
        <v>113146</v>
      </c>
      <c r="C16038" t="s">
        <v>1</v>
      </c>
      <c r="D16038" t="b">
        <v>0</v>
      </c>
      <c r="F16038" t="s">
        <v>368</v>
      </c>
      <c r="G16038" t="s">
        <v>263</v>
      </c>
      <c r="H16038" t="s">
        <v>371</v>
      </c>
      <c r="I16038" t="s">
        <v>113148</v>
      </c>
      <c r="J16038" s="3">
        <v>28326</v>
      </c>
      <c r="K16038" s="3">
        <v>30440</v>
      </c>
      <c r="L16038" t="s">
        <v>1149</v>
      </c>
      <c r="M16038"/>
      <c r="N16038" t="s">
        <v>113147</v>
      </c>
      <c r="Q16038" t="s">
        <v>277791</v>
      </c>
      <c r="R16038" t="s">
        <v>291666</v>
      </c>
    </row>
    <row r="16039" spans="1:18">
      <c r="A16039" s="2">
        <v>9000269</v>
      </c>
      <c r="B16039" t="s">
        <v>47509</v>
      </c>
      <c r="C16039" t="s">
        <v>1</v>
      </c>
      <c r="D16039" t="b">
        <v>0</v>
      </c>
      <c r="F16039" t="s">
        <v>368</v>
      </c>
      <c r="G16039" t="s">
        <v>263</v>
      </c>
      <c r="H16039" t="s">
        <v>371</v>
      </c>
      <c r="I16039" t="s">
        <v>47512</v>
      </c>
      <c r="J16039" s="3">
        <v>39939</v>
      </c>
      <c r="K16039" s="3"/>
      <c r="L16039" t="s">
        <v>47510</v>
      </c>
      <c r="M16039"/>
      <c r="N16039" t="s">
        <v>47511</v>
      </c>
      <c r="R16039" t="s">
        <v>291260</v>
      </c>
    </row>
    <row r="16040" spans="1:18">
      <c r="A16040" s="2">
        <v>2000078</v>
      </c>
      <c r="B16040" t="s">
        <v>12087</v>
      </c>
      <c r="C16040" t="s">
        <v>1</v>
      </c>
      <c r="D16040" t="b">
        <v>0</v>
      </c>
      <c r="F16040" t="s">
        <v>368</v>
      </c>
      <c r="G16040" t="s">
        <v>263</v>
      </c>
      <c r="H16040" t="s">
        <v>371</v>
      </c>
      <c r="I16040" t="s">
        <v>12089</v>
      </c>
      <c r="J16040" s="3">
        <v>37307</v>
      </c>
      <c r="K16040" s="3"/>
      <c r="L16040" t="s">
        <v>12088</v>
      </c>
      <c r="M16040"/>
      <c r="R16040" t="s">
        <v>291001</v>
      </c>
    </row>
    <row r="16041" spans="1:18">
      <c r="A16041" s="2">
        <v>76000626</v>
      </c>
      <c r="B16041" t="s">
        <v>107526</v>
      </c>
      <c r="C16041" t="s">
        <v>1</v>
      </c>
      <c r="D16041" t="b">
        <v>0</v>
      </c>
      <c r="F16041" t="s">
        <v>368</v>
      </c>
      <c r="G16041" t="s">
        <v>263</v>
      </c>
      <c r="H16041" t="s">
        <v>371</v>
      </c>
      <c r="I16041" t="s">
        <v>107529</v>
      </c>
      <c r="J16041" s="3">
        <v>27845</v>
      </c>
      <c r="K16041" s="3"/>
      <c r="L16041" t="s">
        <v>107527</v>
      </c>
      <c r="M16041"/>
      <c r="N16041" t="s">
        <v>107528</v>
      </c>
      <c r="R16041" t="s">
        <v>291621</v>
      </c>
    </row>
    <row r="16042" spans="1:18">
      <c r="A16042" s="2">
        <v>96000210</v>
      </c>
      <c r="B16042" t="s">
        <v>253311</v>
      </c>
      <c r="C16042" t="s">
        <v>1</v>
      </c>
      <c r="D16042" t="b">
        <v>0</v>
      </c>
      <c r="E16042" t="s">
        <v>253306</v>
      </c>
      <c r="F16042" t="s">
        <v>368</v>
      </c>
      <c r="G16042" t="s">
        <v>263</v>
      </c>
      <c r="H16042" t="s">
        <v>371</v>
      </c>
      <c r="I16042" t="s">
        <v>253313</v>
      </c>
      <c r="J16042" s="3">
        <v>35142</v>
      </c>
      <c r="K16042" s="3"/>
      <c r="L16042" t="s">
        <v>41395</v>
      </c>
      <c r="M16042"/>
      <c r="N16042" t="s">
        <v>253312</v>
      </c>
      <c r="R16042" t="s">
        <v>292766</v>
      </c>
    </row>
    <row r="16043" spans="1:18">
      <c r="A16043" s="2">
        <v>82002416</v>
      </c>
      <c r="B16043" t="s">
        <v>154611</v>
      </c>
      <c r="C16043" t="s">
        <v>1</v>
      </c>
      <c r="D16043" t="b">
        <v>0</v>
      </c>
      <c r="F16043" t="s">
        <v>368</v>
      </c>
      <c r="G16043" t="s">
        <v>263</v>
      </c>
      <c r="H16043" t="s">
        <v>371</v>
      </c>
      <c r="I16043" t="s">
        <v>154612</v>
      </c>
      <c r="J16043" s="3">
        <v>30203</v>
      </c>
      <c r="K16043" s="3"/>
      <c r="L16043" t="s">
        <v>15240</v>
      </c>
      <c r="M16043"/>
      <c r="R16043" t="s">
        <v>292127</v>
      </c>
    </row>
    <row r="16044" spans="1:18">
      <c r="A16044" s="2">
        <v>82002417</v>
      </c>
      <c r="B16044" t="s">
        <v>154613</v>
      </c>
      <c r="C16044" t="s">
        <v>1</v>
      </c>
      <c r="D16044" t="b">
        <v>0</v>
      </c>
      <c r="F16044" t="s">
        <v>368</v>
      </c>
      <c r="G16044" t="s">
        <v>263</v>
      </c>
      <c r="H16044" t="s">
        <v>371</v>
      </c>
      <c r="I16044" t="s">
        <v>154616</v>
      </c>
      <c r="J16044" s="3">
        <v>30224</v>
      </c>
      <c r="K16044" s="3"/>
      <c r="L16044" t="s">
        <v>154614</v>
      </c>
      <c r="M16044"/>
      <c r="N16044" t="s">
        <v>154615</v>
      </c>
      <c r="R16044" t="s">
        <v>292128</v>
      </c>
    </row>
    <row r="16045" spans="1:18">
      <c r="A16045" s="2">
        <v>80001073</v>
      </c>
      <c r="B16045" t="s">
        <v>138024</v>
      </c>
      <c r="C16045" t="s">
        <v>1</v>
      </c>
      <c r="D16045" t="b">
        <v>0</v>
      </c>
      <c r="F16045" t="s">
        <v>368</v>
      </c>
      <c r="G16045" t="s">
        <v>263</v>
      </c>
      <c r="H16045" t="s">
        <v>371</v>
      </c>
      <c r="I16045" t="s">
        <v>138025</v>
      </c>
      <c r="J16045" s="3">
        <v>29263</v>
      </c>
      <c r="K16045" s="3"/>
      <c r="L16045" t="s">
        <v>65010</v>
      </c>
      <c r="M16045"/>
      <c r="R16045" t="s">
        <v>291883</v>
      </c>
    </row>
    <row r="16046" spans="1:18">
      <c r="A16046" s="2">
        <v>79000720</v>
      </c>
      <c r="B16046" t="s">
        <v>4642</v>
      </c>
      <c r="C16046" t="s">
        <v>1</v>
      </c>
      <c r="D16046" t="b">
        <v>0</v>
      </c>
      <c r="F16046" t="s">
        <v>368</v>
      </c>
      <c r="G16046" t="s">
        <v>263</v>
      </c>
      <c r="H16046" t="s">
        <v>371</v>
      </c>
      <c r="I16046" t="s">
        <v>127168</v>
      </c>
      <c r="J16046" s="3">
        <v>28874</v>
      </c>
      <c r="K16046" s="3"/>
      <c r="L16046" t="s">
        <v>127166</v>
      </c>
      <c r="M16046"/>
      <c r="N16046" t="s">
        <v>127167</v>
      </c>
      <c r="R16046" t="s">
        <v>291761</v>
      </c>
    </row>
    <row r="16047" spans="1:18">
      <c r="A16047" s="2">
        <v>10001000</v>
      </c>
      <c r="B16047" t="s">
        <v>44536</v>
      </c>
      <c r="C16047" t="s">
        <v>1</v>
      </c>
      <c r="D16047" t="b">
        <v>0</v>
      </c>
      <c r="F16047" t="s">
        <v>368</v>
      </c>
      <c r="G16047" t="s">
        <v>263</v>
      </c>
      <c r="H16047" t="s">
        <v>371</v>
      </c>
      <c r="I16047" t="s">
        <v>53540</v>
      </c>
      <c r="J16047" s="3">
        <v>40519</v>
      </c>
      <c r="K16047" s="3"/>
      <c r="L16047" t="s">
        <v>53538</v>
      </c>
      <c r="M16047"/>
      <c r="N16047" t="s">
        <v>53539</v>
      </c>
      <c r="R16047" t="s">
        <v>291294</v>
      </c>
    </row>
    <row r="16048" spans="1:18">
      <c r="A16048" s="2">
        <v>84001080</v>
      </c>
      <c r="B16048" t="s">
        <v>63917</v>
      </c>
      <c r="C16048" t="s">
        <v>1</v>
      </c>
      <c r="D16048" t="b">
        <v>0</v>
      </c>
      <c r="F16048" t="s">
        <v>368</v>
      </c>
      <c r="G16048" t="s">
        <v>263</v>
      </c>
      <c r="H16048" t="s">
        <v>371</v>
      </c>
      <c r="I16048" t="s">
        <v>175488</v>
      </c>
      <c r="J16048" s="3">
        <v>30812</v>
      </c>
      <c r="K16048" s="3"/>
      <c r="L16048" t="s">
        <v>125531</v>
      </c>
      <c r="M16048"/>
      <c r="R16048" t="s">
        <v>292322</v>
      </c>
    </row>
    <row r="16049" spans="1:18">
      <c r="A16049" s="2">
        <v>100002982</v>
      </c>
      <c r="B16049" t="s">
        <v>276451</v>
      </c>
      <c r="C16049" t="s">
        <v>1</v>
      </c>
      <c r="D16049" t="b">
        <v>0</v>
      </c>
      <c r="F16049" t="s">
        <v>368</v>
      </c>
      <c r="G16049" t="s">
        <v>263</v>
      </c>
      <c r="H16049" t="s">
        <v>371</v>
      </c>
      <c r="I16049" t="s">
        <v>276453</v>
      </c>
      <c r="J16049" s="3">
        <v>43361.61246527778</v>
      </c>
      <c r="K16049" s="3"/>
      <c r="L16049"/>
      <c r="M16049"/>
      <c r="N16049" t="s">
        <v>276452</v>
      </c>
      <c r="R16049" s="1" t="s">
        <v>355940</v>
      </c>
    </row>
    <row r="16050" spans="1:18">
      <c r="A16050" s="2">
        <v>74002230</v>
      </c>
      <c r="B16050" t="s">
        <v>1128</v>
      </c>
      <c r="C16050" t="s">
        <v>1</v>
      </c>
      <c r="D16050" t="b">
        <v>0</v>
      </c>
      <c r="F16050" t="s">
        <v>368</v>
      </c>
      <c r="G16050" t="s">
        <v>263</v>
      </c>
      <c r="H16050" t="s">
        <v>371</v>
      </c>
      <c r="I16050" t="s">
        <v>100048</v>
      </c>
      <c r="J16050" s="3">
        <v>27166</v>
      </c>
      <c r="K16050" s="3">
        <v>27891</v>
      </c>
      <c r="L16050" t="s">
        <v>100046</v>
      </c>
      <c r="M16050"/>
      <c r="N16050" t="s">
        <v>100047</v>
      </c>
      <c r="Q16050" t="s">
        <v>277791</v>
      </c>
      <c r="R16050" t="s">
        <v>291566</v>
      </c>
    </row>
    <row r="16051" spans="1:18">
      <c r="A16051" s="2">
        <v>78003178</v>
      </c>
      <c r="B16051" t="s">
        <v>124637</v>
      </c>
      <c r="C16051" t="s">
        <v>1</v>
      </c>
      <c r="D16051" t="b">
        <v>0</v>
      </c>
      <c r="F16051" t="s">
        <v>368</v>
      </c>
      <c r="G16051" t="s">
        <v>263</v>
      </c>
      <c r="H16051" t="s">
        <v>371</v>
      </c>
      <c r="I16051" t="s">
        <v>124639</v>
      </c>
      <c r="J16051" s="3">
        <v>28770</v>
      </c>
      <c r="K16051" s="3"/>
      <c r="L16051" t="s">
        <v>124638</v>
      </c>
      <c r="M16051"/>
      <c r="R16051" t="s">
        <v>291735</v>
      </c>
    </row>
    <row r="16052" spans="1:18">
      <c r="A16052" s="2">
        <v>98000968</v>
      </c>
      <c r="B16052" t="s">
        <v>264509</v>
      </c>
      <c r="C16052" t="s">
        <v>1</v>
      </c>
      <c r="D16052" t="b">
        <v>0</v>
      </c>
      <c r="F16052" t="s">
        <v>368</v>
      </c>
      <c r="G16052" t="s">
        <v>263</v>
      </c>
      <c r="H16052" t="s">
        <v>371</v>
      </c>
      <c r="I16052" t="s">
        <v>264510</v>
      </c>
      <c r="J16052" s="3">
        <v>36013</v>
      </c>
      <c r="K16052" s="3"/>
      <c r="L16052" t="s">
        <v>58288</v>
      </c>
      <c r="M16052"/>
      <c r="R16052" t="s">
        <v>292876</v>
      </c>
    </row>
    <row r="16053" spans="1:18">
      <c r="A16053" s="2">
        <v>13001169</v>
      </c>
      <c r="B16053" t="s">
        <v>65009</v>
      </c>
      <c r="C16053" t="s">
        <v>1</v>
      </c>
      <c r="D16053" t="b">
        <v>0</v>
      </c>
      <c r="F16053" t="s">
        <v>368</v>
      </c>
      <c r="G16053" t="s">
        <v>263</v>
      </c>
      <c r="H16053" t="s">
        <v>371</v>
      </c>
      <c r="I16053" t="s">
        <v>65012</v>
      </c>
      <c r="J16053" s="3">
        <v>41678</v>
      </c>
      <c r="K16053" s="3"/>
      <c r="L16053" t="s">
        <v>65010</v>
      </c>
      <c r="M16053"/>
      <c r="N16053" t="s">
        <v>65011</v>
      </c>
      <c r="R16053" s="1" t="s">
        <v>355940</v>
      </c>
    </row>
    <row r="16054" spans="1:18">
      <c r="A16054" s="2">
        <v>80001074</v>
      </c>
      <c r="B16054" t="s">
        <v>4567</v>
      </c>
      <c r="C16054" t="s">
        <v>1</v>
      </c>
      <c r="D16054" t="b">
        <v>0</v>
      </c>
      <c r="E16054" t="s">
        <v>9821</v>
      </c>
      <c r="F16054" t="s">
        <v>368</v>
      </c>
      <c r="G16054" t="s">
        <v>263</v>
      </c>
      <c r="H16054" t="s">
        <v>371</v>
      </c>
      <c r="I16054" t="s">
        <v>138027</v>
      </c>
      <c r="J16054" s="3">
        <v>29482</v>
      </c>
      <c r="K16054" s="3"/>
      <c r="L16054" t="s">
        <v>138026</v>
      </c>
      <c r="M16054"/>
      <c r="R16054" t="s">
        <v>291884</v>
      </c>
    </row>
    <row r="16055" spans="1:18">
      <c r="A16055" s="2">
        <v>87001362</v>
      </c>
      <c r="B16055" t="s">
        <v>205095</v>
      </c>
      <c r="C16055" t="s">
        <v>1</v>
      </c>
      <c r="D16055" t="b">
        <v>0</v>
      </c>
      <c r="F16055" t="s">
        <v>368</v>
      </c>
      <c r="G16055" t="s">
        <v>263</v>
      </c>
      <c r="H16055" t="s">
        <v>371</v>
      </c>
      <c r="I16055" t="s">
        <v>205096</v>
      </c>
      <c r="J16055" s="3">
        <v>32006</v>
      </c>
      <c r="K16055" s="3"/>
      <c r="L16055" t="s">
        <v>15240</v>
      </c>
      <c r="M16055"/>
      <c r="R16055" t="s">
        <v>292505</v>
      </c>
    </row>
    <row r="16056" spans="1:18">
      <c r="A16056" s="2">
        <v>79000721</v>
      </c>
      <c r="B16056" t="s">
        <v>127169</v>
      </c>
      <c r="C16056" t="s">
        <v>1</v>
      </c>
      <c r="D16056" t="b">
        <v>0</v>
      </c>
      <c r="F16056" t="s">
        <v>368</v>
      </c>
      <c r="G16056" t="s">
        <v>263</v>
      </c>
      <c r="H16056" t="s">
        <v>371</v>
      </c>
      <c r="I16056" t="s">
        <v>127172</v>
      </c>
      <c r="J16056" s="3">
        <v>28884</v>
      </c>
      <c r="K16056" s="3"/>
      <c r="L16056" t="s">
        <v>127170</v>
      </c>
      <c r="M16056"/>
      <c r="N16056" t="s">
        <v>127171</v>
      </c>
      <c r="R16056" t="s">
        <v>291762</v>
      </c>
    </row>
    <row r="16057" spans="1:18">
      <c r="A16057" s="2">
        <v>78000983</v>
      </c>
      <c r="B16057" t="s">
        <v>118793</v>
      </c>
      <c r="C16057" t="s">
        <v>1</v>
      </c>
      <c r="D16057" t="b">
        <v>0</v>
      </c>
      <c r="F16057" t="s">
        <v>368</v>
      </c>
      <c r="G16057" t="s">
        <v>263</v>
      </c>
      <c r="H16057" t="s">
        <v>371</v>
      </c>
      <c r="I16057" t="s">
        <v>118794</v>
      </c>
      <c r="J16057" s="3">
        <v>28727</v>
      </c>
      <c r="K16057" s="3"/>
      <c r="L16057" t="s">
        <v>15240</v>
      </c>
      <c r="M16057"/>
      <c r="R16057" t="s">
        <v>291709</v>
      </c>
    </row>
    <row r="16058" spans="1:18">
      <c r="A16058" s="2">
        <v>71001099</v>
      </c>
      <c r="B16058" t="s">
        <v>83819</v>
      </c>
      <c r="C16058" t="s">
        <v>1</v>
      </c>
      <c r="D16058" t="b">
        <v>0</v>
      </c>
      <c r="F16058" t="s">
        <v>368</v>
      </c>
      <c r="G16058" t="s">
        <v>263</v>
      </c>
      <c r="H16058" t="s">
        <v>371</v>
      </c>
      <c r="I16058" t="s">
        <v>78124</v>
      </c>
      <c r="J16058" s="3">
        <v>26276</v>
      </c>
      <c r="K16058" s="3">
        <v>26975</v>
      </c>
      <c r="L16058" t="s">
        <v>83820</v>
      </c>
      <c r="M16058"/>
      <c r="Q16058" t="s">
        <v>277791</v>
      </c>
      <c r="R16058" t="s">
        <v>291413</v>
      </c>
    </row>
    <row r="16059" spans="1:18">
      <c r="A16059" s="2">
        <v>80001075</v>
      </c>
      <c r="B16059" t="s">
        <v>138028</v>
      </c>
      <c r="C16059" t="s">
        <v>1</v>
      </c>
      <c r="D16059" t="b">
        <v>0</v>
      </c>
      <c r="F16059" t="s">
        <v>368</v>
      </c>
      <c r="G16059" t="s">
        <v>263</v>
      </c>
      <c r="H16059" t="s">
        <v>371</v>
      </c>
      <c r="I16059" t="s">
        <v>138031</v>
      </c>
      <c r="J16059" s="3">
        <v>29328</v>
      </c>
      <c r="K16059" s="3"/>
      <c r="L16059" t="s">
        <v>138029</v>
      </c>
      <c r="M16059"/>
      <c r="N16059" t="s">
        <v>138030</v>
      </c>
      <c r="R16059" t="s">
        <v>291885</v>
      </c>
    </row>
    <row r="16060" spans="1:18">
      <c r="A16060" s="2">
        <v>8000350</v>
      </c>
      <c r="B16060" t="s">
        <v>43454</v>
      </c>
      <c r="C16060" t="s">
        <v>1</v>
      </c>
      <c r="D16060" t="b">
        <v>0</v>
      </c>
      <c r="F16060" t="s">
        <v>368</v>
      </c>
      <c r="G16060" t="s">
        <v>263</v>
      </c>
      <c r="H16060" t="s">
        <v>371</v>
      </c>
      <c r="I16060" t="s">
        <v>43456</v>
      </c>
      <c r="J16060" s="3">
        <v>39567</v>
      </c>
      <c r="K16060" s="3"/>
      <c r="L16060" t="s">
        <v>43455</v>
      </c>
      <c r="M16060"/>
      <c r="R16060" t="s">
        <v>291217</v>
      </c>
    </row>
    <row r="16061" spans="1:18">
      <c r="A16061" s="2">
        <v>13000215</v>
      </c>
      <c r="B16061" t="s">
        <v>62175</v>
      </c>
      <c r="C16061" t="s">
        <v>1</v>
      </c>
      <c r="D16061" t="b">
        <v>0</v>
      </c>
      <c r="F16061" t="s">
        <v>368</v>
      </c>
      <c r="G16061" t="s">
        <v>263</v>
      </c>
      <c r="H16061" t="s">
        <v>371</v>
      </c>
      <c r="I16061" t="s">
        <v>62178</v>
      </c>
      <c r="J16061" s="3">
        <v>41395</v>
      </c>
      <c r="K16061" s="3"/>
      <c r="L16061" t="s">
        <v>62176</v>
      </c>
      <c r="M16061"/>
      <c r="N16061" t="s">
        <v>62177</v>
      </c>
      <c r="R16061" s="1" t="s">
        <v>355940</v>
      </c>
    </row>
    <row r="16062" spans="1:18">
      <c r="A16062" s="2">
        <v>81000652</v>
      </c>
      <c r="B16062" t="s">
        <v>148666</v>
      </c>
      <c r="C16062" t="s">
        <v>1</v>
      </c>
      <c r="D16062" t="b">
        <v>0</v>
      </c>
      <c r="F16062" t="s">
        <v>368</v>
      </c>
      <c r="G16062" t="s">
        <v>263</v>
      </c>
      <c r="H16062" t="s">
        <v>371</v>
      </c>
      <c r="I16062" t="s">
        <v>148669</v>
      </c>
      <c r="J16062" s="3">
        <v>29811</v>
      </c>
      <c r="K16062" s="3"/>
      <c r="L16062" t="s">
        <v>148667</v>
      </c>
      <c r="M16062"/>
      <c r="N16062" t="s">
        <v>148668</v>
      </c>
      <c r="R16062" t="s">
        <v>292086</v>
      </c>
    </row>
    <row r="16063" spans="1:18">
      <c r="A16063" s="2">
        <v>79000722</v>
      </c>
      <c r="B16063" t="s">
        <v>127173</v>
      </c>
      <c r="C16063" t="s">
        <v>1</v>
      </c>
      <c r="D16063" t="b">
        <v>0</v>
      </c>
      <c r="F16063" t="s">
        <v>368</v>
      </c>
      <c r="G16063" t="s">
        <v>263</v>
      </c>
      <c r="H16063" t="s">
        <v>371</v>
      </c>
      <c r="I16063" t="s">
        <v>127176</v>
      </c>
      <c r="J16063" s="3">
        <v>29056</v>
      </c>
      <c r="K16063" s="3"/>
      <c r="L16063" t="s">
        <v>127174</v>
      </c>
      <c r="M16063"/>
      <c r="P16063" t="s">
        <v>127175</v>
      </c>
      <c r="R16063" t="s">
        <v>291763</v>
      </c>
    </row>
    <row r="16064" spans="1:18">
      <c r="A16064" s="2">
        <v>86000462</v>
      </c>
      <c r="B16064" t="s">
        <v>193051</v>
      </c>
      <c r="C16064" t="s">
        <v>1</v>
      </c>
      <c r="D16064" t="b">
        <v>0</v>
      </c>
      <c r="F16064" t="s">
        <v>368</v>
      </c>
      <c r="G16064" t="s">
        <v>263</v>
      </c>
      <c r="H16064" t="s">
        <v>371</v>
      </c>
      <c r="I16064" t="s">
        <v>193052</v>
      </c>
      <c r="J16064" s="3">
        <v>31488</v>
      </c>
      <c r="K16064" s="3"/>
      <c r="L16064" t="s">
        <v>15240</v>
      </c>
      <c r="M16064"/>
      <c r="R16064" t="s">
        <v>292429</v>
      </c>
    </row>
    <row r="16065" spans="1:18">
      <c r="A16065" s="2">
        <v>79003318</v>
      </c>
      <c r="B16065" t="s">
        <v>133878</v>
      </c>
      <c r="C16065" t="s">
        <v>1</v>
      </c>
      <c r="D16065" t="b">
        <v>0</v>
      </c>
      <c r="F16065" t="s">
        <v>368</v>
      </c>
      <c r="G16065" t="s">
        <v>263</v>
      </c>
      <c r="H16065" t="s">
        <v>371</v>
      </c>
      <c r="I16065" t="s">
        <v>133882</v>
      </c>
      <c r="J16065" s="3">
        <v>28863</v>
      </c>
      <c r="K16065" s="3"/>
      <c r="L16065" t="s">
        <v>133879</v>
      </c>
      <c r="M16065"/>
      <c r="N16065" t="s">
        <v>133880</v>
      </c>
      <c r="P16065" t="s">
        <v>133881</v>
      </c>
      <c r="R16065" t="s">
        <v>291796</v>
      </c>
    </row>
    <row r="16066" spans="1:18">
      <c r="A16066" s="2">
        <v>4001183</v>
      </c>
      <c r="B16066" t="s">
        <v>26486</v>
      </c>
      <c r="C16066" t="s">
        <v>1</v>
      </c>
      <c r="D16066" t="b">
        <v>0</v>
      </c>
      <c r="F16066" t="s">
        <v>368</v>
      </c>
      <c r="G16066" t="s">
        <v>263</v>
      </c>
      <c r="H16066" t="s">
        <v>371</v>
      </c>
      <c r="I16066" t="s">
        <v>26488</v>
      </c>
      <c r="J16066" s="3">
        <v>38287</v>
      </c>
      <c r="K16066" s="3"/>
      <c r="L16066" t="s">
        <v>26487</v>
      </c>
      <c r="M16066"/>
      <c r="R16066" t="s">
        <v>291115</v>
      </c>
    </row>
    <row r="16067" spans="1:18">
      <c r="A16067" s="2">
        <v>99000552</v>
      </c>
      <c r="B16067" t="s">
        <v>267784</v>
      </c>
      <c r="C16067" t="s">
        <v>1</v>
      </c>
      <c r="D16067" t="b">
        <v>0</v>
      </c>
      <c r="F16067" t="s">
        <v>368</v>
      </c>
      <c r="G16067" t="s">
        <v>263</v>
      </c>
      <c r="H16067" t="s">
        <v>371</v>
      </c>
      <c r="I16067" t="s">
        <v>267786</v>
      </c>
      <c r="J16067" s="3">
        <v>36292</v>
      </c>
      <c r="K16067" s="3"/>
      <c r="L16067"/>
      <c r="M16067"/>
      <c r="N16067" t="s">
        <v>267785</v>
      </c>
      <c r="R16067" t="s">
        <v>292897</v>
      </c>
    </row>
    <row r="16068" spans="1:18">
      <c r="A16068" s="2">
        <v>74000676</v>
      </c>
      <c r="B16068" t="s">
        <v>96008</v>
      </c>
      <c r="C16068" t="s">
        <v>1</v>
      </c>
      <c r="D16068" t="b">
        <v>0</v>
      </c>
      <c r="F16068" t="s">
        <v>368</v>
      </c>
      <c r="G16068" t="s">
        <v>263</v>
      </c>
      <c r="H16068" t="s">
        <v>371</v>
      </c>
      <c r="I16068" t="s">
        <v>96009</v>
      </c>
      <c r="J16068" s="3">
        <v>27187</v>
      </c>
      <c r="K16068" s="3"/>
      <c r="L16068" t="s">
        <v>82289</v>
      </c>
      <c r="M16068"/>
      <c r="R16068" t="s">
        <v>291539</v>
      </c>
    </row>
    <row r="16069" spans="1:18">
      <c r="A16069" s="2">
        <v>66000281</v>
      </c>
      <c r="B16069" t="s">
        <v>75088</v>
      </c>
      <c r="C16069" t="s">
        <v>1</v>
      </c>
      <c r="D16069" t="b">
        <v>0</v>
      </c>
      <c r="F16069" t="s">
        <v>368</v>
      </c>
      <c r="G16069" t="s">
        <v>263</v>
      </c>
      <c r="H16069" t="s">
        <v>371</v>
      </c>
      <c r="I16069" t="s">
        <v>75091</v>
      </c>
      <c r="J16069" s="3">
        <v>24395</v>
      </c>
      <c r="K16069" s="3">
        <v>22999</v>
      </c>
      <c r="L16069" t="s">
        <v>1149</v>
      </c>
      <c r="M16069"/>
      <c r="N16069" t="s">
        <v>75089</v>
      </c>
      <c r="P16069" t="s">
        <v>75090</v>
      </c>
      <c r="Q16069" t="s">
        <v>277791</v>
      </c>
    </row>
    <row r="16070" spans="1:18">
      <c r="A16070" s="2">
        <v>77000429</v>
      </c>
      <c r="B16070" t="s">
        <v>113149</v>
      </c>
      <c r="C16070" t="s">
        <v>1</v>
      </c>
      <c r="D16070" t="b">
        <v>0</v>
      </c>
      <c r="F16070" t="s">
        <v>368</v>
      </c>
      <c r="G16070" t="s">
        <v>263</v>
      </c>
      <c r="H16070" t="s">
        <v>371</v>
      </c>
      <c r="I16070" t="s">
        <v>113151</v>
      </c>
      <c r="J16070" s="3">
        <v>28349</v>
      </c>
      <c r="K16070" s="3"/>
      <c r="L16070" t="s">
        <v>113150</v>
      </c>
      <c r="M16070"/>
      <c r="R16070" t="s">
        <v>291667</v>
      </c>
    </row>
    <row r="16071" spans="1:18">
      <c r="A16071" s="2">
        <v>261</v>
      </c>
      <c r="B16071" t="s">
        <v>1154</v>
      </c>
      <c r="C16071" t="s">
        <v>1</v>
      </c>
      <c r="D16071" t="b">
        <v>0</v>
      </c>
      <c r="F16071" t="s">
        <v>368</v>
      </c>
      <c r="G16071" t="s">
        <v>263</v>
      </c>
      <c r="H16071" t="s">
        <v>371</v>
      </c>
      <c r="I16071" t="s">
        <v>1157</v>
      </c>
      <c r="J16071" s="3">
        <v>36572</v>
      </c>
      <c r="K16071" s="3">
        <v>36572</v>
      </c>
      <c r="L16071" t="s">
        <v>1155</v>
      </c>
      <c r="M16071"/>
      <c r="P16071" t="s">
        <v>1156</v>
      </c>
      <c r="Q16071" t="s">
        <v>277791</v>
      </c>
    </row>
    <row r="16072" spans="1:18">
      <c r="A16072" s="2">
        <v>6000959</v>
      </c>
      <c r="B16072" t="s">
        <v>36216</v>
      </c>
      <c r="C16072" t="s">
        <v>1</v>
      </c>
      <c r="D16072" t="b">
        <v>0</v>
      </c>
      <c r="F16072" t="s">
        <v>368</v>
      </c>
      <c r="G16072" t="s">
        <v>263</v>
      </c>
      <c r="H16072" t="s">
        <v>371</v>
      </c>
      <c r="I16072" t="s">
        <v>36219</v>
      </c>
      <c r="J16072" s="3">
        <v>39022</v>
      </c>
      <c r="K16072" s="3"/>
      <c r="L16072" t="s">
        <v>36217</v>
      </c>
      <c r="M16072"/>
      <c r="N16072" t="s">
        <v>36218</v>
      </c>
      <c r="R16072" t="s">
        <v>291185</v>
      </c>
    </row>
    <row r="16073" spans="1:18">
      <c r="A16073" s="2">
        <v>89000851</v>
      </c>
      <c r="B16073" t="s">
        <v>218753</v>
      </c>
      <c r="C16073" t="s">
        <v>1</v>
      </c>
      <c r="D16073" t="b">
        <v>0</v>
      </c>
      <c r="F16073" t="s">
        <v>368</v>
      </c>
      <c r="G16073" t="s">
        <v>263</v>
      </c>
      <c r="H16073" t="s">
        <v>371</v>
      </c>
      <c r="I16073" t="s">
        <v>218756</v>
      </c>
      <c r="J16073" s="3">
        <v>32715</v>
      </c>
      <c r="K16073" s="3"/>
      <c r="L16073" t="s">
        <v>218754</v>
      </c>
      <c r="M16073"/>
      <c r="N16073" t="s">
        <v>218755</v>
      </c>
      <c r="R16073" t="s">
        <v>292563</v>
      </c>
    </row>
    <row r="16074" spans="1:18">
      <c r="A16074" s="2">
        <v>89000802</v>
      </c>
      <c r="B16074" t="s">
        <v>218643</v>
      </c>
      <c r="C16074" t="s">
        <v>1</v>
      </c>
      <c r="D16074" t="b">
        <v>0</v>
      </c>
      <c r="F16074" t="s">
        <v>368</v>
      </c>
      <c r="G16074" t="s">
        <v>263</v>
      </c>
      <c r="H16074" t="s">
        <v>371</v>
      </c>
      <c r="I16074" t="s">
        <v>218644</v>
      </c>
      <c r="J16074" s="3">
        <v>32709</v>
      </c>
      <c r="K16074" s="3"/>
      <c r="L16074" t="s">
        <v>107530</v>
      </c>
      <c r="M16074"/>
      <c r="R16074" t="s">
        <v>292560</v>
      </c>
    </row>
    <row r="16075" spans="1:18">
      <c r="A16075" s="2">
        <v>100003174</v>
      </c>
      <c r="B16075" t="s">
        <v>276888</v>
      </c>
      <c r="C16075" t="s">
        <v>1</v>
      </c>
      <c r="D16075" t="b">
        <v>0</v>
      </c>
      <c r="F16075" t="s">
        <v>368</v>
      </c>
      <c r="G16075" t="s">
        <v>263</v>
      </c>
      <c r="H16075" t="s">
        <v>371</v>
      </c>
      <c r="I16075" t="s">
        <v>276889</v>
      </c>
      <c r="J16075" s="3">
        <v>43440</v>
      </c>
      <c r="K16075" s="3"/>
      <c r="L16075"/>
      <c r="M16075"/>
      <c r="R16075" s="1" t="s">
        <v>355940</v>
      </c>
    </row>
    <row r="16076" spans="1:18">
      <c r="A16076" s="2">
        <v>3000676</v>
      </c>
      <c r="B16076" t="s">
        <v>19618</v>
      </c>
      <c r="C16076" t="s">
        <v>1</v>
      </c>
      <c r="D16076" t="b">
        <v>0</v>
      </c>
      <c r="F16076" t="s">
        <v>368</v>
      </c>
      <c r="G16076" t="s">
        <v>263</v>
      </c>
      <c r="H16076" t="s">
        <v>371</v>
      </c>
      <c r="I16076" t="s">
        <v>19620</v>
      </c>
      <c r="J16076" s="3">
        <v>37827</v>
      </c>
      <c r="K16076" s="3"/>
      <c r="L16076"/>
      <c r="M16076"/>
      <c r="N16076" t="s">
        <v>19619</v>
      </c>
      <c r="R16076" t="s">
        <v>291081</v>
      </c>
    </row>
    <row r="16077" spans="1:18">
      <c r="A16077" s="2">
        <v>97000352</v>
      </c>
      <c r="B16077" t="s">
        <v>258213</v>
      </c>
      <c r="C16077" t="s">
        <v>1</v>
      </c>
      <c r="D16077" t="b">
        <v>0</v>
      </c>
      <c r="F16077" t="s">
        <v>368</v>
      </c>
      <c r="G16077" t="s">
        <v>263</v>
      </c>
      <c r="H16077" t="s">
        <v>371</v>
      </c>
      <c r="I16077" t="s">
        <v>258215</v>
      </c>
      <c r="J16077" s="3">
        <v>35537</v>
      </c>
      <c r="K16077" s="3"/>
      <c r="L16077"/>
      <c r="M16077"/>
      <c r="N16077" t="s">
        <v>258214</v>
      </c>
      <c r="R16077" t="s">
        <v>292821</v>
      </c>
    </row>
    <row r="16078" spans="1:18">
      <c r="A16078" s="2">
        <v>90002101</v>
      </c>
      <c r="B16078" t="s">
        <v>228221</v>
      </c>
      <c r="C16078" t="s">
        <v>1</v>
      </c>
      <c r="D16078" t="b">
        <v>0</v>
      </c>
      <c r="E16078" t="s">
        <v>11748</v>
      </c>
      <c r="F16078" t="s">
        <v>368</v>
      </c>
      <c r="G16078" t="s">
        <v>263</v>
      </c>
      <c r="H16078" t="s">
        <v>371</v>
      </c>
      <c r="I16078" t="s">
        <v>228224</v>
      </c>
      <c r="J16078" s="3">
        <v>33249</v>
      </c>
      <c r="K16078" s="3"/>
      <c r="L16078" t="s">
        <v>228222</v>
      </c>
      <c r="M16078"/>
      <c r="N16078" t="s">
        <v>228223</v>
      </c>
      <c r="R16078" t="s">
        <v>292622</v>
      </c>
    </row>
    <row r="16079" spans="1:18">
      <c r="A16079" s="2">
        <v>77000431</v>
      </c>
      <c r="B16079" t="s">
        <v>113152</v>
      </c>
      <c r="C16079" t="s">
        <v>1</v>
      </c>
      <c r="D16079" t="b">
        <v>0</v>
      </c>
      <c r="F16079" t="s">
        <v>368</v>
      </c>
      <c r="G16079" t="s">
        <v>263</v>
      </c>
      <c r="H16079" t="s">
        <v>371</v>
      </c>
      <c r="I16079" t="s">
        <v>113154</v>
      </c>
      <c r="J16079" s="3">
        <v>28228</v>
      </c>
      <c r="K16079" s="3"/>
      <c r="L16079" t="s">
        <v>113153</v>
      </c>
      <c r="M16079"/>
      <c r="R16079" t="s">
        <v>291668</v>
      </c>
    </row>
    <row r="16080" spans="1:18">
      <c r="A16080" s="2">
        <v>83000229</v>
      </c>
      <c r="B16080" t="s">
        <v>162034</v>
      </c>
      <c r="C16080" t="s">
        <v>1</v>
      </c>
      <c r="D16080" t="b">
        <v>0</v>
      </c>
      <c r="F16080" t="s">
        <v>368</v>
      </c>
      <c r="G16080" t="s">
        <v>263</v>
      </c>
      <c r="H16080" t="s">
        <v>371</v>
      </c>
      <c r="I16080" t="s">
        <v>162036</v>
      </c>
      <c r="J16080" s="3">
        <v>30406</v>
      </c>
      <c r="K16080" s="3"/>
      <c r="L16080" t="s">
        <v>162035</v>
      </c>
      <c r="M16080"/>
      <c r="R16080" t="s">
        <v>292262</v>
      </c>
    </row>
    <row r="16081" spans="1:18">
      <c r="A16081" s="2">
        <v>73000621</v>
      </c>
      <c r="B16081" t="s">
        <v>89824</v>
      </c>
      <c r="C16081" t="s">
        <v>1</v>
      </c>
      <c r="D16081" t="b">
        <v>0</v>
      </c>
      <c r="F16081" t="s">
        <v>368</v>
      </c>
      <c r="G16081" t="s">
        <v>263</v>
      </c>
      <c r="H16081" t="s">
        <v>371</v>
      </c>
      <c r="I16081" t="s">
        <v>89826</v>
      </c>
      <c r="J16081" s="3">
        <v>26868</v>
      </c>
      <c r="K16081" s="3"/>
      <c r="L16081" t="s">
        <v>15240</v>
      </c>
      <c r="M16081"/>
      <c r="P16081" t="s">
        <v>89825</v>
      </c>
      <c r="R16081" t="s">
        <v>291485</v>
      </c>
    </row>
    <row r="16082" spans="1:18">
      <c r="A16082" s="2">
        <v>1000973</v>
      </c>
      <c r="B16082" t="s">
        <v>9827</v>
      </c>
      <c r="C16082" t="s">
        <v>1</v>
      </c>
      <c r="D16082" t="b">
        <v>0</v>
      </c>
      <c r="F16082" t="s">
        <v>368</v>
      </c>
      <c r="G16082" t="s">
        <v>263</v>
      </c>
      <c r="H16082" t="s">
        <v>371</v>
      </c>
      <c r="I16082" t="s">
        <v>9828</v>
      </c>
      <c r="J16082" s="3">
        <v>37150</v>
      </c>
      <c r="K16082" s="3"/>
      <c r="L16082"/>
      <c r="M16082"/>
      <c r="R16082" t="s">
        <v>290985</v>
      </c>
    </row>
    <row r="16083" spans="1:18">
      <c r="A16083" s="2">
        <v>86001209</v>
      </c>
      <c r="B16083" t="s">
        <v>194996</v>
      </c>
      <c r="C16083" t="s">
        <v>1</v>
      </c>
      <c r="D16083" t="b">
        <v>0</v>
      </c>
      <c r="F16083" t="s">
        <v>368</v>
      </c>
      <c r="G16083" t="s">
        <v>263</v>
      </c>
      <c r="H16083" t="s">
        <v>371</v>
      </c>
      <c r="I16083" t="s">
        <v>194999</v>
      </c>
      <c r="J16083" s="3">
        <v>31568</v>
      </c>
      <c r="K16083" s="3"/>
      <c r="L16083" t="s">
        <v>194997</v>
      </c>
      <c r="M16083"/>
      <c r="N16083" t="s">
        <v>194998</v>
      </c>
      <c r="R16083" t="s">
        <v>292440</v>
      </c>
    </row>
    <row r="16084" spans="1:18">
      <c r="A16084" s="2">
        <v>3001016</v>
      </c>
      <c r="B16084" t="s">
        <v>20726</v>
      </c>
      <c r="C16084" t="s">
        <v>1</v>
      </c>
      <c r="D16084" t="b">
        <v>0</v>
      </c>
      <c r="F16084" t="s">
        <v>368</v>
      </c>
      <c r="G16084" t="s">
        <v>263</v>
      </c>
      <c r="H16084" t="s">
        <v>371</v>
      </c>
      <c r="I16084" t="s">
        <v>20729</v>
      </c>
      <c r="J16084" s="3">
        <v>37907</v>
      </c>
      <c r="K16084" s="3"/>
      <c r="L16084" t="s">
        <v>20727</v>
      </c>
      <c r="M16084"/>
      <c r="P16084" t="s">
        <v>20728</v>
      </c>
      <c r="R16084" t="s">
        <v>291087</v>
      </c>
    </row>
    <row r="16085" spans="1:18">
      <c r="A16085" s="2">
        <v>96000337</v>
      </c>
      <c r="B16085" t="s">
        <v>253673</v>
      </c>
      <c r="C16085" t="s">
        <v>1</v>
      </c>
      <c r="D16085" t="b">
        <v>0</v>
      </c>
      <c r="F16085" t="s">
        <v>368</v>
      </c>
      <c r="G16085" t="s">
        <v>263</v>
      </c>
      <c r="H16085" t="s">
        <v>371</v>
      </c>
      <c r="I16085" t="s">
        <v>253675</v>
      </c>
      <c r="J16085" s="3">
        <v>35152</v>
      </c>
      <c r="K16085" s="3"/>
      <c r="L16085"/>
      <c r="M16085"/>
      <c r="N16085" t="s">
        <v>253674</v>
      </c>
      <c r="R16085" t="s">
        <v>292773</v>
      </c>
    </row>
    <row r="16086" spans="1:18">
      <c r="A16086" s="2">
        <v>74000677</v>
      </c>
      <c r="B16086" t="s">
        <v>96010</v>
      </c>
      <c r="C16086" t="s">
        <v>1</v>
      </c>
      <c r="D16086" t="b">
        <v>0</v>
      </c>
      <c r="F16086" t="s">
        <v>368</v>
      </c>
      <c r="G16086" t="s">
        <v>263</v>
      </c>
      <c r="H16086" t="s">
        <v>371</v>
      </c>
      <c r="I16086" t="s">
        <v>96012</v>
      </c>
      <c r="J16086" s="3">
        <v>27151</v>
      </c>
      <c r="K16086" s="3">
        <v>28250</v>
      </c>
      <c r="L16086" t="s">
        <v>15240</v>
      </c>
      <c r="M16086" t="s">
        <v>181</v>
      </c>
      <c r="O16086" t="s">
        <v>96011</v>
      </c>
      <c r="P16086" t="s">
        <v>95375</v>
      </c>
      <c r="Q16086" t="s">
        <v>277791</v>
      </c>
      <c r="R16086" t="s">
        <v>291540</v>
      </c>
    </row>
    <row r="16087" spans="1:18">
      <c r="A16087" s="2">
        <v>80000435</v>
      </c>
      <c r="B16087" t="s">
        <v>136421</v>
      </c>
      <c r="C16087" t="s">
        <v>1</v>
      </c>
      <c r="D16087" t="b">
        <v>0</v>
      </c>
      <c r="F16087" t="s">
        <v>368</v>
      </c>
      <c r="G16087" t="s">
        <v>263</v>
      </c>
      <c r="H16087" t="s">
        <v>371</v>
      </c>
      <c r="I16087" t="s">
        <v>136424</v>
      </c>
      <c r="J16087" s="3">
        <v>29504</v>
      </c>
      <c r="K16087" s="3"/>
      <c r="L16087" t="s">
        <v>15240</v>
      </c>
      <c r="M16087" t="s">
        <v>181</v>
      </c>
      <c r="N16087" t="s">
        <v>136422</v>
      </c>
      <c r="O16087" t="s">
        <v>96011</v>
      </c>
      <c r="P16087" t="s">
        <v>136423</v>
      </c>
      <c r="R16087" t="s">
        <v>291799</v>
      </c>
    </row>
    <row r="16088" spans="1:18">
      <c r="A16088" s="2">
        <v>96000208</v>
      </c>
      <c r="B16088" t="s">
        <v>253305</v>
      </c>
      <c r="C16088" t="s">
        <v>1</v>
      </c>
      <c r="D16088" t="b">
        <v>0</v>
      </c>
      <c r="E16088" t="s">
        <v>253306</v>
      </c>
      <c r="F16088" t="s">
        <v>368</v>
      </c>
      <c r="G16088" t="s">
        <v>263</v>
      </c>
      <c r="H16088" t="s">
        <v>371</v>
      </c>
      <c r="I16088" t="s">
        <v>253308</v>
      </c>
      <c r="J16088" s="3">
        <v>35142</v>
      </c>
      <c r="K16088" s="3"/>
      <c r="L16088" t="s">
        <v>41395</v>
      </c>
      <c r="M16088"/>
      <c r="N16088" t="s">
        <v>253307</v>
      </c>
      <c r="R16088" t="s">
        <v>292764</v>
      </c>
    </row>
    <row r="16089" spans="1:18">
      <c r="A16089" s="2">
        <v>98000248</v>
      </c>
      <c r="B16089" t="s">
        <v>262510</v>
      </c>
      <c r="C16089" t="s">
        <v>1</v>
      </c>
      <c r="D16089" t="b">
        <v>0</v>
      </c>
      <c r="F16089" t="s">
        <v>368</v>
      </c>
      <c r="G16089" t="s">
        <v>263</v>
      </c>
      <c r="H16089" t="s">
        <v>371</v>
      </c>
      <c r="I16089" t="s">
        <v>262513</v>
      </c>
      <c r="J16089" s="3">
        <v>35873</v>
      </c>
      <c r="K16089" s="3"/>
      <c r="L16089" t="s">
        <v>262511</v>
      </c>
      <c r="M16089"/>
      <c r="N16089" t="s">
        <v>262512</v>
      </c>
      <c r="R16089" t="s">
        <v>292865</v>
      </c>
    </row>
    <row r="16090" spans="1:18">
      <c r="A16090" s="2">
        <v>79000723</v>
      </c>
      <c r="B16090" t="s">
        <v>127177</v>
      </c>
      <c r="C16090" t="s">
        <v>1</v>
      </c>
      <c r="D16090" t="b">
        <v>0</v>
      </c>
      <c r="F16090" t="s">
        <v>368</v>
      </c>
      <c r="G16090" t="s">
        <v>263</v>
      </c>
      <c r="H16090" t="s">
        <v>371</v>
      </c>
      <c r="I16090" t="s">
        <v>127180</v>
      </c>
      <c r="J16090" s="3">
        <v>28863</v>
      </c>
      <c r="K16090" s="3"/>
      <c r="L16090" t="s">
        <v>96014</v>
      </c>
      <c r="M16090"/>
      <c r="N16090" t="s">
        <v>127178</v>
      </c>
      <c r="P16090" t="s">
        <v>127179</v>
      </c>
      <c r="R16090" t="s">
        <v>291764</v>
      </c>
    </row>
    <row r="16091" spans="1:18">
      <c r="A16091" s="2">
        <v>2000712</v>
      </c>
      <c r="B16091" t="s">
        <v>14143</v>
      </c>
      <c r="C16091" t="s">
        <v>1</v>
      </c>
      <c r="D16091" t="b">
        <v>0</v>
      </c>
      <c r="F16091" t="s">
        <v>368</v>
      </c>
      <c r="G16091" t="s">
        <v>263</v>
      </c>
      <c r="H16091" t="s">
        <v>371</v>
      </c>
      <c r="I16091" t="s">
        <v>14145</v>
      </c>
      <c r="J16091" s="3">
        <v>37442</v>
      </c>
      <c r="K16091" s="3"/>
      <c r="L16091" t="s">
        <v>14144</v>
      </c>
      <c r="M16091"/>
      <c r="R16091" t="s">
        <v>291025</v>
      </c>
    </row>
    <row r="16092" spans="1:18">
      <c r="A16092" s="2">
        <v>15000412</v>
      </c>
      <c r="B16092" t="s">
        <v>69777</v>
      </c>
      <c r="C16092" t="s">
        <v>1</v>
      </c>
      <c r="D16092" t="b">
        <v>0</v>
      </c>
      <c r="F16092" t="s">
        <v>368</v>
      </c>
      <c r="G16092" t="s">
        <v>263</v>
      </c>
      <c r="H16092" t="s">
        <v>371</v>
      </c>
      <c r="I16092" t="s">
        <v>69780</v>
      </c>
      <c r="J16092" s="3">
        <v>42199</v>
      </c>
      <c r="K16092" s="3"/>
      <c r="L16092" t="s">
        <v>69778</v>
      </c>
      <c r="M16092"/>
      <c r="N16092" t="s">
        <v>69779</v>
      </c>
      <c r="R16092" s="1" t="s">
        <v>355940</v>
      </c>
    </row>
    <row r="16093" spans="1:18">
      <c r="A16093" s="2">
        <v>88001465</v>
      </c>
      <c r="B16093" t="s">
        <v>211747</v>
      </c>
      <c r="C16093" t="s">
        <v>1</v>
      </c>
      <c r="D16093" t="b">
        <v>0</v>
      </c>
      <c r="F16093" t="s">
        <v>368</v>
      </c>
      <c r="G16093" t="s">
        <v>263</v>
      </c>
      <c r="H16093" t="s">
        <v>371</v>
      </c>
      <c r="I16093" t="s">
        <v>211749</v>
      </c>
      <c r="J16093" s="3">
        <v>32387</v>
      </c>
      <c r="K16093" s="3"/>
      <c r="L16093" t="s">
        <v>192983</v>
      </c>
      <c r="M16093"/>
      <c r="N16093" t="s">
        <v>211748</v>
      </c>
      <c r="R16093" t="s">
        <v>292541</v>
      </c>
    </row>
    <row r="16094" spans="1:18">
      <c r="A16094" s="2">
        <v>741</v>
      </c>
      <c r="B16094" t="s">
        <v>3076</v>
      </c>
      <c r="C16094" t="s">
        <v>1</v>
      </c>
      <c r="D16094" t="b">
        <v>0</v>
      </c>
      <c r="F16094" t="s">
        <v>368</v>
      </c>
      <c r="G16094" t="s">
        <v>263</v>
      </c>
      <c r="H16094" t="s">
        <v>371</v>
      </c>
      <c r="I16094" t="s">
        <v>3079</v>
      </c>
      <c r="J16094" s="3">
        <v>37063</v>
      </c>
      <c r="K16094" s="3"/>
      <c r="L16094" t="s">
        <v>3077</v>
      </c>
      <c r="M16094" t="s">
        <v>181</v>
      </c>
      <c r="P16094" t="s">
        <v>3078</v>
      </c>
      <c r="R16094" t="s">
        <v>290941</v>
      </c>
    </row>
    <row r="16095" spans="1:18">
      <c r="A16095" s="2">
        <v>1000648</v>
      </c>
      <c r="B16095" t="s">
        <v>8683</v>
      </c>
      <c r="C16095" t="s">
        <v>1</v>
      </c>
      <c r="D16095" t="b">
        <v>0</v>
      </c>
      <c r="F16095" t="s">
        <v>368</v>
      </c>
      <c r="G16095" t="s">
        <v>263</v>
      </c>
      <c r="H16095" t="s">
        <v>371</v>
      </c>
      <c r="I16095" t="s">
        <v>8684</v>
      </c>
      <c r="J16095" s="3">
        <v>37056</v>
      </c>
      <c r="K16095" s="3"/>
      <c r="L16095"/>
      <c r="M16095"/>
      <c r="R16095" t="s">
        <v>290973</v>
      </c>
    </row>
    <row r="16096" spans="1:18">
      <c r="A16096" s="2">
        <v>16000816</v>
      </c>
      <c r="B16096" t="s">
        <v>2223</v>
      </c>
      <c r="C16096" t="s">
        <v>1</v>
      </c>
      <c r="D16096" t="b">
        <v>0</v>
      </c>
      <c r="F16096" t="s">
        <v>368</v>
      </c>
      <c r="G16096" t="s">
        <v>263</v>
      </c>
      <c r="H16096" t="s">
        <v>371</v>
      </c>
      <c r="I16096" t="s">
        <v>73910</v>
      </c>
      <c r="J16096" s="3">
        <v>42710</v>
      </c>
      <c r="K16096" s="3"/>
      <c r="L16096" t="s">
        <v>58288</v>
      </c>
      <c r="M16096"/>
      <c r="N16096" t="s">
        <v>73909</v>
      </c>
      <c r="R16096" s="1" t="s">
        <v>355940</v>
      </c>
    </row>
    <row r="16097" spans="1:18">
      <c r="A16097" s="2">
        <v>8000351</v>
      </c>
      <c r="B16097" t="s">
        <v>43457</v>
      </c>
      <c r="C16097" t="s">
        <v>1</v>
      </c>
      <c r="D16097" t="b">
        <v>0</v>
      </c>
      <c r="F16097" t="s">
        <v>368</v>
      </c>
      <c r="G16097" t="s">
        <v>263</v>
      </c>
      <c r="H16097" t="s">
        <v>371</v>
      </c>
      <c r="I16097" t="s">
        <v>43460</v>
      </c>
      <c r="J16097" s="3">
        <v>39559</v>
      </c>
      <c r="K16097" s="3"/>
      <c r="L16097" t="s">
        <v>43458</v>
      </c>
      <c r="M16097"/>
      <c r="N16097" t="s">
        <v>43459</v>
      </c>
      <c r="R16097" t="s">
        <v>291218</v>
      </c>
    </row>
    <row r="16098" spans="1:18">
      <c r="A16098" s="2">
        <v>100003150</v>
      </c>
      <c r="B16098" t="s">
        <v>276846</v>
      </c>
      <c r="C16098" t="s">
        <v>1</v>
      </c>
      <c r="D16098" t="b">
        <v>0</v>
      </c>
      <c r="F16098" t="s">
        <v>368</v>
      </c>
      <c r="G16098" t="s">
        <v>263</v>
      </c>
      <c r="H16098" t="s">
        <v>371</v>
      </c>
      <c r="I16098" t="s">
        <v>276848</v>
      </c>
      <c r="J16098" s="3">
        <v>43434</v>
      </c>
      <c r="K16098" s="3"/>
      <c r="L16098" t="s">
        <v>276847</v>
      </c>
      <c r="M16098"/>
      <c r="R16098" s="1" t="s">
        <v>355940</v>
      </c>
    </row>
    <row r="16099" spans="1:18">
      <c r="A16099" s="2">
        <v>99000161</v>
      </c>
      <c r="B16099" t="s">
        <v>10866</v>
      </c>
      <c r="C16099" t="s">
        <v>1</v>
      </c>
      <c r="D16099" t="b">
        <v>0</v>
      </c>
      <c r="F16099" t="s">
        <v>368</v>
      </c>
      <c r="G16099" t="s">
        <v>263</v>
      </c>
      <c r="H16099" t="s">
        <v>371</v>
      </c>
      <c r="I16099" t="s">
        <v>266763</v>
      </c>
      <c r="J16099" s="3">
        <v>36203</v>
      </c>
      <c r="K16099" s="3"/>
      <c r="L16099" t="s">
        <v>266761</v>
      </c>
      <c r="M16099"/>
      <c r="N16099" t="s">
        <v>266762</v>
      </c>
      <c r="R16099" t="s">
        <v>292891</v>
      </c>
    </row>
    <row r="16100" spans="1:18">
      <c r="A16100" s="2">
        <v>95000909</v>
      </c>
      <c r="B16100" t="s">
        <v>250931</v>
      </c>
      <c r="C16100" t="s">
        <v>1</v>
      </c>
      <c r="D16100" t="b">
        <v>0</v>
      </c>
      <c r="F16100" t="s">
        <v>368</v>
      </c>
      <c r="G16100" t="s">
        <v>263</v>
      </c>
      <c r="H16100" t="s">
        <v>371</v>
      </c>
      <c r="I16100" t="s">
        <v>250932</v>
      </c>
      <c r="J16100" s="3">
        <v>34922</v>
      </c>
      <c r="K16100" s="3"/>
      <c r="L16100" t="s">
        <v>1149</v>
      </c>
      <c r="M16100"/>
      <c r="R16100" t="s">
        <v>292755</v>
      </c>
    </row>
    <row r="16101" spans="1:18">
      <c r="A16101" s="2">
        <v>96001502</v>
      </c>
      <c r="B16101" t="s">
        <v>256927</v>
      </c>
      <c r="C16101" t="s">
        <v>1</v>
      </c>
      <c r="D16101" t="b">
        <v>0</v>
      </c>
      <c r="F16101" t="s">
        <v>368</v>
      </c>
      <c r="G16101" t="s">
        <v>263</v>
      </c>
      <c r="H16101" t="s">
        <v>371</v>
      </c>
      <c r="I16101" t="s">
        <v>256928</v>
      </c>
      <c r="J16101" s="3">
        <v>35419</v>
      </c>
      <c r="K16101" s="3"/>
      <c r="L16101"/>
      <c r="M16101"/>
      <c r="R16101" t="s">
        <v>292807</v>
      </c>
    </row>
    <row r="16102" spans="1:18">
      <c r="A16102" s="2">
        <v>8001281</v>
      </c>
      <c r="B16102" t="s">
        <v>46304</v>
      </c>
      <c r="C16102" t="s">
        <v>1</v>
      </c>
      <c r="D16102" t="b">
        <v>0</v>
      </c>
      <c r="F16102" t="s">
        <v>368</v>
      </c>
      <c r="G16102" t="s">
        <v>263</v>
      </c>
      <c r="H16102" t="s">
        <v>371</v>
      </c>
      <c r="I16102" t="s">
        <v>46306</v>
      </c>
      <c r="J16102" s="3">
        <v>39822</v>
      </c>
      <c r="K16102" s="3"/>
      <c r="L16102" t="s">
        <v>46305</v>
      </c>
      <c r="M16102"/>
      <c r="R16102" t="s">
        <v>291247</v>
      </c>
    </row>
    <row r="16103" spans="1:18">
      <c r="A16103" s="2">
        <v>77000432</v>
      </c>
      <c r="B16103" t="s">
        <v>113155</v>
      </c>
      <c r="C16103" t="s">
        <v>1</v>
      </c>
      <c r="D16103" t="b">
        <v>0</v>
      </c>
      <c r="F16103" t="s">
        <v>368</v>
      </c>
      <c r="G16103" t="s">
        <v>263</v>
      </c>
      <c r="H16103" t="s">
        <v>371</v>
      </c>
      <c r="I16103" t="s">
        <v>113157</v>
      </c>
      <c r="J16103" s="3">
        <v>28209</v>
      </c>
      <c r="K16103" s="3"/>
      <c r="L16103" t="s">
        <v>107524</v>
      </c>
      <c r="M16103"/>
      <c r="P16103" t="s">
        <v>113156</v>
      </c>
      <c r="R16103" t="s">
        <v>291669</v>
      </c>
    </row>
    <row r="16104" spans="1:18">
      <c r="A16104" s="2">
        <v>78000984</v>
      </c>
      <c r="B16104" t="s">
        <v>118795</v>
      </c>
      <c r="C16104" t="s">
        <v>1</v>
      </c>
      <c r="D16104" t="b">
        <v>0</v>
      </c>
      <c r="F16104" t="s">
        <v>368</v>
      </c>
      <c r="G16104" t="s">
        <v>263</v>
      </c>
      <c r="H16104" t="s">
        <v>371</v>
      </c>
      <c r="I16104" t="s">
        <v>118797</v>
      </c>
      <c r="J16104" s="3">
        <v>28811</v>
      </c>
      <c r="K16104" s="3"/>
      <c r="L16104" t="s">
        <v>118796</v>
      </c>
      <c r="M16104"/>
      <c r="R16104" t="s">
        <v>291710</v>
      </c>
    </row>
    <row r="16105" spans="1:18">
      <c r="A16105" s="2">
        <v>76000627</v>
      </c>
      <c r="B16105" t="s">
        <v>2690</v>
      </c>
      <c r="C16105" t="s">
        <v>1</v>
      </c>
      <c r="D16105" t="b">
        <v>0</v>
      </c>
      <c r="F16105" t="s">
        <v>368</v>
      </c>
      <c r="G16105" t="s">
        <v>263</v>
      </c>
      <c r="H16105" t="s">
        <v>371</v>
      </c>
      <c r="I16105" t="s">
        <v>107531</v>
      </c>
      <c r="J16105" s="3">
        <v>27878</v>
      </c>
      <c r="K16105" s="3"/>
      <c r="L16105" t="s">
        <v>107530</v>
      </c>
      <c r="M16105"/>
      <c r="R16105" t="s">
        <v>291622</v>
      </c>
    </row>
    <row r="16106" spans="1:18">
      <c r="A16106" s="2">
        <v>3000198</v>
      </c>
      <c r="B16106" t="s">
        <v>18090</v>
      </c>
      <c r="C16106" t="s">
        <v>1</v>
      </c>
      <c r="D16106" t="b">
        <v>0</v>
      </c>
      <c r="F16106" t="s">
        <v>368</v>
      </c>
      <c r="G16106" t="s">
        <v>263</v>
      </c>
      <c r="H16106" t="s">
        <v>371</v>
      </c>
      <c r="I16106" t="s">
        <v>18092</v>
      </c>
      <c r="J16106" s="3">
        <v>37722</v>
      </c>
      <c r="K16106" s="3"/>
      <c r="L16106" t="s">
        <v>18091</v>
      </c>
      <c r="M16106"/>
      <c r="R16106" t="s">
        <v>291069</v>
      </c>
    </row>
    <row r="16107" spans="1:18">
      <c r="A16107" s="2">
        <v>75000594</v>
      </c>
      <c r="B16107" t="s">
        <v>101759</v>
      </c>
      <c r="C16107" t="s">
        <v>1</v>
      </c>
      <c r="D16107" t="b">
        <v>0</v>
      </c>
      <c r="F16107" t="s">
        <v>368</v>
      </c>
      <c r="G16107" t="s">
        <v>263</v>
      </c>
      <c r="H16107" t="s">
        <v>371</v>
      </c>
      <c r="I16107" t="s">
        <v>101762</v>
      </c>
      <c r="J16107" s="3">
        <v>27516</v>
      </c>
      <c r="K16107" s="3"/>
      <c r="L16107" t="s">
        <v>101760</v>
      </c>
      <c r="M16107"/>
      <c r="P16107" t="s">
        <v>101761</v>
      </c>
      <c r="R16107" t="s">
        <v>291584</v>
      </c>
    </row>
    <row r="16108" spans="1:18">
      <c r="A16108" s="2">
        <v>82002419</v>
      </c>
      <c r="B16108" t="s">
        <v>154617</v>
      </c>
      <c r="C16108" t="s">
        <v>1</v>
      </c>
      <c r="D16108" t="b">
        <v>0</v>
      </c>
      <c r="F16108" t="s">
        <v>368</v>
      </c>
      <c r="G16108" t="s">
        <v>263</v>
      </c>
      <c r="H16108" t="s">
        <v>371</v>
      </c>
      <c r="I16108" t="s">
        <v>154619</v>
      </c>
      <c r="J16108" s="3">
        <v>30119</v>
      </c>
      <c r="K16108" s="3"/>
      <c r="L16108" t="s">
        <v>144505</v>
      </c>
      <c r="M16108"/>
      <c r="N16108" t="s">
        <v>154618</v>
      </c>
      <c r="R16108" t="s">
        <v>292129</v>
      </c>
    </row>
    <row r="16109" spans="1:18">
      <c r="A16109" s="2">
        <v>95001135</v>
      </c>
      <c r="B16109" t="s">
        <v>251566</v>
      </c>
      <c r="C16109" t="s">
        <v>1</v>
      </c>
      <c r="D16109" t="b">
        <v>0</v>
      </c>
      <c r="F16109" t="s">
        <v>368</v>
      </c>
      <c r="G16109" t="s">
        <v>263</v>
      </c>
      <c r="H16109" t="s">
        <v>371</v>
      </c>
      <c r="I16109" t="s">
        <v>251570</v>
      </c>
      <c r="J16109" s="3">
        <v>34971</v>
      </c>
      <c r="K16109" s="3"/>
      <c r="L16109" t="s">
        <v>251567</v>
      </c>
      <c r="M16109"/>
      <c r="N16109" t="s">
        <v>251568</v>
      </c>
      <c r="P16109" t="s">
        <v>251569</v>
      </c>
      <c r="R16109" t="s">
        <v>292758</v>
      </c>
    </row>
    <row r="16110" spans="1:18">
      <c r="A16110" s="2">
        <v>4001182</v>
      </c>
      <c r="B16110" t="s">
        <v>26483</v>
      </c>
      <c r="C16110" t="s">
        <v>1</v>
      </c>
      <c r="D16110" t="b">
        <v>0</v>
      </c>
      <c r="F16110" t="s">
        <v>368</v>
      </c>
      <c r="G16110" t="s">
        <v>263</v>
      </c>
      <c r="H16110" t="s">
        <v>371</v>
      </c>
      <c r="I16110" t="s">
        <v>26485</v>
      </c>
      <c r="J16110" s="3">
        <v>38287</v>
      </c>
      <c r="K16110" s="3"/>
      <c r="L16110" t="s">
        <v>26484</v>
      </c>
      <c r="M16110"/>
      <c r="R16110" t="s">
        <v>291114</v>
      </c>
    </row>
    <row r="16111" spans="1:18">
      <c r="A16111" s="2">
        <v>97000405</v>
      </c>
      <c r="B16111" t="s">
        <v>258371</v>
      </c>
      <c r="C16111" t="s">
        <v>1</v>
      </c>
      <c r="D16111" t="b">
        <v>0</v>
      </c>
      <c r="F16111" t="s">
        <v>368</v>
      </c>
      <c r="G16111" t="s">
        <v>263</v>
      </c>
      <c r="H16111" t="s">
        <v>371</v>
      </c>
      <c r="I16111" t="s">
        <v>258373</v>
      </c>
      <c r="J16111" s="3">
        <v>35559</v>
      </c>
      <c r="K16111" s="3"/>
      <c r="L16111" t="s">
        <v>258372</v>
      </c>
      <c r="M16111"/>
      <c r="R16111" t="s">
        <v>292824</v>
      </c>
    </row>
    <row r="16112" spans="1:18">
      <c r="A16112" s="2">
        <v>100002207</v>
      </c>
      <c r="B16112" t="s">
        <v>274739</v>
      </c>
      <c r="C16112" t="s">
        <v>1</v>
      </c>
      <c r="D16112" t="b">
        <v>0</v>
      </c>
      <c r="F16112" t="s">
        <v>368</v>
      </c>
      <c r="G16112" t="s">
        <v>263</v>
      </c>
      <c r="H16112" t="s">
        <v>371</v>
      </c>
      <c r="I16112" t="s">
        <v>274741</v>
      </c>
      <c r="J16112" s="3">
        <v>43178</v>
      </c>
      <c r="K16112" s="3"/>
      <c r="L16112" t="s">
        <v>274740</v>
      </c>
      <c r="M16112"/>
      <c r="R16112" s="1" t="s">
        <v>355940</v>
      </c>
    </row>
    <row r="16113" spans="1:18">
      <c r="A16113" s="2">
        <v>84001082</v>
      </c>
      <c r="B16113" t="s">
        <v>175493</v>
      </c>
      <c r="C16113" t="s">
        <v>1</v>
      </c>
      <c r="D16113" t="b">
        <v>0</v>
      </c>
      <c r="F16113" t="s">
        <v>368</v>
      </c>
      <c r="G16113" t="s">
        <v>263</v>
      </c>
      <c r="H16113" t="s">
        <v>371</v>
      </c>
      <c r="I16113" t="s">
        <v>175495</v>
      </c>
      <c r="J16113" s="3">
        <v>30819</v>
      </c>
      <c r="K16113" s="3"/>
      <c r="L16113" t="s">
        <v>175494</v>
      </c>
      <c r="M16113"/>
      <c r="R16113" t="s">
        <v>292323</v>
      </c>
    </row>
    <row r="16114" spans="1:18">
      <c r="A16114" s="2">
        <v>80004457</v>
      </c>
      <c r="B16114" t="s">
        <v>146667</v>
      </c>
      <c r="C16114" t="s">
        <v>1</v>
      </c>
      <c r="D16114" t="b">
        <v>0</v>
      </c>
      <c r="E16114" t="s">
        <v>11748</v>
      </c>
      <c r="F16114" t="s">
        <v>368</v>
      </c>
      <c r="G16114" t="s">
        <v>263</v>
      </c>
      <c r="H16114" t="s">
        <v>371</v>
      </c>
      <c r="I16114" t="s">
        <v>146668</v>
      </c>
      <c r="J16114" s="3">
        <v>29563</v>
      </c>
      <c r="K16114" s="3"/>
      <c r="L16114" t="s">
        <v>15240</v>
      </c>
      <c r="M16114"/>
      <c r="R16114" t="s">
        <v>292077</v>
      </c>
    </row>
    <row r="16115" spans="1:18">
      <c r="A16115" s="2">
        <v>86001252</v>
      </c>
      <c r="B16115" t="s">
        <v>195126</v>
      </c>
      <c r="C16115" t="s">
        <v>1</v>
      </c>
      <c r="D16115" t="b">
        <v>0</v>
      </c>
      <c r="F16115" t="s">
        <v>368</v>
      </c>
      <c r="G16115" t="s">
        <v>263</v>
      </c>
      <c r="H16115" t="s">
        <v>371</v>
      </c>
      <c r="I16115" t="s">
        <v>195127</v>
      </c>
      <c r="J16115" s="3">
        <v>31568</v>
      </c>
      <c r="K16115" s="3"/>
      <c r="L16115" t="s">
        <v>1149</v>
      </c>
      <c r="M16115"/>
      <c r="R16115" t="s">
        <v>292441</v>
      </c>
    </row>
    <row r="16116" spans="1:18">
      <c r="A16116" s="2">
        <v>8000325</v>
      </c>
      <c r="B16116" t="s">
        <v>43372</v>
      </c>
      <c r="C16116" t="s">
        <v>1</v>
      </c>
      <c r="D16116" t="b">
        <v>0</v>
      </c>
      <c r="F16116" t="s">
        <v>368</v>
      </c>
      <c r="G16116" t="s">
        <v>263</v>
      </c>
      <c r="H16116" t="s">
        <v>371</v>
      </c>
      <c r="I16116" t="s">
        <v>43375</v>
      </c>
      <c r="J16116" s="3">
        <v>39563</v>
      </c>
      <c r="K16116" s="3"/>
      <c r="L16116" t="s">
        <v>43373</v>
      </c>
      <c r="M16116"/>
      <c r="N16116" t="s">
        <v>43374</v>
      </c>
      <c r="R16116" t="s">
        <v>291215</v>
      </c>
    </row>
    <row r="16117" spans="1:18">
      <c r="A16117" s="2">
        <v>76000628</v>
      </c>
      <c r="B16117" t="s">
        <v>107532</v>
      </c>
      <c r="C16117" t="s">
        <v>1</v>
      </c>
      <c r="D16117" t="b">
        <v>0</v>
      </c>
      <c r="F16117" t="s">
        <v>368</v>
      </c>
      <c r="G16117" t="s">
        <v>263</v>
      </c>
      <c r="H16117" t="s">
        <v>371</v>
      </c>
      <c r="I16117" t="s">
        <v>107534</v>
      </c>
      <c r="J16117" s="3">
        <v>28017</v>
      </c>
      <c r="K16117" s="3"/>
      <c r="L16117" t="s">
        <v>95969</v>
      </c>
      <c r="M16117"/>
      <c r="N16117" t="s">
        <v>107533</v>
      </c>
      <c r="R16117" t="s">
        <v>291623</v>
      </c>
    </row>
    <row r="16118" spans="1:18">
      <c r="A16118" s="2">
        <v>72000384</v>
      </c>
      <c r="B16118" t="s">
        <v>84897</v>
      </c>
      <c r="C16118" t="s">
        <v>1</v>
      </c>
      <c r="D16118" t="b">
        <v>0</v>
      </c>
      <c r="F16118" t="s">
        <v>368</v>
      </c>
      <c r="G16118" t="s">
        <v>263</v>
      </c>
      <c r="H16118" t="s">
        <v>371</v>
      </c>
      <c r="I16118" t="s">
        <v>84899</v>
      </c>
      <c r="J16118" s="3">
        <v>26318</v>
      </c>
      <c r="K16118" s="3"/>
      <c r="L16118" t="s">
        <v>84898</v>
      </c>
      <c r="M16118"/>
      <c r="R16118" t="s">
        <v>291440</v>
      </c>
    </row>
    <row r="16119" spans="1:18">
      <c r="A16119" s="2">
        <v>76000629</v>
      </c>
      <c r="B16119" t="s">
        <v>107535</v>
      </c>
      <c r="C16119" t="s">
        <v>1</v>
      </c>
      <c r="D16119" t="b">
        <v>0</v>
      </c>
      <c r="F16119" t="s">
        <v>368</v>
      </c>
      <c r="G16119" t="s">
        <v>263</v>
      </c>
      <c r="H16119" t="s">
        <v>371</v>
      </c>
      <c r="I16119" t="s">
        <v>107538</v>
      </c>
      <c r="J16119" s="3">
        <v>27893</v>
      </c>
      <c r="K16119" s="3"/>
      <c r="L16119" t="s">
        <v>107536</v>
      </c>
      <c r="M16119"/>
      <c r="N16119" t="s">
        <v>107537</v>
      </c>
      <c r="R16119" t="s">
        <v>291624</v>
      </c>
    </row>
    <row r="16120" spans="1:18">
      <c r="A16120" s="2">
        <v>3001104</v>
      </c>
      <c r="B16120" t="s">
        <v>21029</v>
      </c>
      <c r="C16120" t="s">
        <v>1</v>
      </c>
      <c r="D16120" t="b">
        <v>0</v>
      </c>
      <c r="F16120" t="s">
        <v>368</v>
      </c>
      <c r="G16120" t="s">
        <v>263</v>
      </c>
      <c r="H16120" t="s">
        <v>371</v>
      </c>
      <c r="I16120" t="s">
        <v>21030</v>
      </c>
      <c r="J16120" s="3">
        <v>37922</v>
      </c>
      <c r="K16120" s="3"/>
      <c r="L16120" t="s">
        <v>8906</v>
      </c>
      <c r="M16120"/>
      <c r="R16120" t="s">
        <v>291089</v>
      </c>
    </row>
    <row r="16121" spans="1:18">
      <c r="A16121" s="2">
        <v>79000724</v>
      </c>
      <c r="B16121" t="s">
        <v>127181</v>
      </c>
      <c r="C16121" t="s">
        <v>1</v>
      </c>
      <c r="D16121" t="b">
        <v>0</v>
      </c>
      <c r="F16121" t="s">
        <v>368</v>
      </c>
      <c r="G16121" t="s">
        <v>263</v>
      </c>
      <c r="H16121" t="s">
        <v>371</v>
      </c>
      <c r="I16121" t="s">
        <v>127183</v>
      </c>
      <c r="J16121" s="3">
        <v>29033</v>
      </c>
      <c r="K16121" s="3"/>
      <c r="L16121" t="s">
        <v>1149</v>
      </c>
      <c r="M16121"/>
      <c r="N16121" t="s">
        <v>127182</v>
      </c>
      <c r="R16121" t="s">
        <v>291765</v>
      </c>
    </row>
    <row r="16122" spans="1:18">
      <c r="A16122" s="2">
        <v>6000503</v>
      </c>
      <c r="B16122" t="s">
        <v>34728</v>
      </c>
      <c r="C16122" t="s">
        <v>1</v>
      </c>
      <c r="D16122" t="b">
        <v>0</v>
      </c>
      <c r="F16122" t="s">
        <v>368</v>
      </c>
      <c r="G16122" t="s">
        <v>263</v>
      </c>
      <c r="H16122" t="s">
        <v>371</v>
      </c>
      <c r="I16122" t="s">
        <v>34729</v>
      </c>
      <c r="J16122" s="3">
        <v>38882</v>
      </c>
      <c r="K16122" s="3"/>
      <c r="L16122" t="s">
        <v>11747</v>
      </c>
      <c r="M16122"/>
      <c r="R16122" t="s">
        <v>291173</v>
      </c>
    </row>
    <row r="16123" spans="1:18">
      <c r="A16123" s="2">
        <v>86003298</v>
      </c>
      <c r="B16123" t="s">
        <v>200346</v>
      </c>
      <c r="C16123" t="s">
        <v>1</v>
      </c>
      <c r="D16123" t="b">
        <v>0</v>
      </c>
      <c r="F16123" t="s">
        <v>368</v>
      </c>
      <c r="G16123" t="s">
        <v>263</v>
      </c>
      <c r="H16123" t="s">
        <v>371</v>
      </c>
      <c r="I16123" t="s">
        <v>200347</v>
      </c>
      <c r="J16123" s="3">
        <v>31761</v>
      </c>
      <c r="K16123" s="3"/>
      <c r="L16123" t="s">
        <v>107527</v>
      </c>
      <c r="M16123"/>
      <c r="R16123" t="s">
        <v>292481</v>
      </c>
    </row>
    <row r="16124" spans="1:18">
      <c r="A16124" s="2">
        <v>80001076</v>
      </c>
      <c r="B16124" t="s">
        <v>138032</v>
      </c>
      <c r="C16124" t="s">
        <v>1</v>
      </c>
      <c r="D16124" t="b">
        <v>0</v>
      </c>
      <c r="F16124" t="s">
        <v>368</v>
      </c>
      <c r="G16124" t="s">
        <v>263</v>
      </c>
      <c r="H16124" t="s">
        <v>371</v>
      </c>
      <c r="I16124" t="s">
        <v>138035</v>
      </c>
      <c r="J16124" s="3">
        <v>29228</v>
      </c>
      <c r="K16124" s="3"/>
      <c r="L16124" t="s">
        <v>138033</v>
      </c>
      <c r="M16124"/>
      <c r="P16124" t="s">
        <v>138034</v>
      </c>
      <c r="R16124" t="s">
        <v>291886</v>
      </c>
    </row>
    <row r="16125" spans="1:18">
      <c r="A16125" s="2">
        <v>2001405</v>
      </c>
      <c r="B16125" t="s">
        <v>16268</v>
      </c>
      <c r="C16125" t="s">
        <v>1</v>
      </c>
      <c r="D16125" t="b">
        <v>0</v>
      </c>
      <c r="F16125" t="s">
        <v>368</v>
      </c>
      <c r="G16125" t="s">
        <v>263</v>
      </c>
      <c r="H16125" t="s">
        <v>371</v>
      </c>
      <c r="I16125" t="s">
        <v>16270</v>
      </c>
      <c r="J16125" s="3">
        <v>37714</v>
      </c>
      <c r="K16125" s="3"/>
      <c r="L16125" t="s">
        <v>12456</v>
      </c>
      <c r="M16125"/>
      <c r="N16125" t="s">
        <v>16269</v>
      </c>
      <c r="R16125" t="s">
        <v>291053</v>
      </c>
    </row>
    <row r="16126" spans="1:18">
      <c r="A16126" s="2">
        <v>74000678</v>
      </c>
      <c r="B16126" t="s">
        <v>96013</v>
      </c>
      <c r="C16126" t="s">
        <v>1</v>
      </c>
      <c r="D16126" t="b">
        <v>0</v>
      </c>
      <c r="F16126" t="s">
        <v>368</v>
      </c>
      <c r="G16126" t="s">
        <v>263</v>
      </c>
      <c r="H16126" t="s">
        <v>371</v>
      </c>
      <c r="I16126" t="s">
        <v>96016</v>
      </c>
      <c r="J16126" s="3">
        <v>27089</v>
      </c>
      <c r="K16126" s="3"/>
      <c r="L16126" t="s">
        <v>96014</v>
      </c>
      <c r="M16126"/>
      <c r="P16126" t="s">
        <v>96015</v>
      </c>
      <c r="R16126" t="s">
        <v>291541</v>
      </c>
    </row>
    <row r="16127" spans="1:18">
      <c r="A16127" s="2">
        <v>79000725</v>
      </c>
      <c r="B16127" t="s">
        <v>127184</v>
      </c>
      <c r="C16127" t="s">
        <v>1</v>
      </c>
      <c r="D16127" t="b">
        <v>0</v>
      </c>
      <c r="F16127" t="s">
        <v>368</v>
      </c>
      <c r="G16127" t="s">
        <v>263</v>
      </c>
      <c r="H16127" t="s">
        <v>371</v>
      </c>
      <c r="I16127" t="s">
        <v>127186</v>
      </c>
      <c r="J16127" s="3">
        <v>28874</v>
      </c>
      <c r="K16127" s="3"/>
      <c r="L16127" t="s">
        <v>127185</v>
      </c>
      <c r="M16127"/>
      <c r="R16127" t="s">
        <v>291766</v>
      </c>
    </row>
    <row r="16128" spans="1:18">
      <c r="A16128" s="2">
        <v>90000804</v>
      </c>
      <c r="B16128" t="s">
        <v>224839</v>
      </c>
      <c r="C16128" t="s">
        <v>1</v>
      </c>
      <c r="D16128" t="b">
        <v>0</v>
      </c>
      <c r="F16128" t="s">
        <v>368</v>
      </c>
      <c r="G16128" t="s">
        <v>263</v>
      </c>
      <c r="H16128" t="s">
        <v>371</v>
      </c>
      <c r="I16128" t="s">
        <v>224840</v>
      </c>
      <c r="J16128" s="3">
        <v>33017</v>
      </c>
      <c r="K16128" s="3"/>
      <c r="L16128" t="s">
        <v>175494</v>
      </c>
      <c r="M16128"/>
      <c r="R16128" t="s">
        <v>292609</v>
      </c>
    </row>
    <row r="16129" spans="1:18">
      <c r="A16129" s="2">
        <v>77000433</v>
      </c>
      <c r="B16129" t="s">
        <v>113158</v>
      </c>
      <c r="C16129" t="s">
        <v>1</v>
      </c>
      <c r="D16129" t="b">
        <v>0</v>
      </c>
      <c r="F16129" t="s">
        <v>368</v>
      </c>
      <c r="G16129" t="s">
        <v>263</v>
      </c>
      <c r="H16129" t="s">
        <v>371</v>
      </c>
      <c r="I16129" t="s">
        <v>113161</v>
      </c>
      <c r="J16129" s="3">
        <v>28388</v>
      </c>
      <c r="K16129" s="3"/>
      <c r="L16129" t="s">
        <v>1149</v>
      </c>
      <c r="M16129"/>
      <c r="N16129" t="s">
        <v>113159</v>
      </c>
      <c r="P16129" t="s">
        <v>113160</v>
      </c>
      <c r="R16129" t="s">
        <v>291670</v>
      </c>
    </row>
    <row r="16130" spans="1:18">
      <c r="A16130" s="2">
        <v>12000840</v>
      </c>
      <c r="B16130" t="s">
        <v>60154</v>
      </c>
      <c r="C16130" t="s">
        <v>1</v>
      </c>
      <c r="D16130" t="b">
        <v>0</v>
      </c>
      <c r="F16130" t="s">
        <v>368</v>
      </c>
      <c r="G16130" t="s">
        <v>263</v>
      </c>
      <c r="H16130" t="s">
        <v>371</v>
      </c>
      <c r="I16130" t="s">
        <v>60157</v>
      </c>
      <c r="J16130" s="3">
        <v>41191</v>
      </c>
      <c r="K16130" s="3"/>
      <c r="L16130" t="s">
        <v>60155</v>
      </c>
      <c r="M16130"/>
      <c r="N16130" t="s">
        <v>60156</v>
      </c>
      <c r="R16130" t="s">
        <v>291323</v>
      </c>
    </row>
    <row r="16131" spans="1:18">
      <c r="A16131" s="2">
        <v>84001084</v>
      </c>
      <c r="B16131" t="s">
        <v>175497</v>
      </c>
      <c r="C16131" t="s">
        <v>1</v>
      </c>
      <c r="D16131" t="b">
        <v>0</v>
      </c>
      <c r="F16131" t="s">
        <v>368</v>
      </c>
      <c r="G16131" t="s">
        <v>263</v>
      </c>
      <c r="H16131" t="s">
        <v>371</v>
      </c>
      <c r="I16131" t="s">
        <v>175499</v>
      </c>
      <c r="J16131" s="3">
        <v>30742</v>
      </c>
      <c r="K16131" s="3"/>
      <c r="L16131"/>
      <c r="M16131"/>
      <c r="N16131" t="s">
        <v>175498</v>
      </c>
      <c r="R16131" t="s">
        <v>292324</v>
      </c>
    </row>
    <row r="16132" spans="1:18">
      <c r="A16132" s="2">
        <v>16000769</v>
      </c>
      <c r="B16132" t="s">
        <v>73788</v>
      </c>
      <c r="C16132" t="s">
        <v>1</v>
      </c>
      <c r="D16132" t="b">
        <v>0</v>
      </c>
      <c r="F16132" t="s">
        <v>368</v>
      </c>
      <c r="G16132" t="s">
        <v>263</v>
      </c>
      <c r="H16132" t="s">
        <v>371</v>
      </c>
      <c r="I16132" t="s">
        <v>73789</v>
      </c>
      <c r="J16132" s="3">
        <v>42689</v>
      </c>
      <c r="K16132" s="3"/>
      <c r="L16132"/>
      <c r="M16132"/>
      <c r="R16132" s="1" t="s">
        <v>355940</v>
      </c>
    </row>
    <row r="16133" spans="1:18">
      <c r="A16133" s="2">
        <v>96000158</v>
      </c>
      <c r="B16133" t="s">
        <v>253158</v>
      </c>
      <c r="C16133" t="s">
        <v>1</v>
      </c>
      <c r="D16133" t="b">
        <v>0</v>
      </c>
      <c r="F16133" t="s">
        <v>368</v>
      </c>
      <c r="G16133" t="s">
        <v>263</v>
      </c>
      <c r="H16133" t="s">
        <v>371</v>
      </c>
      <c r="I16133" t="s">
        <v>253160</v>
      </c>
      <c r="J16133" s="3">
        <v>35117</v>
      </c>
      <c r="K16133" s="3"/>
      <c r="L16133" t="s">
        <v>40501</v>
      </c>
      <c r="M16133"/>
      <c r="N16133" t="s">
        <v>253159</v>
      </c>
      <c r="R16133" t="s">
        <v>292763</v>
      </c>
    </row>
    <row r="16134" spans="1:18">
      <c r="A16134" s="2">
        <v>76000630</v>
      </c>
      <c r="B16134" t="s">
        <v>107539</v>
      </c>
      <c r="C16134" t="s">
        <v>1</v>
      </c>
      <c r="D16134" t="b">
        <v>0</v>
      </c>
      <c r="F16134" t="s">
        <v>368</v>
      </c>
      <c r="G16134" t="s">
        <v>263</v>
      </c>
      <c r="H16134" t="s">
        <v>371</v>
      </c>
      <c r="I16134" t="s">
        <v>107541</v>
      </c>
      <c r="J16134" s="3">
        <v>28106</v>
      </c>
      <c r="K16134" s="3"/>
      <c r="L16134" t="s">
        <v>107540</v>
      </c>
      <c r="M16134"/>
      <c r="R16134" t="s">
        <v>291625</v>
      </c>
    </row>
    <row r="16135" spans="1:18">
      <c r="A16135" s="2">
        <v>70000204</v>
      </c>
      <c r="B16135" t="s">
        <v>78779</v>
      </c>
      <c r="C16135" t="s">
        <v>1</v>
      </c>
      <c r="D16135" t="b">
        <v>0</v>
      </c>
      <c r="F16135" t="s">
        <v>368</v>
      </c>
      <c r="G16135" t="s">
        <v>263</v>
      </c>
      <c r="H16135" t="s">
        <v>371</v>
      </c>
      <c r="I16135" t="s">
        <v>78781</v>
      </c>
      <c r="J16135" s="3">
        <v>25892</v>
      </c>
      <c r="K16135" s="3"/>
      <c r="L16135" t="s">
        <v>78780</v>
      </c>
      <c r="M16135"/>
      <c r="R16135" t="s">
        <v>291351</v>
      </c>
    </row>
    <row r="16136" spans="1:18">
      <c r="A16136" s="2">
        <v>78000985</v>
      </c>
      <c r="B16136" t="s">
        <v>118798</v>
      </c>
      <c r="C16136" t="s">
        <v>1</v>
      </c>
      <c r="D16136" t="b">
        <v>0</v>
      </c>
      <c r="F16136" t="s">
        <v>368</v>
      </c>
      <c r="G16136" t="s">
        <v>263</v>
      </c>
      <c r="H16136" t="s">
        <v>371</v>
      </c>
      <c r="I16136" t="s">
        <v>118800</v>
      </c>
      <c r="J16136" s="3">
        <v>28825</v>
      </c>
      <c r="K16136" s="3"/>
      <c r="L16136" t="s">
        <v>118799</v>
      </c>
      <c r="M16136"/>
      <c r="R16136" t="s">
        <v>291711</v>
      </c>
    </row>
    <row r="16137" spans="1:18">
      <c r="A16137" s="2">
        <v>88001174</v>
      </c>
      <c r="B16137" t="s">
        <v>211117</v>
      </c>
      <c r="C16137" t="s">
        <v>1</v>
      </c>
      <c r="D16137" t="b">
        <v>0</v>
      </c>
      <c r="F16137" t="s">
        <v>368</v>
      </c>
      <c r="G16137" t="s">
        <v>263</v>
      </c>
      <c r="H16137" t="s">
        <v>371</v>
      </c>
      <c r="I16137" t="s">
        <v>211120</v>
      </c>
      <c r="J16137" s="3">
        <v>32365</v>
      </c>
      <c r="K16137" s="3"/>
      <c r="L16137" t="s">
        <v>211118</v>
      </c>
      <c r="M16137"/>
      <c r="N16137" t="s">
        <v>211119</v>
      </c>
      <c r="R16137" t="s">
        <v>292540</v>
      </c>
    </row>
    <row r="16138" spans="1:18">
      <c r="A16138" s="2">
        <v>2000872</v>
      </c>
      <c r="B16138" t="s">
        <v>14636</v>
      </c>
      <c r="C16138" t="s">
        <v>1</v>
      </c>
      <c r="D16138" t="b">
        <v>0</v>
      </c>
      <c r="F16138" t="s">
        <v>368</v>
      </c>
      <c r="G16138" t="s">
        <v>263</v>
      </c>
      <c r="H16138" t="s">
        <v>371</v>
      </c>
      <c r="I16138" t="s">
        <v>14638</v>
      </c>
      <c r="J16138" s="3">
        <v>37489</v>
      </c>
      <c r="K16138" s="3"/>
      <c r="L16138" t="s">
        <v>14637</v>
      </c>
      <c r="M16138"/>
      <c r="R16138" t="s">
        <v>291033</v>
      </c>
    </row>
    <row r="16139" spans="1:18">
      <c r="A16139" s="2">
        <v>2000539</v>
      </c>
      <c r="B16139" t="s">
        <v>13583</v>
      </c>
      <c r="C16139" t="s">
        <v>1</v>
      </c>
      <c r="D16139" t="b">
        <v>0</v>
      </c>
      <c r="F16139" t="s">
        <v>368</v>
      </c>
      <c r="G16139" t="s">
        <v>263</v>
      </c>
      <c r="H16139" t="s">
        <v>371</v>
      </c>
      <c r="I16139" t="s">
        <v>13586</v>
      </c>
      <c r="J16139" s="3">
        <v>37453</v>
      </c>
      <c r="K16139" s="3"/>
      <c r="L16139" t="s">
        <v>13584</v>
      </c>
      <c r="M16139"/>
      <c r="N16139" t="s">
        <v>13585</v>
      </c>
      <c r="R16139" t="s">
        <v>291017</v>
      </c>
    </row>
    <row r="16140" spans="1:18">
      <c r="A16140" s="2">
        <v>7000088</v>
      </c>
      <c r="B16140" t="s">
        <v>37756</v>
      </c>
      <c r="C16140" t="s">
        <v>1</v>
      </c>
      <c r="D16140" t="b">
        <v>0</v>
      </c>
      <c r="F16140" t="s">
        <v>368</v>
      </c>
      <c r="G16140" t="s">
        <v>263</v>
      </c>
      <c r="H16140" t="s">
        <v>371</v>
      </c>
      <c r="I16140" t="s">
        <v>37757</v>
      </c>
      <c r="J16140" s="3">
        <v>39142</v>
      </c>
      <c r="K16140" s="3"/>
      <c r="L16140"/>
      <c r="M16140"/>
      <c r="R16140" t="s">
        <v>291191</v>
      </c>
    </row>
    <row r="16141" spans="1:18">
      <c r="A16141" s="2">
        <v>1001556</v>
      </c>
      <c r="B16141" t="s">
        <v>11746</v>
      </c>
      <c r="C16141" t="s">
        <v>1</v>
      </c>
      <c r="D16141" t="b">
        <v>0</v>
      </c>
      <c r="E16141" t="s">
        <v>11748</v>
      </c>
      <c r="F16141" t="s">
        <v>368</v>
      </c>
      <c r="G16141" t="s">
        <v>263</v>
      </c>
      <c r="H16141" t="s">
        <v>371</v>
      </c>
      <c r="I16141" t="s">
        <v>11750</v>
      </c>
      <c r="J16141" s="3">
        <v>37292</v>
      </c>
      <c r="K16141" s="3"/>
      <c r="L16141" t="s">
        <v>11747</v>
      </c>
      <c r="M16141"/>
      <c r="N16141" t="s">
        <v>11749</v>
      </c>
      <c r="R16141" t="s">
        <v>290998</v>
      </c>
    </row>
    <row r="16142" spans="1:18">
      <c r="A16142" s="2">
        <v>86001260</v>
      </c>
      <c r="B16142" t="s">
        <v>195152</v>
      </c>
      <c r="C16142" t="s">
        <v>1</v>
      </c>
      <c r="D16142" t="b">
        <v>0</v>
      </c>
      <c r="F16142" t="s">
        <v>368</v>
      </c>
      <c r="G16142" t="s">
        <v>263</v>
      </c>
      <c r="H16142" t="s">
        <v>371</v>
      </c>
      <c r="I16142" t="s">
        <v>195154</v>
      </c>
      <c r="J16142" s="3">
        <v>31576</v>
      </c>
      <c r="K16142" s="3"/>
      <c r="L16142" t="s">
        <v>195153</v>
      </c>
      <c r="M16142"/>
      <c r="R16142" t="s">
        <v>292442</v>
      </c>
    </row>
    <row r="16143" spans="1:18">
      <c r="A16143" s="2">
        <v>87001911</v>
      </c>
      <c r="B16143" t="s">
        <v>206448</v>
      </c>
      <c r="C16143" t="s">
        <v>1</v>
      </c>
      <c r="D16143" t="b">
        <v>0</v>
      </c>
      <c r="F16143" t="s">
        <v>368</v>
      </c>
      <c r="G16143" t="s">
        <v>263</v>
      </c>
      <c r="H16143" t="s">
        <v>371</v>
      </c>
      <c r="I16143" t="s">
        <v>206450</v>
      </c>
      <c r="J16143" s="3">
        <v>32083</v>
      </c>
      <c r="K16143" s="3"/>
      <c r="L16143" t="s">
        <v>96014</v>
      </c>
      <c r="M16143"/>
      <c r="N16143" t="s">
        <v>206449</v>
      </c>
      <c r="R16143" t="s">
        <v>292524</v>
      </c>
    </row>
    <row r="16144" spans="1:18">
      <c r="A16144" s="2">
        <v>13000662</v>
      </c>
      <c r="B16144" t="s">
        <v>63443</v>
      </c>
      <c r="C16144" t="s">
        <v>1</v>
      </c>
      <c r="D16144" t="b">
        <v>0</v>
      </c>
      <c r="F16144" t="s">
        <v>368</v>
      </c>
      <c r="G16144" t="s">
        <v>263</v>
      </c>
      <c r="H16144" t="s">
        <v>371</v>
      </c>
      <c r="I16144" t="s">
        <v>63446</v>
      </c>
      <c r="J16144" s="3">
        <v>41523</v>
      </c>
      <c r="K16144" s="3"/>
      <c r="L16144" t="s">
        <v>63444</v>
      </c>
      <c r="M16144" t="s">
        <v>10831</v>
      </c>
      <c r="N16144" t="s">
        <v>63445</v>
      </c>
      <c r="R16144" s="1" t="s">
        <v>355940</v>
      </c>
    </row>
    <row r="16145" spans="1:18">
      <c r="A16145" s="2">
        <v>74000679</v>
      </c>
      <c r="B16145" t="s">
        <v>96017</v>
      </c>
      <c r="C16145" t="s">
        <v>1</v>
      </c>
      <c r="D16145" t="b">
        <v>0</v>
      </c>
      <c r="F16145" t="s">
        <v>368</v>
      </c>
      <c r="G16145" t="s">
        <v>263</v>
      </c>
      <c r="H16145" t="s">
        <v>371</v>
      </c>
      <c r="I16145" t="s">
        <v>96018</v>
      </c>
      <c r="J16145" s="3">
        <v>27338</v>
      </c>
      <c r="K16145" s="3"/>
      <c r="L16145" t="s">
        <v>1149</v>
      </c>
      <c r="M16145" t="s">
        <v>10831</v>
      </c>
      <c r="N16145" t="s">
        <v>63445</v>
      </c>
      <c r="R16145" t="s">
        <v>291542</v>
      </c>
    </row>
    <row r="16146" spans="1:18">
      <c r="A16146" s="2">
        <v>89000154</v>
      </c>
      <c r="B16146" t="s">
        <v>217038</v>
      </c>
      <c r="C16146" t="s">
        <v>1</v>
      </c>
      <c r="D16146" t="b">
        <v>0</v>
      </c>
      <c r="F16146" t="s">
        <v>368</v>
      </c>
      <c r="G16146" t="s">
        <v>263</v>
      </c>
      <c r="H16146" t="s">
        <v>371</v>
      </c>
      <c r="I16146" t="s">
        <v>217041</v>
      </c>
      <c r="J16146" s="3">
        <v>32569</v>
      </c>
      <c r="K16146" s="3"/>
      <c r="L16146" t="s">
        <v>217039</v>
      </c>
      <c r="M16146"/>
      <c r="N16146" t="s">
        <v>217040</v>
      </c>
      <c r="R16146" t="s">
        <v>292554</v>
      </c>
    </row>
    <row r="16147" spans="1:18">
      <c r="A16147" s="2">
        <v>74000680</v>
      </c>
      <c r="B16147" t="s">
        <v>96019</v>
      </c>
      <c r="C16147" t="s">
        <v>1</v>
      </c>
      <c r="D16147" t="b">
        <v>0</v>
      </c>
      <c r="F16147" t="s">
        <v>368</v>
      </c>
      <c r="G16147" t="s">
        <v>263</v>
      </c>
      <c r="H16147" t="s">
        <v>371</v>
      </c>
      <c r="I16147" t="s">
        <v>96021</v>
      </c>
      <c r="J16147" s="3">
        <v>27365</v>
      </c>
      <c r="K16147" s="3">
        <v>27365</v>
      </c>
      <c r="L16147" t="s">
        <v>1149</v>
      </c>
      <c r="M16147"/>
      <c r="N16147" t="s">
        <v>96020</v>
      </c>
      <c r="Q16147" t="s">
        <v>277791</v>
      </c>
    </row>
    <row r="16148" spans="1:18">
      <c r="A16148" s="2">
        <v>77000434</v>
      </c>
      <c r="B16148" t="s">
        <v>113162</v>
      </c>
      <c r="C16148" t="s">
        <v>1</v>
      </c>
      <c r="D16148" t="b">
        <v>0</v>
      </c>
      <c r="F16148" t="s">
        <v>368</v>
      </c>
      <c r="G16148" t="s">
        <v>263</v>
      </c>
      <c r="H16148" t="s">
        <v>371</v>
      </c>
      <c r="I16148" t="s">
        <v>113164</v>
      </c>
      <c r="J16148" s="3">
        <v>28381</v>
      </c>
      <c r="K16148" s="3"/>
      <c r="L16148" t="s">
        <v>113163</v>
      </c>
      <c r="M16148"/>
      <c r="R16148" t="s">
        <v>291671</v>
      </c>
    </row>
    <row r="16149" spans="1:18">
      <c r="A16149" s="2">
        <v>76000631</v>
      </c>
      <c r="B16149" t="s">
        <v>107542</v>
      </c>
      <c r="C16149" t="s">
        <v>1</v>
      </c>
      <c r="D16149" t="b">
        <v>0</v>
      </c>
      <c r="F16149" t="s">
        <v>368</v>
      </c>
      <c r="G16149" t="s">
        <v>263</v>
      </c>
      <c r="H16149" t="s">
        <v>371</v>
      </c>
      <c r="I16149" t="s">
        <v>107543</v>
      </c>
      <c r="J16149" s="3">
        <v>28102</v>
      </c>
      <c r="K16149" s="3">
        <v>28102</v>
      </c>
      <c r="L16149" t="s">
        <v>1149</v>
      </c>
      <c r="M16149"/>
      <c r="Q16149" t="s">
        <v>277791</v>
      </c>
    </row>
    <row r="16150" spans="1:18">
      <c r="A16150" s="2">
        <v>76000632</v>
      </c>
      <c r="B16150" t="s">
        <v>107544</v>
      </c>
      <c r="C16150" t="s">
        <v>1</v>
      </c>
      <c r="D16150" t="b">
        <v>0</v>
      </c>
      <c r="F16150" t="s">
        <v>368</v>
      </c>
      <c r="G16150" t="s">
        <v>263</v>
      </c>
      <c r="H16150" t="s">
        <v>371</v>
      </c>
      <c r="I16150" t="s">
        <v>107547</v>
      </c>
      <c r="J16150" s="3">
        <v>27940</v>
      </c>
      <c r="K16150" s="3"/>
      <c r="L16150" t="s">
        <v>107545</v>
      </c>
      <c r="M16150"/>
      <c r="N16150" t="s">
        <v>107546</v>
      </c>
      <c r="R16150" s="1" t="s">
        <v>355940</v>
      </c>
    </row>
    <row r="16151" spans="1:18">
      <c r="A16151" s="2">
        <v>82002420</v>
      </c>
      <c r="B16151" t="s">
        <v>98058</v>
      </c>
      <c r="C16151" t="s">
        <v>1</v>
      </c>
      <c r="D16151" t="b">
        <v>0</v>
      </c>
      <c r="F16151" t="s">
        <v>368</v>
      </c>
      <c r="G16151" t="s">
        <v>263</v>
      </c>
      <c r="H16151" t="s">
        <v>371</v>
      </c>
      <c r="I16151" t="s">
        <v>154621</v>
      </c>
      <c r="J16151" s="3">
        <v>30203</v>
      </c>
      <c r="K16151" s="3"/>
      <c r="L16151" t="s">
        <v>154620</v>
      </c>
      <c r="M16151"/>
      <c r="R16151" t="s">
        <v>292130</v>
      </c>
    </row>
    <row r="16152" spans="1:18">
      <c r="A16152" s="2">
        <v>73002234</v>
      </c>
      <c r="B16152" t="s">
        <v>94179</v>
      </c>
      <c r="C16152" t="s">
        <v>1</v>
      </c>
      <c r="D16152" t="b">
        <v>0</v>
      </c>
      <c r="F16152" t="s">
        <v>368</v>
      </c>
      <c r="G16152" t="s">
        <v>263</v>
      </c>
      <c r="H16152" t="s">
        <v>371</v>
      </c>
      <c r="I16152" t="s">
        <v>94181</v>
      </c>
      <c r="J16152" s="3">
        <v>26834</v>
      </c>
      <c r="K16152" s="3"/>
      <c r="L16152" t="s">
        <v>94180</v>
      </c>
      <c r="M16152"/>
      <c r="R16152" t="s">
        <v>291521</v>
      </c>
    </row>
    <row r="16153" spans="1:18">
      <c r="A16153" s="2">
        <v>80004458</v>
      </c>
      <c r="B16153" t="s">
        <v>146669</v>
      </c>
      <c r="C16153" t="s">
        <v>1</v>
      </c>
      <c r="D16153" t="b">
        <v>0</v>
      </c>
      <c r="E16153" t="s">
        <v>11748</v>
      </c>
      <c r="F16153" t="s">
        <v>368</v>
      </c>
      <c r="G16153" t="s">
        <v>263</v>
      </c>
      <c r="H16153" t="s">
        <v>371</v>
      </c>
      <c r="I16153" t="s">
        <v>146671</v>
      </c>
      <c r="J16153" s="3">
        <v>29563</v>
      </c>
      <c r="K16153" s="3"/>
      <c r="L16153" t="s">
        <v>146670</v>
      </c>
      <c r="M16153"/>
      <c r="R16153" t="s">
        <v>292078</v>
      </c>
    </row>
    <row r="16154" spans="1:18">
      <c r="A16154" s="2">
        <v>84001107</v>
      </c>
      <c r="B16154" t="s">
        <v>175539</v>
      </c>
      <c r="C16154" t="s">
        <v>1</v>
      </c>
      <c r="D16154" t="b">
        <v>0</v>
      </c>
      <c r="F16154" t="s">
        <v>368</v>
      </c>
      <c r="G16154" t="s">
        <v>263</v>
      </c>
      <c r="H16154" t="s">
        <v>371</v>
      </c>
      <c r="I16154" t="s">
        <v>175541</v>
      </c>
      <c r="J16154" s="3">
        <v>30735</v>
      </c>
      <c r="K16154" s="3"/>
      <c r="L16154" t="s">
        <v>96003</v>
      </c>
      <c r="M16154"/>
      <c r="N16154" t="s">
        <v>175540</v>
      </c>
      <c r="R16154" t="s">
        <v>292325</v>
      </c>
    </row>
    <row r="16155" spans="1:18">
      <c r="A16155" s="2">
        <v>76000633</v>
      </c>
      <c r="B16155" t="s">
        <v>107548</v>
      </c>
      <c r="C16155" t="s">
        <v>1</v>
      </c>
      <c r="D16155" t="b">
        <v>0</v>
      </c>
      <c r="F16155" t="s">
        <v>368</v>
      </c>
      <c r="G16155" t="s">
        <v>263</v>
      </c>
      <c r="H16155" t="s">
        <v>371</v>
      </c>
      <c r="I16155" t="s">
        <v>107549</v>
      </c>
      <c r="J16155" s="3">
        <v>28106</v>
      </c>
      <c r="K16155" s="3"/>
      <c r="L16155" t="s">
        <v>95969</v>
      </c>
      <c r="M16155"/>
      <c r="R16155" t="s">
        <v>291626</v>
      </c>
    </row>
    <row r="16156" spans="1:18">
      <c r="A16156" s="2">
        <v>97001122</v>
      </c>
      <c r="B16156" t="s">
        <v>260280</v>
      </c>
      <c r="C16156" t="s">
        <v>1</v>
      </c>
      <c r="D16156" t="b">
        <v>0</v>
      </c>
      <c r="F16156" t="s">
        <v>368</v>
      </c>
      <c r="G16156" t="s">
        <v>263</v>
      </c>
      <c r="H16156" t="s">
        <v>371</v>
      </c>
      <c r="I16156" t="s">
        <v>260282</v>
      </c>
      <c r="J16156" s="3">
        <v>35691</v>
      </c>
      <c r="K16156" s="3"/>
      <c r="L16156"/>
      <c r="M16156"/>
      <c r="N16156" t="s">
        <v>260281</v>
      </c>
      <c r="R16156" t="s">
        <v>292847</v>
      </c>
    </row>
    <row r="16157" spans="1:18">
      <c r="A16157" s="2">
        <v>99001100</v>
      </c>
      <c r="B16157" t="s">
        <v>269194</v>
      </c>
      <c r="C16157" t="s">
        <v>1</v>
      </c>
      <c r="D16157" t="b">
        <v>0</v>
      </c>
      <c r="F16157" t="s">
        <v>368</v>
      </c>
      <c r="G16157" t="s">
        <v>263</v>
      </c>
      <c r="H16157" t="s">
        <v>371</v>
      </c>
      <c r="I16157" t="s">
        <v>269196</v>
      </c>
      <c r="J16157" s="3">
        <v>36412</v>
      </c>
      <c r="K16157" s="3"/>
      <c r="L16157" t="s">
        <v>269195</v>
      </c>
      <c r="M16157"/>
      <c r="R16157" t="s">
        <v>292908</v>
      </c>
    </row>
    <row r="16158" spans="1:18">
      <c r="A16158" s="2">
        <v>100002093</v>
      </c>
      <c r="B16158" t="s">
        <v>274486</v>
      </c>
      <c r="C16158" t="s">
        <v>1</v>
      </c>
      <c r="D16158" t="b">
        <v>0</v>
      </c>
      <c r="F16158" t="s">
        <v>368</v>
      </c>
      <c r="G16158" t="s">
        <v>263</v>
      </c>
      <c r="H16158" t="s">
        <v>371</v>
      </c>
      <c r="I16158" t="s">
        <v>274489</v>
      </c>
      <c r="J16158" s="3">
        <v>43151.686747685184</v>
      </c>
      <c r="K16158" s="3"/>
      <c r="L16158" t="s">
        <v>274487</v>
      </c>
      <c r="M16158"/>
      <c r="N16158" t="s">
        <v>274488</v>
      </c>
      <c r="R16158" s="1" t="s">
        <v>355940</v>
      </c>
    </row>
    <row r="16159" spans="1:18">
      <c r="A16159" s="2">
        <v>80004241</v>
      </c>
      <c r="B16159" t="s">
        <v>146184</v>
      </c>
      <c r="C16159" t="s">
        <v>1</v>
      </c>
      <c r="D16159" t="b">
        <v>0</v>
      </c>
      <c r="E16159" t="s">
        <v>11748</v>
      </c>
      <c r="F16159" t="s">
        <v>368</v>
      </c>
      <c r="G16159" t="s">
        <v>263</v>
      </c>
      <c r="H16159" t="s">
        <v>371</v>
      </c>
      <c r="I16159" t="s">
        <v>146185</v>
      </c>
      <c r="J16159" s="3">
        <v>29563</v>
      </c>
      <c r="K16159" s="3"/>
      <c r="L16159" t="s">
        <v>1149</v>
      </c>
      <c r="M16159"/>
      <c r="R16159" t="s">
        <v>292062</v>
      </c>
    </row>
    <row r="16160" spans="1:18">
      <c r="A16160" s="2">
        <v>5001598</v>
      </c>
      <c r="B16160" t="s">
        <v>33011</v>
      </c>
      <c r="C16160" t="s">
        <v>1</v>
      </c>
      <c r="D16160" t="b">
        <v>0</v>
      </c>
      <c r="F16160" t="s">
        <v>368</v>
      </c>
      <c r="G16160" t="s">
        <v>263</v>
      </c>
      <c r="H16160" t="s">
        <v>371</v>
      </c>
      <c r="I16160" t="s">
        <v>33013</v>
      </c>
      <c r="J16160" s="3">
        <v>38747</v>
      </c>
      <c r="K16160" s="3"/>
      <c r="L16160"/>
      <c r="M16160"/>
      <c r="P16160" t="s">
        <v>33012</v>
      </c>
      <c r="R16160" t="s">
        <v>291165</v>
      </c>
    </row>
    <row r="16161" spans="1:18">
      <c r="A16161" s="2">
        <v>82002421</v>
      </c>
      <c r="B16161" t="s">
        <v>154622</v>
      </c>
      <c r="C16161" t="s">
        <v>1</v>
      </c>
      <c r="D16161" t="b">
        <v>0</v>
      </c>
      <c r="F16161" t="s">
        <v>368</v>
      </c>
      <c r="G16161" t="s">
        <v>263</v>
      </c>
      <c r="H16161" t="s">
        <v>371</v>
      </c>
      <c r="I16161" t="s">
        <v>154624</v>
      </c>
      <c r="J16161" s="3">
        <v>30147</v>
      </c>
      <c r="K16161" s="3"/>
      <c r="L16161" t="s">
        <v>154623</v>
      </c>
      <c r="M16161"/>
      <c r="R16161" t="s">
        <v>292131</v>
      </c>
    </row>
    <row r="16162" spans="1:18">
      <c r="A16162" s="2">
        <v>74000681</v>
      </c>
      <c r="B16162" t="s">
        <v>54790</v>
      </c>
      <c r="C16162" t="s">
        <v>1</v>
      </c>
      <c r="D16162" t="b">
        <v>0</v>
      </c>
      <c r="F16162" t="s">
        <v>368</v>
      </c>
      <c r="G16162" t="s">
        <v>263</v>
      </c>
      <c r="H16162" t="s">
        <v>371</v>
      </c>
      <c r="I16162" t="s">
        <v>96022</v>
      </c>
      <c r="J16162" s="3">
        <v>27151</v>
      </c>
      <c r="K16162" s="3">
        <v>42206</v>
      </c>
      <c r="L16162" t="s">
        <v>77386</v>
      </c>
      <c r="M16162" t="s">
        <v>508</v>
      </c>
      <c r="N16162" t="s">
        <v>77156</v>
      </c>
      <c r="Q16162" t="s">
        <v>277791</v>
      </c>
      <c r="R16162" t="s">
        <v>291543</v>
      </c>
    </row>
    <row r="16163" spans="1:18">
      <c r="A16163" s="2">
        <v>80001077</v>
      </c>
      <c r="B16163" t="s">
        <v>138036</v>
      </c>
      <c r="C16163" t="s">
        <v>1</v>
      </c>
      <c r="D16163" t="b">
        <v>0</v>
      </c>
      <c r="F16163" t="s">
        <v>368</v>
      </c>
      <c r="G16163" t="s">
        <v>263</v>
      </c>
      <c r="H16163" t="s">
        <v>371</v>
      </c>
      <c r="I16163" t="s">
        <v>138038</v>
      </c>
      <c r="J16163" s="3">
        <v>29426</v>
      </c>
      <c r="K16163" s="3"/>
      <c r="L16163" t="s">
        <v>15240</v>
      </c>
      <c r="M16163"/>
      <c r="N16163" t="s">
        <v>138037</v>
      </c>
      <c r="R16163" t="s">
        <v>291887</v>
      </c>
    </row>
    <row r="16164" spans="1:18">
      <c r="A16164" s="2">
        <v>4001217</v>
      </c>
      <c r="B16164" t="s">
        <v>26587</v>
      </c>
      <c r="C16164" t="s">
        <v>1</v>
      </c>
      <c r="D16164" t="b">
        <v>0</v>
      </c>
      <c r="F16164" t="s">
        <v>368</v>
      </c>
      <c r="G16164" t="s">
        <v>263</v>
      </c>
      <c r="H16164" t="s">
        <v>371</v>
      </c>
      <c r="I16164" t="s">
        <v>26590</v>
      </c>
      <c r="J16164" s="3">
        <v>38758</v>
      </c>
      <c r="K16164" s="3"/>
      <c r="L16164" t="s">
        <v>26588</v>
      </c>
      <c r="M16164" t="s">
        <v>508</v>
      </c>
      <c r="N16164" t="s">
        <v>26589</v>
      </c>
      <c r="R16164" t="s">
        <v>291123</v>
      </c>
    </row>
    <row r="16165" spans="1:18">
      <c r="A16165" s="2">
        <v>15000025</v>
      </c>
      <c r="B16165" t="s">
        <v>68612</v>
      </c>
      <c r="C16165" t="s">
        <v>1</v>
      </c>
      <c r="D16165" t="b">
        <v>0</v>
      </c>
      <c r="F16165" t="s">
        <v>368</v>
      </c>
      <c r="G16165" t="s">
        <v>263</v>
      </c>
      <c r="H16165" t="s">
        <v>371</v>
      </c>
      <c r="I16165" t="s">
        <v>68613</v>
      </c>
      <c r="J16165" s="3">
        <v>42058</v>
      </c>
      <c r="K16165" s="3"/>
      <c r="L16165"/>
      <c r="M16165"/>
      <c r="R16165" s="1" t="s">
        <v>355940</v>
      </c>
    </row>
    <row r="16166" spans="1:18">
      <c r="A16166" s="2">
        <v>79000726</v>
      </c>
      <c r="B16166" t="s">
        <v>127187</v>
      </c>
      <c r="C16166" t="s">
        <v>1</v>
      </c>
      <c r="D16166" t="b">
        <v>0</v>
      </c>
      <c r="F16166" t="s">
        <v>368</v>
      </c>
      <c r="G16166" t="s">
        <v>263</v>
      </c>
      <c r="H16166" t="s">
        <v>371</v>
      </c>
      <c r="I16166" t="s">
        <v>127189</v>
      </c>
      <c r="J16166" s="3">
        <v>29108</v>
      </c>
      <c r="K16166" s="3"/>
      <c r="L16166" t="s">
        <v>1149</v>
      </c>
      <c r="M16166"/>
      <c r="N16166" t="s">
        <v>127188</v>
      </c>
      <c r="R16166" t="s">
        <v>291767</v>
      </c>
    </row>
    <row r="16167" spans="1:18">
      <c r="A16167" s="2">
        <v>88001152</v>
      </c>
      <c r="B16167" t="s">
        <v>211053</v>
      </c>
      <c r="C16167" t="s">
        <v>1</v>
      </c>
      <c r="D16167" t="b">
        <v>0</v>
      </c>
      <c r="E16167" t="s">
        <v>11748</v>
      </c>
      <c r="F16167" t="s">
        <v>368</v>
      </c>
      <c r="G16167" t="s">
        <v>263</v>
      </c>
      <c r="H16167" t="s">
        <v>371</v>
      </c>
      <c r="I16167" t="s">
        <v>211056</v>
      </c>
      <c r="J16167" s="3">
        <v>32302</v>
      </c>
      <c r="K16167" s="3"/>
      <c r="L16167" t="s">
        <v>211054</v>
      </c>
      <c r="M16167"/>
      <c r="N16167" t="s">
        <v>211055</v>
      </c>
      <c r="R16167" t="s">
        <v>292538</v>
      </c>
    </row>
    <row r="16168" spans="1:18">
      <c r="A16168" s="2">
        <v>5000402</v>
      </c>
      <c r="B16168" t="s">
        <v>29112</v>
      </c>
      <c r="C16168" t="s">
        <v>1</v>
      </c>
      <c r="D16168" t="b">
        <v>0</v>
      </c>
      <c r="F16168" t="s">
        <v>368</v>
      </c>
      <c r="G16168" t="s">
        <v>263</v>
      </c>
      <c r="H16168" t="s">
        <v>371</v>
      </c>
      <c r="I16168" t="s">
        <v>29113</v>
      </c>
      <c r="J16168" s="3">
        <v>38482</v>
      </c>
      <c r="K16168" s="3"/>
      <c r="L16168" t="s">
        <v>13588</v>
      </c>
      <c r="M16168"/>
      <c r="R16168" t="s">
        <v>291145</v>
      </c>
    </row>
    <row r="16169" spans="1:18">
      <c r="A16169" s="2">
        <v>3001223</v>
      </c>
      <c r="B16169" t="s">
        <v>21422</v>
      </c>
      <c r="C16169" t="s">
        <v>1</v>
      </c>
      <c r="D16169" t="b">
        <v>0</v>
      </c>
      <c r="F16169" t="s">
        <v>368</v>
      </c>
      <c r="G16169" t="s">
        <v>263</v>
      </c>
      <c r="H16169" t="s">
        <v>371</v>
      </c>
      <c r="I16169" t="s">
        <v>21425</v>
      </c>
      <c r="J16169" s="3">
        <v>37959</v>
      </c>
      <c r="K16169" s="3"/>
      <c r="L16169" t="s">
        <v>21423</v>
      </c>
      <c r="M16169"/>
      <c r="N16169" t="s">
        <v>21424</v>
      </c>
      <c r="R16169" t="s">
        <v>291091</v>
      </c>
    </row>
    <row r="16170" spans="1:18">
      <c r="A16170" s="2">
        <v>71</v>
      </c>
      <c r="B16170" t="s">
        <v>370</v>
      </c>
      <c r="C16170" t="s">
        <v>1</v>
      </c>
      <c r="D16170" t="b">
        <v>0</v>
      </c>
      <c r="F16170" t="s">
        <v>368</v>
      </c>
      <c r="G16170" t="s">
        <v>263</v>
      </c>
      <c r="H16170" t="s">
        <v>371</v>
      </c>
      <c r="I16170" t="s">
        <v>373</v>
      </c>
      <c r="J16170" s="3">
        <v>36584</v>
      </c>
      <c r="K16170" s="3"/>
      <c r="L16170"/>
      <c r="M16170"/>
      <c r="P16170" t="s">
        <v>372</v>
      </c>
      <c r="R16170" t="s">
        <v>290916</v>
      </c>
    </row>
    <row r="16171" spans="1:18">
      <c r="A16171" s="2">
        <v>86000437</v>
      </c>
      <c r="B16171" t="s">
        <v>66665</v>
      </c>
      <c r="C16171" t="s">
        <v>1</v>
      </c>
      <c r="D16171" t="b">
        <v>0</v>
      </c>
      <c r="F16171" t="s">
        <v>368</v>
      </c>
      <c r="G16171" t="s">
        <v>263</v>
      </c>
      <c r="H16171" t="s">
        <v>371</v>
      </c>
      <c r="I16171" t="s">
        <v>192984</v>
      </c>
      <c r="J16171" s="3">
        <v>31489</v>
      </c>
      <c r="K16171" s="3"/>
      <c r="L16171" t="s">
        <v>192983</v>
      </c>
      <c r="M16171"/>
      <c r="R16171" t="s">
        <v>292426</v>
      </c>
    </row>
    <row r="16172" spans="1:18">
      <c r="A16172" s="2">
        <v>97000621</v>
      </c>
      <c r="B16172" t="s">
        <v>16396</v>
      </c>
      <c r="C16172" t="s">
        <v>1</v>
      </c>
      <c r="D16172" t="b">
        <v>0</v>
      </c>
      <c r="F16172" t="s">
        <v>368</v>
      </c>
      <c r="G16172" t="s">
        <v>263</v>
      </c>
      <c r="H16172" t="s">
        <v>371</v>
      </c>
      <c r="I16172" t="s">
        <v>259004</v>
      </c>
      <c r="J16172" s="3">
        <v>36216</v>
      </c>
      <c r="K16172" s="3"/>
      <c r="L16172" t="s">
        <v>259003</v>
      </c>
      <c r="M16172"/>
      <c r="R16172" t="s">
        <v>292830</v>
      </c>
    </row>
    <row r="16173" spans="1:18">
      <c r="A16173" s="2">
        <v>77000435</v>
      </c>
      <c r="B16173" t="s">
        <v>113165</v>
      </c>
      <c r="C16173" t="s">
        <v>1</v>
      </c>
      <c r="D16173" t="b">
        <v>0</v>
      </c>
      <c r="F16173" t="s">
        <v>368</v>
      </c>
      <c r="G16173" t="s">
        <v>263</v>
      </c>
      <c r="H16173" t="s">
        <v>371</v>
      </c>
      <c r="I16173" t="s">
        <v>113166</v>
      </c>
      <c r="J16173" s="3">
        <v>28387</v>
      </c>
      <c r="K16173" s="3"/>
      <c r="L16173" t="s">
        <v>1149</v>
      </c>
      <c r="M16173"/>
      <c r="R16173" t="s">
        <v>291672</v>
      </c>
    </row>
    <row r="16174" spans="1:18">
      <c r="A16174" s="2">
        <v>1329</v>
      </c>
      <c r="B16174" t="s">
        <v>5229</v>
      </c>
      <c r="C16174" t="s">
        <v>1</v>
      </c>
      <c r="D16174" t="b">
        <v>0</v>
      </c>
      <c r="F16174" t="s">
        <v>368</v>
      </c>
      <c r="G16174" t="s">
        <v>263</v>
      </c>
      <c r="H16174" t="s">
        <v>371</v>
      </c>
      <c r="I16174" t="s">
        <v>5230</v>
      </c>
      <c r="J16174" s="3">
        <v>36838</v>
      </c>
      <c r="K16174" s="3"/>
      <c r="L16174"/>
      <c r="M16174"/>
      <c r="R16174" t="s">
        <v>290947</v>
      </c>
    </row>
    <row r="16175" spans="1:18">
      <c r="A16175" s="2">
        <v>1000080</v>
      </c>
      <c r="B16175" t="s">
        <v>6749</v>
      </c>
      <c r="C16175" t="s">
        <v>1</v>
      </c>
      <c r="D16175" t="b">
        <v>0</v>
      </c>
      <c r="F16175" t="s">
        <v>368</v>
      </c>
      <c r="G16175" t="s">
        <v>263</v>
      </c>
      <c r="H16175" t="s">
        <v>371</v>
      </c>
      <c r="I16175" t="s">
        <v>6751</v>
      </c>
      <c r="J16175" s="3">
        <v>36931</v>
      </c>
      <c r="K16175" s="3"/>
      <c r="L16175" t="s">
        <v>6750</v>
      </c>
      <c r="M16175"/>
      <c r="R16175" t="s">
        <v>290957</v>
      </c>
    </row>
    <row r="16176" spans="1:18">
      <c r="A16176" s="2">
        <v>1000972</v>
      </c>
      <c r="B16176" t="s">
        <v>9824</v>
      </c>
      <c r="C16176" t="s">
        <v>1</v>
      </c>
      <c r="D16176" t="b">
        <v>0</v>
      </c>
      <c r="F16176" t="s">
        <v>368</v>
      </c>
      <c r="G16176" t="s">
        <v>263</v>
      </c>
      <c r="H16176" t="s">
        <v>371</v>
      </c>
      <c r="I16176" t="s">
        <v>9826</v>
      </c>
      <c r="J16176" s="3">
        <v>37147</v>
      </c>
      <c r="K16176" s="3"/>
      <c r="L16176" t="s">
        <v>9825</v>
      </c>
      <c r="M16176"/>
      <c r="R16176" t="s">
        <v>290984</v>
      </c>
    </row>
    <row r="16177" spans="1:18">
      <c r="A16177" s="2">
        <v>80001078</v>
      </c>
      <c r="B16177" t="s">
        <v>138039</v>
      </c>
      <c r="C16177" t="s">
        <v>1</v>
      </c>
      <c r="D16177" t="b">
        <v>0</v>
      </c>
      <c r="F16177" t="s">
        <v>368</v>
      </c>
      <c r="G16177" t="s">
        <v>263</v>
      </c>
      <c r="H16177" t="s">
        <v>371</v>
      </c>
      <c r="I16177" t="s">
        <v>138041</v>
      </c>
      <c r="J16177" s="3">
        <v>29266</v>
      </c>
      <c r="K16177" s="3"/>
      <c r="L16177" t="s">
        <v>1149</v>
      </c>
      <c r="M16177"/>
      <c r="N16177" t="s">
        <v>138040</v>
      </c>
      <c r="R16177" t="s">
        <v>291888</v>
      </c>
    </row>
    <row r="16178" spans="1:18">
      <c r="A16178" s="2">
        <v>9000185</v>
      </c>
      <c r="B16178" t="s">
        <v>47241</v>
      </c>
      <c r="C16178" t="s">
        <v>1</v>
      </c>
      <c r="D16178" t="b">
        <v>0</v>
      </c>
      <c r="F16178" t="s">
        <v>368</v>
      </c>
      <c r="G16178" t="s">
        <v>263</v>
      </c>
      <c r="H16178" t="s">
        <v>371</v>
      </c>
      <c r="I16178" t="s">
        <v>47243</v>
      </c>
      <c r="J16178" s="3">
        <v>39903</v>
      </c>
      <c r="K16178" s="3"/>
      <c r="L16178" t="s">
        <v>47242</v>
      </c>
      <c r="M16178"/>
      <c r="R16178" t="s">
        <v>291255</v>
      </c>
    </row>
    <row r="16179" spans="1:18">
      <c r="A16179" s="2">
        <v>5000404</v>
      </c>
      <c r="B16179" t="s">
        <v>29116</v>
      </c>
      <c r="C16179" t="s">
        <v>1</v>
      </c>
      <c r="D16179" t="b">
        <v>0</v>
      </c>
      <c r="F16179" t="s">
        <v>368</v>
      </c>
      <c r="G16179" t="s">
        <v>263</v>
      </c>
      <c r="H16179" t="s">
        <v>371</v>
      </c>
      <c r="I16179" t="s">
        <v>29118</v>
      </c>
      <c r="J16179" s="3">
        <v>38482</v>
      </c>
      <c r="K16179" s="3"/>
      <c r="L16179" t="s">
        <v>29117</v>
      </c>
      <c r="M16179"/>
      <c r="R16179" t="s">
        <v>291147</v>
      </c>
    </row>
    <row r="16180" spans="1:18">
      <c r="A16180" s="2">
        <v>78000986</v>
      </c>
      <c r="B16180" t="s">
        <v>118801</v>
      </c>
      <c r="C16180" t="s">
        <v>1</v>
      </c>
      <c r="D16180" t="b">
        <v>0</v>
      </c>
      <c r="F16180" t="s">
        <v>368</v>
      </c>
      <c r="G16180" t="s">
        <v>263</v>
      </c>
      <c r="H16180" t="s">
        <v>371</v>
      </c>
      <c r="I16180" t="s">
        <v>118803</v>
      </c>
      <c r="J16180" s="3">
        <v>28846</v>
      </c>
      <c r="K16180" s="3"/>
      <c r="L16180" t="s">
        <v>93933</v>
      </c>
      <c r="M16180"/>
      <c r="N16180" t="s">
        <v>118802</v>
      </c>
      <c r="R16180" t="s">
        <v>291712</v>
      </c>
    </row>
    <row r="16181" spans="1:18">
      <c r="A16181" s="2">
        <v>12000148</v>
      </c>
      <c r="B16181" t="s">
        <v>58287</v>
      </c>
      <c r="C16181" t="s">
        <v>1</v>
      </c>
      <c r="D16181" t="b">
        <v>0</v>
      </c>
      <c r="F16181" t="s">
        <v>368</v>
      </c>
      <c r="G16181" t="s">
        <v>263</v>
      </c>
      <c r="H16181" t="s">
        <v>371</v>
      </c>
      <c r="I16181" t="s">
        <v>58290</v>
      </c>
      <c r="J16181" s="3">
        <v>40994</v>
      </c>
      <c r="K16181" s="3"/>
      <c r="L16181" t="s">
        <v>58288</v>
      </c>
      <c r="M16181"/>
      <c r="N16181" t="s">
        <v>58289</v>
      </c>
      <c r="R16181" t="s">
        <v>291313</v>
      </c>
    </row>
    <row r="16182" spans="1:18">
      <c r="A16182" s="2">
        <v>80001079</v>
      </c>
      <c r="B16182" t="s">
        <v>138042</v>
      </c>
      <c r="C16182" t="s">
        <v>1</v>
      </c>
      <c r="D16182" t="b">
        <v>0</v>
      </c>
      <c r="F16182" t="s">
        <v>368</v>
      </c>
      <c r="G16182" t="s">
        <v>263</v>
      </c>
      <c r="H16182" t="s">
        <v>371</v>
      </c>
      <c r="I16182" t="s">
        <v>138045</v>
      </c>
      <c r="J16182" s="3">
        <v>29244</v>
      </c>
      <c r="K16182" s="3"/>
      <c r="L16182" t="s">
        <v>138043</v>
      </c>
      <c r="M16182"/>
      <c r="N16182" t="s">
        <v>138044</v>
      </c>
      <c r="R16182" t="s">
        <v>291889</v>
      </c>
    </row>
    <row r="16183" spans="1:18">
      <c r="A16183" s="2">
        <v>96001338</v>
      </c>
      <c r="B16183" t="s">
        <v>6741</v>
      </c>
      <c r="C16183" t="s">
        <v>1</v>
      </c>
      <c r="D16183" t="b">
        <v>0</v>
      </c>
      <c r="F16183" t="s">
        <v>368</v>
      </c>
      <c r="G16183" t="s">
        <v>263</v>
      </c>
      <c r="H16183" t="s">
        <v>60629</v>
      </c>
      <c r="I16183" t="s">
        <v>256463</v>
      </c>
      <c r="J16183" s="3">
        <v>35384</v>
      </c>
      <c r="K16183" s="3"/>
      <c r="L16183" t="s">
        <v>2343</v>
      </c>
      <c r="M16183"/>
      <c r="R16183" t="s">
        <v>292802</v>
      </c>
    </row>
    <row r="16184" spans="1:18">
      <c r="A16184" s="2">
        <v>85001971</v>
      </c>
      <c r="B16184" t="s">
        <v>187431</v>
      </c>
      <c r="C16184" t="s">
        <v>1</v>
      </c>
      <c r="D16184" t="b">
        <v>0</v>
      </c>
      <c r="F16184" t="s">
        <v>368</v>
      </c>
      <c r="G16184" t="s">
        <v>263</v>
      </c>
      <c r="H16184" t="s">
        <v>187433</v>
      </c>
      <c r="I16184" t="s">
        <v>187435</v>
      </c>
      <c r="J16184" s="3">
        <v>31295</v>
      </c>
      <c r="K16184" s="3"/>
      <c r="L16184" t="s">
        <v>187432</v>
      </c>
      <c r="M16184"/>
      <c r="P16184" t="s">
        <v>187434</v>
      </c>
      <c r="R16184" t="s">
        <v>292396</v>
      </c>
    </row>
    <row r="16185" spans="1:18">
      <c r="A16185" s="2">
        <v>84001075</v>
      </c>
      <c r="B16185" t="s">
        <v>175475</v>
      </c>
      <c r="C16185" t="s">
        <v>1</v>
      </c>
      <c r="D16185" t="b">
        <v>0</v>
      </c>
      <c r="F16185" t="s">
        <v>368</v>
      </c>
      <c r="G16185" t="s">
        <v>263</v>
      </c>
      <c r="H16185" t="s">
        <v>107552</v>
      </c>
      <c r="I16185" t="s">
        <v>175477</v>
      </c>
      <c r="J16185" s="3">
        <v>30770</v>
      </c>
      <c r="K16185" s="3"/>
      <c r="L16185"/>
      <c r="M16185"/>
      <c r="P16185" t="s">
        <v>175476</v>
      </c>
      <c r="R16185" t="s">
        <v>292321</v>
      </c>
    </row>
    <row r="16186" spans="1:18">
      <c r="A16186" s="2">
        <v>76000634</v>
      </c>
      <c r="B16186" t="s">
        <v>107550</v>
      </c>
      <c r="C16186" t="s">
        <v>1</v>
      </c>
      <c r="D16186" t="b">
        <v>0</v>
      </c>
      <c r="F16186" t="s">
        <v>368</v>
      </c>
      <c r="G16186" t="s">
        <v>263</v>
      </c>
      <c r="H16186" t="s">
        <v>107552</v>
      </c>
      <c r="I16186" t="s">
        <v>107554</v>
      </c>
      <c r="J16186" s="3">
        <v>27845</v>
      </c>
      <c r="K16186" s="3"/>
      <c r="L16186" t="s">
        <v>107551</v>
      </c>
      <c r="M16186"/>
      <c r="N16186" t="s">
        <v>107553</v>
      </c>
      <c r="R16186" t="s">
        <v>291627</v>
      </c>
    </row>
    <row r="16187" spans="1:18">
      <c r="A16187" s="2">
        <v>88002015</v>
      </c>
      <c r="B16187" t="s">
        <v>213071</v>
      </c>
      <c r="C16187" t="s">
        <v>1</v>
      </c>
      <c r="D16187" t="b">
        <v>0</v>
      </c>
      <c r="F16187" t="s">
        <v>368</v>
      </c>
      <c r="G16187" t="s">
        <v>263</v>
      </c>
      <c r="H16187" t="s">
        <v>107552</v>
      </c>
      <c r="I16187" t="s">
        <v>213073</v>
      </c>
      <c r="J16187" s="3">
        <v>32436</v>
      </c>
      <c r="K16187" s="3"/>
      <c r="L16187" t="s">
        <v>213072</v>
      </c>
      <c r="M16187"/>
      <c r="R16187" t="s">
        <v>292544</v>
      </c>
    </row>
    <row r="16188" spans="1:18">
      <c r="A16188" s="2">
        <v>75000595</v>
      </c>
      <c r="B16188" t="s">
        <v>101763</v>
      </c>
      <c r="C16188" t="s">
        <v>1</v>
      </c>
      <c r="D16188" t="b">
        <v>0</v>
      </c>
      <c r="F16188" t="s">
        <v>368</v>
      </c>
      <c r="G16188" t="s">
        <v>263</v>
      </c>
      <c r="H16188" t="s">
        <v>101764</v>
      </c>
      <c r="I16188" t="s">
        <v>101766</v>
      </c>
      <c r="J16188" s="3">
        <v>27450</v>
      </c>
      <c r="K16188" s="3"/>
      <c r="L16188" t="s">
        <v>1149</v>
      </c>
      <c r="M16188" t="s">
        <v>10831</v>
      </c>
      <c r="N16188" t="s">
        <v>101765</v>
      </c>
      <c r="R16188" t="s">
        <v>291585</v>
      </c>
    </row>
    <row r="16189" spans="1:18">
      <c r="A16189" s="2">
        <v>8000968</v>
      </c>
      <c r="B16189" t="s">
        <v>45333</v>
      </c>
      <c r="C16189" t="s">
        <v>1</v>
      </c>
      <c r="D16189" t="b">
        <v>0</v>
      </c>
      <c r="F16189" t="s">
        <v>368</v>
      </c>
      <c r="G16189" t="s">
        <v>263</v>
      </c>
      <c r="H16189" t="s">
        <v>263</v>
      </c>
      <c r="I16189" t="s">
        <v>45335</v>
      </c>
      <c r="J16189" s="3">
        <v>39731</v>
      </c>
      <c r="K16189" s="3"/>
      <c r="L16189" t="s">
        <v>26487</v>
      </c>
      <c r="M16189"/>
      <c r="N16189" t="s">
        <v>45334</v>
      </c>
      <c r="R16189" t="s">
        <v>291240</v>
      </c>
    </row>
    <row r="16190" spans="1:18">
      <c r="A16190" s="2">
        <v>95000902</v>
      </c>
      <c r="B16190" t="s">
        <v>250912</v>
      </c>
      <c r="C16190" t="s">
        <v>1</v>
      </c>
      <c r="D16190" t="b">
        <v>0</v>
      </c>
      <c r="F16190" t="s">
        <v>368</v>
      </c>
      <c r="G16190" t="s">
        <v>263</v>
      </c>
      <c r="H16190" t="s">
        <v>49239</v>
      </c>
      <c r="I16190" t="s">
        <v>250914</v>
      </c>
      <c r="J16190" s="3">
        <v>34901</v>
      </c>
      <c r="K16190" s="3"/>
      <c r="L16190" t="s">
        <v>250913</v>
      </c>
      <c r="M16190"/>
      <c r="R16190" t="s">
        <v>292753</v>
      </c>
    </row>
    <row r="16191" spans="1:18">
      <c r="A16191" s="2">
        <v>9000824</v>
      </c>
      <c r="B16191" t="s">
        <v>49237</v>
      </c>
      <c r="C16191" t="s">
        <v>1</v>
      </c>
      <c r="D16191" t="b">
        <v>0</v>
      </c>
      <c r="F16191" t="s">
        <v>368</v>
      </c>
      <c r="G16191" t="s">
        <v>263</v>
      </c>
      <c r="H16191" t="s">
        <v>49239</v>
      </c>
      <c r="I16191" t="s">
        <v>49240</v>
      </c>
      <c r="J16191" s="3">
        <v>40100</v>
      </c>
      <c r="K16191" s="3"/>
      <c r="L16191" t="s">
        <v>49238</v>
      </c>
      <c r="M16191" t="s">
        <v>300</v>
      </c>
      <c r="R16191" t="s">
        <v>291278</v>
      </c>
    </row>
    <row r="16192" spans="1:18">
      <c r="A16192" s="2">
        <v>84001074</v>
      </c>
      <c r="B16192" t="s">
        <v>175472</v>
      </c>
      <c r="C16192" t="s">
        <v>1</v>
      </c>
      <c r="D16192" t="b">
        <v>0</v>
      </c>
      <c r="F16192" t="s">
        <v>368</v>
      </c>
      <c r="G16192" t="s">
        <v>263</v>
      </c>
      <c r="H16192" t="s">
        <v>60233</v>
      </c>
      <c r="I16192" t="s">
        <v>175474</v>
      </c>
      <c r="J16192" s="3">
        <v>30812</v>
      </c>
      <c r="K16192" s="3"/>
      <c r="L16192" t="s">
        <v>175473</v>
      </c>
      <c r="M16192"/>
      <c r="R16192" t="s">
        <v>292320</v>
      </c>
    </row>
    <row r="16193" spans="1:18">
      <c r="A16193" s="2">
        <v>80001080</v>
      </c>
      <c r="B16193" t="s">
        <v>138046</v>
      </c>
      <c r="C16193" t="s">
        <v>1</v>
      </c>
      <c r="D16193" t="b">
        <v>0</v>
      </c>
      <c r="F16193" t="s">
        <v>368</v>
      </c>
      <c r="G16193" t="s">
        <v>263</v>
      </c>
      <c r="H16193" t="s">
        <v>60233</v>
      </c>
      <c r="I16193" t="s">
        <v>138048</v>
      </c>
      <c r="J16193" s="3">
        <v>29516</v>
      </c>
      <c r="K16193" s="3"/>
      <c r="L16193" t="s">
        <v>1149</v>
      </c>
      <c r="M16193"/>
      <c r="N16193" t="s">
        <v>138047</v>
      </c>
      <c r="R16193" t="s">
        <v>291890</v>
      </c>
    </row>
    <row r="16194" spans="1:18">
      <c r="A16194" s="2">
        <v>71000275</v>
      </c>
      <c r="B16194" t="s">
        <v>81582</v>
      </c>
      <c r="C16194" t="s">
        <v>1</v>
      </c>
      <c r="D16194" t="b">
        <v>0</v>
      </c>
      <c r="F16194" t="s">
        <v>368</v>
      </c>
      <c r="G16194" t="s">
        <v>263</v>
      </c>
      <c r="H16194" t="s">
        <v>11439</v>
      </c>
      <c r="I16194" t="s">
        <v>81584</v>
      </c>
      <c r="J16194" s="3">
        <v>26276</v>
      </c>
      <c r="K16194" s="3"/>
      <c r="L16194" t="s">
        <v>81583</v>
      </c>
      <c r="M16194"/>
      <c r="R16194" t="s">
        <v>291400</v>
      </c>
    </row>
    <row r="16195" spans="1:18">
      <c r="A16195" s="2">
        <v>71000276</v>
      </c>
      <c r="B16195" t="s">
        <v>81585</v>
      </c>
      <c r="C16195" t="s">
        <v>1</v>
      </c>
      <c r="D16195" t="b">
        <v>0</v>
      </c>
      <c r="F16195" t="s">
        <v>368</v>
      </c>
      <c r="G16195" t="s">
        <v>263</v>
      </c>
      <c r="H16195" t="s">
        <v>11439</v>
      </c>
      <c r="I16195" t="s">
        <v>81586</v>
      </c>
      <c r="J16195" s="3">
        <v>26080</v>
      </c>
      <c r="K16195" s="3"/>
      <c r="L16195" t="s">
        <v>81583</v>
      </c>
      <c r="M16195"/>
      <c r="R16195" t="s">
        <v>291401</v>
      </c>
    </row>
    <row r="16196" spans="1:18">
      <c r="A16196" s="2">
        <v>74000682</v>
      </c>
      <c r="B16196" t="s">
        <v>96023</v>
      </c>
      <c r="C16196" t="s">
        <v>1</v>
      </c>
      <c r="D16196" t="b">
        <v>0</v>
      </c>
      <c r="F16196" t="s">
        <v>368</v>
      </c>
      <c r="G16196" t="s">
        <v>263</v>
      </c>
      <c r="H16196" t="s">
        <v>11439</v>
      </c>
      <c r="I16196" t="s">
        <v>96025</v>
      </c>
      <c r="J16196" s="3">
        <v>27151</v>
      </c>
      <c r="K16196" s="3"/>
      <c r="L16196" t="s">
        <v>81583</v>
      </c>
      <c r="M16196"/>
      <c r="N16196" t="s">
        <v>96024</v>
      </c>
      <c r="R16196" t="s">
        <v>291544</v>
      </c>
    </row>
    <row r="16197" spans="1:18">
      <c r="A16197" s="2">
        <v>6000740</v>
      </c>
      <c r="B16197" t="s">
        <v>35478</v>
      </c>
      <c r="C16197" t="s">
        <v>1</v>
      </c>
      <c r="D16197" t="b">
        <v>0</v>
      </c>
      <c r="F16197" t="s">
        <v>368</v>
      </c>
      <c r="G16197" t="s">
        <v>263</v>
      </c>
      <c r="H16197" t="s">
        <v>11439</v>
      </c>
      <c r="I16197" t="s">
        <v>35481</v>
      </c>
      <c r="J16197" s="3">
        <v>38959</v>
      </c>
      <c r="K16197" s="3"/>
      <c r="L16197" t="s">
        <v>35479</v>
      </c>
      <c r="M16197"/>
      <c r="N16197" t="s">
        <v>35480</v>
      </c>
      <c r="R16197" t="s">
        <v>291181</v>
      </c>
    </row>
    <row r="16198" spans="1:18">
      <c r="A16198" s="2">
        <v>16000747</v>
      </c>
      <c r="B16198" t="s">
        <v>73749</v>
      </c>
      <c r="C16198" t="s">
        <v>1</v>
      </c>
      <c r="D16198" t="b">
        <v>0</v>
      </c>
      <c r="F16198" t="s">
        <v>368</v>
      </c>
      <c r="G16198" t="s">
        <v>263</v>
      </c>
      <c r="H16198" t="s">
        <v>43188</v>
      </c>
      <c r="I16198" t="s">
        <v>73751</v>
      </c>
      <c r="J16198" s="3">
        <v>42678</v>
      </c>
      <c r="K16198" s="3"/>
      <c r="L16198"/>
      <c r="M16198" t="s">
        <v>181</v>
      </c>
      <c r="O16198" t="s">
        <v>73750</v>
      </c>
      <c r="R16198" s="1" t="s">
        <v>355940</v>
      </c>
    </row>
    <row r="16199" spans="1:18">
      <c r="A16199" s="2">
        <v>8000262</v>
      </c>
      <c r="B16199" t="s">
        <v>43186</v>
      </c>
      <c r="C16199" t="s">
        <v>1</v>
      </c>
      <c r="D16199" t="b">
        <v>0</v>
      </c>
      <c r="F16199" t="s">
        <v>368</v>
      </c>
      <c r="G16199" t="s">
        <v>263</v>
      </c>
      <c r="H16199" t="s">
        <v>43188</v>
      </c>
      <c r="I16199" t="s">
        <v>43190</v>
      </c>
      <c r="J16199" s="3">
        <v>39548</v>
      </c>
      <c r="K16199" s="3"/>
      <c r="L16199" t="s">
        <v>43187</v>
      </c>
      <c r="M16199"/>
      <c r="N16199" t="s">
        <v>43189</v>
      </c>
      <c r="P16199" t="s">
        <v>43187</v>
      </c>
      <c r="R16199" t="s">
        <v>291211</v>
      </c>
    </row>
    <row r="16200" spans="1:18">
      <c r="A16200" s="2">
        <v>1000383</v>
      </c>
      <c r="B16200" t="s">
        <v>7760</v>
      </c>
      <c r="C16200" t="s">
        <v>1</v>
      </c>
      <c r="D16200" t="b">
        <v>0</v>
      </c>
      <c r="F16200" t="s">
        <v>368</v>
      </c>
      <c r="G16200" t="s">
        <v>7762</v>
      </c>
      <c r="H16200" t="s">
        <v>7761</v>
      </c>
      <c r="I16200" t="s">
        <v>7763</v>
      </c>
      <c r="J16200" s="3">
        <v>37000</v>
      </c>
      <c r="K16200" s="3"/>
      <c r="L16200"/>
      <c r="M16200"/>
      <c r="R16200" t="s">
        <v>290961</v>
      </c>
    </row>
    <row r="16201" spans="1:18">
      <c r="A16201" s="2">
        <v>80001081</v>
      </c>
      <c r="B16201" t="s">
        <v>138049</v>
      </c>
      <c r="C16201" t="s">
        <v>1</v>
      </c>
      <c r="D16201" t="b">
        <v>0</v>
      </c>
      <c r="E16201" t="s">
        <v>9821</v>
      </c>
      <c r="F16201" t="s">
        <v>368</v>
      </c>
      <c r="G16201" t="s">
        <v>7762</v>
      </c>
      <c r="H16201" t="s">
        <v>7761</v>
      </c>
      <c r="I16201" t="s">
        <v>25550</v>
      </c>
      <c r="J16201" s="3">
        <v>29482</v>
      </c>
      <c r="K16201" s="3"/>
      <c r="L16201" t="s">
        <v>1149</v>
      </c>
      <c r="M16201"/>
      <c r="R16201" t="s">
        <v>291891</v>
      </c>
    </row>
    <row r="16202" spans="1:18">
      <c r="A16202" s="2">
        <v>80001082</v>
      </c>
      <c r="B16202" t="s">
        <v>138050</v>
      </c>
      <c r="C16202" t="s">
        <v>1</v>
      </c>
      <c r="D16202" t="b">
        <v>0</v>
      </c>
      <c r="E16202" t="s">
        <v>9821</v>
      </c>
      <c r="F16202" t="s">
        <v>368</v>
      </c>
      <c r="G16202" t="s">
        <v>138051</v>
      </c>
      <c r="H16202" t="s">
        <v>24807</v>
      </c>
      <c r="I16202" t="s">
        <v>2212</v>
      </c>
      <c r="J16202" s="3">
        <v>29482</v>
      </c>
      <c r="K16202" s="3"/>
      <c r="L16202" t="s">
        <v>1149</v>
      </c>
      <c r="M16202"/>
      <c r="R16202" t="s">
        <v>291892</v>
      </c>
    </row>
    <row r="16203" spans="1:18">
      <c r="A16203" s="2">
        <v>4001181</v>
      </c>
      <c r="B16203" t="s">
        <v>26479</v>
      </c>
      <c r="C16203" t="s">
        <v>1</v>
      </c>
      <c r="D16203" t="b">
        <v>0</v>
      </c>
      <c r="F16203" t="s">
        <v>368</v>
      </c>
      <c r="G16203" t="s">
        <v>15932</v>
      </c>
      <c r="H16203" t="s">
        <v>1385</v>
      </c>
      <c r="I16203" t="s">
        <v>26482</v>
      </c>
      <c r="J16203" s="3">
        <v>38287</v>
      </c>
      <c r="K16203" s="3"/>
      <c r="L16203" t="s">
        <v>26480</v>
      </c>
      <c r="M16203"/>
      <c r="N16203" t="s">
        <v>26481</v>
      </c>
      <c r="R16203" t="s">
        <v>291113</v>
      </c>
    </row>
    <row r="16204" spans="1:18">
      <c r="A16204" s="2">
        <v>74000683</v>
      </c>
      <c r="B16204" t="s">
        <v>96026</v>
      </c>
      <c r="C16204" t="s">
        <v>1</v>
      </c>
      <c r="D16204" t="b">
        <v>1</v>
      </c>
      <c r="F16204" t="s">
        <v>368</v>
      </c>
      <c r="G16204" t="s">
        <v>15932</v>
      </c>
      <c r="H16204" t="s">
        <v>1385</v>
      </c>
      <c r="I16204" t="s">
        <v>161</v>
      </c>
      <c r="J16204" s="3">
        <v>27365</v>
      </c>
      <c r="K16204" s="3"/>
      <c r="L16204" t="s">
        <v>96027</v>
      </c>
      <c r="M16204"/>
      <c r="N16204" t="s">
        <v>96028</v>
      </c>
      <c r="Q16204" t="s">
        <v>277792</v>
      </c>
    </row>
    <row r="16205" spans="1:18">
      <c r="A16205" s="2">
        <v>100003207</v>
      </c>
      <c r="B16205" t="s">
        <v>127190</v>
      </c>
      <c r="C16205" t="s">
        <v>1</v>
      </c>
      <c r="D16205" t="b">
        <v>0</v>
      </c>
      <c r="F16205" t="s">
        <v>368</v>
      </c>
      <c r="G16205" t="s">
        <v>15932</v>
      </c>
      <c r="H16205" t="s">
        <v>1385</v>
      </c>
      <c r="I16205" t="s">
        <v>127192</v>
      </c>
      <c r="J16205" s="3">
        <v>28971</v>
      </c>
      <c r="K16205" s="3"/>
      <c r="L16205" t="s">
        <v>1149</v>
      </c>
      <c r="M16205"/>
      <c r="N16205" t="s">
        <v>127191</v>
      </c>
      <c r="R16205" s="1" t="s">
        <v>355940</v>
      </c>
    </row>
    <row r="16206" spans="1:18">
      <c r="A16206" s="2">
        <v>2001290</v>
      </c>
      <c r="B16206" t="s">
        <v>15930</v>
      </c>
      <c r="C16206" t="s">
        <v>1</v>
      </c>
      <c r="D16206" t="b">
        <v>0</v>
      </c>
      <c r="F16206" t="s">
        <v>368</v>
      </c>
      <c r="G16206" t="s">
        <v>15932</v>
      </c>
      <c r="H16206" t="s">
        <v>1385</v>
      </c>
      <c r="I16206" t="s">
        <v>15933</v>
      </c>
      <c r="J16206" s="3">
        <v>37567</v>
      </c>
      <c r="K16206" s="3"/>
      <c r="L16206" t="s">
        <v>15931</v>
      </c>
      <c r="M16206"/>
      <c r="R16206" t="s">
        <v>291046</v>
      </c>
    </row>
    <row r="16207" spans="1:18">
      <c r="A16207" s="2">
        <v>66000065</v>
      </c>
      <c r="B16207" t="s">
        <v>74463</v>
      </c>
      <c r="C16207" t="s">
        <v>1</v>
      </c>
      <c r="D16207" t="b">
        <v>0</v>
      </c>
      <c r="F16207" t="s">
        <v>368</v>
      </c>
      <c r="G16207" t="s">
        <v>15932</v>
      </c>
      <c r="H16207" t="s">
        <v>1385</v>
      </c>
      <c r="I16207" t="s">
        <v>74465</v>
      </c>
      <c r="J16207" s="3">
        <v>24395</v>
      </c>
      <c r="K16207" s="3"/>
      <c r="L16207"/>
      <c r="M16207" t="s">
        <v>181</v>
      </c>
      <c r="O16207" t="s">
        <v>74464</v>
      </c>
      <c r="R16207" t="s">
        <v>291330</v>
      </c>
    </row>
    <row r="16208" spans="1:18">
      <c r="A16208" s="2">
        <v>11000775</v>
      </c>
      <c r="B16208" t="s">
        <v>56748</v>
      </c>
      <c r="C16208" t="s">
        <v>1</v>
      </c>
      <c r="D16208" t="b">
        <v>0</v>
      </c>
      <c r="F16208" t="s">
        <v>368</v>
      </c>
      <c r="G16208" t="s">
        <v>15932</v>
      </c>
      <c r="H16208" t="s">
        <v>1385</v>
      </c>
      <c r="I16208" t="s">
        <v>56751</v>
      </c>
      <c r="J16208" s="3">
        <v>40851</v>
      </c>
      <c r="K16208" s="3"/>
      <c r="L16208" t="s">
        <v>56749</v>
      </c>
      <c r="M16208"/>
      <c r="N16208" t="s">
        <v>56750</v>
      </c>
      <c r="R16208" t="s">
        <v>291305</v>
      </c>
    </row>
    <row r="16209" spans="1:18">
      <c r="A16209" s="2">
        <v>76000635</v>
      </c>
      <c r="B16209" t="s">
        <v>107555</v>
      </c>
      <c r="C16209" t="s">
        <v>1</v>
      </c>
      <c r="D16209" t="b">
        <v>0</v>
      </c>
      <c r="F16209" t="s">
        <v>368</v>
      </c>
      <c r="G16209" t="s">
        <v>15932</v>
      </c>
      <c r="H16209" t="s">
        <v>1385</v>
      </c>
      <c r="I16209" t="s">
        <v>107557</v>
      </c>
      <c r="J16209" s="3">
        <v>27953</v>
      </c>
      <c r="K16209" s="3"/>
      <c r="L16209" t="s">
        <v>1149</v>
      </c>
      <c r="M16209"/>
      <c r="N16209" t="s">
        <v>107556</v>
      </c>
      <c r="R16209" t="s">
        <v>291628</v>
      </c>
    </row>
    <row r="16210" spans="1:18">
      <c r="A16210" s="2">
        <v>98001520</v>
      </c>
      <c r="B16210" t="s">
        <v>266084</v>
      </c>
      <c r="C16210" t="s">
        <v>1</v>
      </c>
      <c r="D16210" t="b">
        <v>0</v>
      </c>
      <c r="F16210" t="s">
        <v>368</v>
      </c>
      <c r="G16210" t="s">
        <v>15932</v>
      </c>
      <c r="H16210" t="s">
        <v>1385</v>
      </c>
      <c r="I16210" t="s">
        <v>266085</v>
      </c>
      <c r="J16210" s="3">
        <v>36146</v>
      </c>
      <c r="K16210" s="3"/>
      <c r="L16210"/>
      <c r="M16210"/>
      <c r="R16210" t="s">
        <v>292884</v>
      </c>
    </row>
    <row r="16211" spans="1:18">
      <c r="A16211" s="2">
        <v>14000153</v>
      </c>
      <c r="B16211" t="s">
        <v>28459</v>
      </c>
      <c r="C16211" t="s">
        <v>1</v>
      </c>
      <c r="D16211" t="b">
        <v>0</v>
      </c>
      <c r="F16211" t="s">
        <v>368</v>
      </c>
      <c r="G16211" t="s">
        <v>15932</v>
      </c>
      <c r="H16211" t="s">
        <v>1385</v>
      </c>
      <c r="I16211" t="s">
        <v>65364</v>
      </c>
      <c r="J16211" s="3">
        <v>41744</v>
      </c>
      <c r="K16211" s="3"/>
      <c r="L16211" t="s">
        <v>65362</v>
      </c>
      <c r="M16211" t="s">
        <v>508</v>
      </c>
      <c r="N16211" t="s">
        <v>65363</v>
      </c>
      <c r="R16211" s="1" t="s">
        <v>355940</v>
      </c>
    </row>
    <row r="16212" spans="1:18">
      <c r="A16212" s="2">
        <v>13000877</v>
      </c>
      <c r="B16212" t="s">
        <v>64088</v>
      </c>
      <c r="C16212" t="s">
        <v>1</v>
      </c>
      <c r="D16212" t="b">
        <v>0</v>
      </c>
      <c r="F16212" t="s">
        <v>368</v>
      </c>
      <c r="G16212" t="s">
        <v>15932</v>
      </c>
      <c r="H16212" t="s">
        <v>1385</v>
      </c>
      <c r="I16212" t="s">
        <v>64090</v>
      </c>
      <c r="J16212" s="3">
        <v>41607</v>
      </c>
      <c r="K16212" s="3"/>
      <c r="L16212" t="s">
        <v>64089</v>
      </c>
      <c r="M16212"/>
      <c r="R16212" s="1" t="s">
        <v>355940</v>
      </c>
    </row>
    <row r="16213" spans="1:18">
      <c r="A16213" s="2">
        <v>97000660</v>
      </c>
      <c r="B16213" t="s">
        <v>259104</v>
      </c>
      <c r="C16213" t="s">
        <v>1</v>
      </c>
      <c r="D16213" t="b">
        <v>0</v>
      </c>
      <c r="F16213" t="s">
        <v>368</v>
      </c>
      <c r="G16213" t="s">
        <v>15932</v>
      </c>
      <c r="H16213" t="s">
        <v>15932</v>
      </c>
      <c r="I16213" t="s">
        <v>259106</v>
      </c>
      <c r="J16213" s="3">
        <v>35614</v>
      </c>
      <c r="K16213" s="3"/>
      <c r="L16213"/>
      <c r="M16213"/>
      <c r="P16213" t="s">
        <v>259105</v>
      </c>
      <c r="R16213" t="s">
        <v>292831</v>
      </c>
    </row>
    <row r="16214" spans="1:18">
      <c r="A16214" s="2">
        <v>71000277</v>
      </c>
      <c r="B16214" t="s">
        <v>81587</v>
      </c>
      <c r="C16214" t="s">
        <v>1</v>
      </c>
      <c r="D16214" t="b">
        <v>0</v>
      </c>
      <c r="F16214" t="s">
        <v>368</v>
      </c>
      <c r="G16214" t="s">
        <v>15932</v>
      </c>
      <c r="H16214" t="s">
        <v>81588</v>
      </c>
      <c r="I16214" t="s">
        <v>81589</v>
      </c>
      <c r="J16214" s="3">
        <v>26128</v>
      </c>
      <c r="K16214" s="3"/>
      <c r="L16214" t="s">
        <v>1149</v>
      </c>
      <c r="M16214"/>
      <c r="R16214" t="s">
        <v>291402</v>
      </c>
    </row>
    <row r="16215" spans="1:18">
      <c r="A16215" s="2">
        <v>71000278</v>
      </c>
      <c r="B16215" t="s">
        <v>81590</v>
      </c>
      <c r="C16215" t="s">
        <v>1</v>
      </c>
      <c r="D16215" t="b">
        <v>0</v>
      </c>
      <c r="F16215" t="s">
        <v>368</v>
      </c>
      <c r="G16215" t="s">
        <v>15932</v>
      </c>
      <c r="H16215" t="s">
        <v>81588</v>
      </c>
      <c r="I16215" t="s">
        <v>81592</v>
      </c>
      <c r="J16215" s="3">
        <v>26204</v>
      </c>
      <c r="K16215" s="3"/>
      <c r="L16215" t="s">
        <v>81591</v>
      </c>
      <c r="M16215"/>
      <c r="R16215" t="s">
        <v>291403</v>
      </c>
    </row>
    <row r="16216" spans="1:18">
      <c r="A16216" s="2">
        <v>72000385</v>
      </c>
      <c r="B16216" t="s">
        <v>84900</v>
      </c>
      <c r="C16216" t="s">
        <v>1</v>
      </c>
      <c r="D16216" t="b">
        <v>0</v>
      </c>
      <c r="F16216" t="s">
        <v>368</v>
      </c>
      <c r="G16216" t="s">
        <v>15932</v>
      </c>
      <c r="H16216" t="s">
        <v>81588</v>
      </c>
      <c r="I16216" t="s">
        <v>84901</v>
      </c>
      <c r="J16216" s="3">
        <v>26318</v>
      </c>
      <c r="K16216" s="3">
        <v>28657</v>
      </c>
      <c r="L16216" t="s">
        <v>15240</v>
      </c>
      <c r="M16216"/>
      <c r="Q16216" t="s">
        <v>277791</v>
      </c>
      <c r="R16216" t="s">
        <v>291441</v>
      </c>
    </row>
    <row r="16217" spans="1:18">
      <c r="A16217" s="2">
        <v>71000279</v>
      </c>
      <c r="B16217" t="s">
        <v>81593</v>
      </c>
      <c r="C16217" t="s">
        <v>1</v>
      </c>
      <c r="D16217" t="b">
        <v>0</v>
      </c>
      <c r="F16217" t="s">
        <v>368</v>
      </c>
      <c r="G16217" t="s">
        <v>15932</v>
      </c>
      <c r="H16217" t="s">
        <v>81588</v>
      </c>
      <c r="I16217" t="s">
        <v>81595</v>
      </c>
      <c r="J16217" s="3">
        <v>26128</v>
      </c>
      <c r="K16217" s="3"/>
      <c r="L16217" t="s">
        <v>1149</v>
      </c>
      <c r="M16217"/>
      <c r="N16217" t="s">
        <v>81594</v>
      </c>
      <c r="R16217" t="s">
        <v>291404</v>
      </c>
    </row>
    <row r="16218" spans="1:18">
      <c r="A16218" s="2">
        <v>88000968</v>
      </c>
      <c r="B16218" t="s">
        <v>210683</v>
      </c>
      <c r="C16218" t="s">
        <v>1</v>
      </c>
      <c r="D16218" t="b">
        <v>1</v>
      </c>
      <c r="F16218" t="s">
        <v>368</v>
      </c>
      <c r="G16218" t="s">
        <v>15932</v>
      </c>
      <c r="H16218" t="s">
        <v>27395</v>
      </c>
      <c r="I16218" t="s">
        <v>161</v>
      </c>
      <c r="J16218" s="3">
        <v>32324</v>
      </c>
      <c r="K16218" s="3"/>
      <c r="L16218" t="s">
        <v>210684</v>
      </c>
      <c r="M16218"/>
      <c r="Q16218" t="s">
        <v>277792</v>
      </c>
    </row>
    <row r="16219" spans="1:18">
      <c r="A16219" s="2">
        <v>4001465</v>
      </c>
      <c r="B16219" t="s">
        <v>27393</v>
      </c>
      <c r="C16219" t="s">
        <v>1</v>
      </c>
      <c r="D16219" t="b">
        <v>0</v>
      </c>
      <c r="F16219" t="s">
        <v>368</v>
      </c>
      <c r="G16219" t="s">
        <v>15932</v>
      </c>
      <c r="H16219" t="s">
        <v>27395</v>
      </c>
      <c r="I16219" t="s">
        <v>27397</v>
      </c>
      <c r="J16219" s="3">
        <v>38364</v>
      </c>
      <c r="K16219" s="3"/>
      <c r="L16219" t="s">
        <v>27394</v>
      </c>
      <c r="M16219"/>
      <c r="N16219" t="s">
        <v>27396</v>
      </c>
      <c r="R16219" t="s">
        <v>291129</v>
      </c>
    </row>
    <row r="16220" spans="1:18">
      <c r="A16220" s="2">
        <v>72000386</v>
      </c>
      <c r="B16220" t="s">
        <v>84902</v>
      </c>
      <c r="C16220" t="s">
        <v>1</v>
      </c>
      <c r="D16220" t="b">
        <v>0</v>
      </c>
      <c r="F16220" t="s">
        <v>368</v>
      </c>
      <c r="G16220" t="s">
        <v>15932</v>
      </c>
      <c r="H16220" t="s">
        <v>27395</v>
      </c>
      <c r="I16220" t="s">
        <v>84904</v>
      </c>
      <c r="J16220" s="3">
        <v>26402</v>
      </c>
      <c r="K16220" s="3"/>
      <c r="L16220" t="s">
        <v>84903</v>
      </c>
      <c r="M16220" t="s">
        <v>11216</v>
      </c>
      <c r="R16220" t="s">
        <v>291442</v>
      </c>
    </row>
    <row r="16221" spans="1:18">
      <c r="A16221" s="2">
        <v>98000297</v>
      </c>
      <c r="B16221" t="s">
        <v>262654</v>
      </c>
      <c r="C16221" t="s">
        <v>1</v>
      </c>
      <c r="D16221" t="b">
        <v>0</v>
      </c>
      <c r="F16221" t="s">
        <v>368</v>
      </c>
      <c r="G16221" t="s">
        <v>15932</v>
      </c>
      <c r="H16221" t="s">
        <v>27395</v>
      </c>
      <c r="I16221" t="s">
        <v>262656</v>
      </c>
      <c r="J16221" s="3">
        <v>35886</v>
      </c>
      <c r="K16221" s="3"/>
      <c r="L16221" t="s">
        <v>262655</v>
      </c>
      <c r="M16221"/>
      <c r="R16221" t="s">
        <v>292867</v>
      </c>
    </row>
    <row r="16222" spans="1:18">
      <c r="A16222" s="2">
        <v>82002422</v>
      </c>
      <c r="B16222" t="s">
        <v>154625</v>
      </c>
      <c r="C16222" t="s">
        <v>1</v>
      </c>
      <c r="D16222" t="b">
        <v>0</v>
      </c>
      <c r="F16222" t="s">
        <v>368</v>
      </c>
      <c r="G16222" t="s">
        <v>16302</v>
      </c>
      <c r="H16222" t="s">
        <v>2306</v>
      </c>
      <c r="I16222" t="s">
        <v>154627</v>
      </c>
      <c r="J16222" s="3">
        <v>30189</v>
      </c>
      <c r="K16222" s="3"/>
      <c r="L16222" t="s">
        <v>154626</v>
      </c>
      <c r="M16222"/>
      <c r="R16222" t="s">
        <v>292132</v>
      </c>
    </row>
    <row r="16223" spans="1:18">
      <c r="A16223" s="2">
        <v>11000332</v>
      </c>
      <c r="B16223" t="s">
        <v>55328</v>
      </c>
      <c r="C16223" t="s">
        <v>1</v>
      </c>
      <c r="D16223" t="b">
        <v>0</v>
      </c>
      <c r="F16223" t="s">
        <v>368</v>
      </c>
      <c r="G16223" t="s">
        <v>16302</v>
      </c>
      <c r="H16223" t="s">
        <v>2306</v>
      </c>
      <c r="I16223" t="s">
        <v>55330</v>
      </c>
      <c r="J16223" s="3">
        <v>40702</v>
      </c>
      <c r="K16223" s="3"/>
      <c r="L16223" t="s">
        <v>55329</v>
      </c>
      <c r="M16223"/>
      <c r="R16223" t="s">
        <v>291301</v>
      </c>
    </row>
    <row r="16224" spans="1:18">
      <c r="A16224" s="2">
        <v>70000869</v>
      </c>
      <c r="B16224" t="s">
        <v>80667</v>
      </c>
      <c r="C16224" t="s">
        <v>1</v>
      </c>
      <c r="D16224" t="b">
        <v>0</v>
      </c>
      <c r="F16224" t="s">
        <v>368</v>
      </c>
      <c r="G16224" t="s">
        <v>16302</v>
      </c>
      <c r="H16224" t="s">
        <v>2306</v>
      </c>
      <c r="I16224" t="s">
        <v>80668</v>
      </c>
      <c r="J16224" s="3">
        <v>25701</v>
      </c>
      <c r="K16224" s="3">
        <v>26975</v>
      </c>
      <c r="L16224" t="s">
        <v>1149</v>
      </c>
      <c r="M16224"/>
      <c r="Q16224" t="s">
        <v>277791</v>
      </c>
    </row>
    <row r="16225" spans="1:18">
      <c r="A16225" s="2">
        <v>76000636</v>
      </c>
      <c r="B16225" t="s">
        <v>107558</v>
      </c>
      <c r="C16225" t="s">
        <v>1</v>
      </c>
      <c r="D16225" t="b">
        <v>0</v>
      </c>
      <c r="F16225" t="s">
        <v>368</v>
      </c>
      <c r="G16225" t="s">
        <v>16302</v>
      </c>
      <c r="H16225" t="s">
        <v>107560</v>
      </c>
      <c r="I16225" t="s">
        <v>107562</v>
      </c>
      <c r="J16225" s="3">
        <v>27760</v>
      </c>
      <c r="K16225" s="3"/>
      <c r="L16225" t="s">
        <v>107559</v>
      </c>
      <c r="M16225"/>
      <c r="N16225" t="s">
        <v>107561</v>
      </c>
      <c r="R16225" t="s">
        <v>291629</v>
      </c>
    </row>
    <row r="16226" spans="1:18">
      <c r="A16226" s="2">
        <v>2001414</v>
      </c>
      <c r="B16226" t="s">
        <v>16300</v>
      </c>
      <c r="C16226" t="s">
        <v>1</v>
      </c>
      <c r="D16226" t="b">
        <v>0</v>
      </c>
      <c r="F16226" t="s">
        <v>368</v>
      </c>
      <c r="G16226" t="s">
        <v>16302</v>
      </c>
      <c r="H16226" t="s">
        <v>16301</v>
      </c>
      <c r="I16226" t="s">
        <v>16303</v>
      </c>
      <c r="J16226" s="3">
        <v>37587</v>
      </c>
      <c r="K16226" s="3"/>
      <c r="L16226"/>
      <c r="M16226"/>
      <c r="R16226" t="s">
        <v>291054</v>
      </c>
    </row>
    <row r="16227" spans="1:18">
      <c r="A16227" s="2">
        <v>95000741</v>
      </c>
      <c r="B16227" t="s">
        <v>250454</v>
      </c>
      <c r="C16227" t="s">
        <v>1</v>
      </c>
      <c r="D16227" t="b">
        <v>0</v>
      </c>
      <c r="F16227" t="s">
        <v>368</v>
      </c>
      <c r="G16227" t="s">
        <v>9741</v>
      </c>
      <c r="H16227" t="s">
        <v>15830</v>
      </c>
      <c r="I16227" t="s">
        <v>250456</v>
      </c>
      <c r="J16227" s="3">
        <v>34870</v>
      </c>
      <c r="K16227" s="3"/>
      <c r="L16227" t="s">
        <v>1149</v>
      </c>
      <c r="M16227"/>
      <c r="N16227" t="s">
        <v>250455</v>
      </c>
      <c r="R16227" t="s">
        <v>292745</v>
      </c>
    </row>
    <row r="16228" spans="1:18">
      <c r="A16228" s="2">
        <v>2001260</v>
      </c>
      <c r="B16228" t="s">
        <v>15828</v>
      </c>
      <c r="C16228" t="s">
        <v>1</v>
      </c>
      <c r="D16228" t="b">
        <v>0</v>
      </c>
      <c r="F16228" t="s">
        <v>368</v>
      </c>
      <c r="G16228" t="s">
        <v>9741</v>
      </c>
      <c r="H16228" t="s">
        <v>15830</v>
      </c>
      <c r="I16228" t="s">
        <v>15832</v>
      </c>
      <c r="J16228" s="3">
        <v>37560</v>
      </c>
      <c r="K16228" s="3"/>
      <c r="L16228" t="s">
        <v>15829</v>
      </c>
      <c r="M16228"/>
      <c r="P16228" t="s">
        <v>15831</v>
      </c>
      <c r="R16228" t="s">
        <v>291045</v>
      </c>
    </row>
    <row r="16229" spans="1:18">
      <c r="A16229" s="2">
        <v>10000924</v>
      </c>
      <c r="B16229" t="s">
        <v>53307</v>
      </c>
      <c r="C16229" t="s">
        <v>1</v>
      </c>
      <c r="D16229" t="b">
        <v>0</v>
      </c>
      <c r="F16229" t="s">
        <v>368</v>
      </c>
      <c r="G16229" t="s">
        <v>9741</v>
      </c>
      <c r="H16229" t="s">
        <v>15830</v>
      </c>
      <c r="I16229" t="s">
        <v>53308</v>
      </c>
      <c r="J16229" s="3">
        <v>40499</v>
      </c>
      <c r="K16229" s="3"/>
      <c r="L16229"/>
      <c r="M16229"/>
      <c r="R16229" t="s">
        <v>291293</v>
      </c>
    </row>
    <row r="16230" spans="1:18">
      <c r="A16230" s="2">
        <v>70000205</v>
      </c>
      <c r="B16230" t="s">
        <v>78782</v>
      </c>
      <c r="C16230" t="s">
        <v>1</v>
      </c>
      <c r="D16230" t="b">
        <v>0</v>
      </c>
      <c r="F16230" t="s">
        <v>368</v>
      </c>
      <c r="G16230" t="s">
        <v>9741</v>
      </c>
      <c r="H16230" t="s">
        <v>15830</v>
      </c>
      <c r="I16230" t="s">
        <v>78785</v>
      </c>
      <c r="J16230" s="3">
        <v>25792</v>
      </c>
      <c r="K16230" s="3"/>
      <c r="L16230" t="s">
        <v>78783</v>
      </c>
      <c r="M16230"/>
      <c r="N16230" t="s">
        <v>78784</v>
      </c>
      <c r="R16230" t="s">
        <v>291352</v>
      </c>
    </row>
    <row r="16231" spans="1:18">
      <c r="A16231" s="2">
        <v>94000525</v>
      </c>
      <c r="B16231" t="s">
        <v>245287</v>
      </c>
      <c r="C16231" t="s">
        <v>1</v>
      </c>
      <c r="D16231" t="b">
        <v>0</v>
      </c>
      <c r="F16231" t="s">
        <v>368</v>
      </c>
      <c r="G16231" t="s">
        <v>9741</v>
      </c>
      <c r="H16231" t="s">
        <v>12501</v>
      </c>
      <c r="I16231" t="s">
        <v>245288</v>
      </c>
      <c r="J16231" s="3">
        <v>34480</v>
      </c>
      <c r="K16231" s="3"/>
      <c r="L16231"/>
      <c r="M16231" t="s">
        <v>300</v>
      </c>
      <c r="R16231" t="s">
        <v>292698</v>
      </c>
    </row>
    <row r="16232" spans="1:18">
      <c r="A16232" s="2">
        <v>83000230</v>
      </c>
      <c r="B16232" t="s">
        <v>162037</v>
      </c>
      <c r="C16232" t="s">
        <v>1</v>
      </c>
      <c r="D16232" t="b">
        <v>0</v>
      </c>
      <c r="F16232" t="s">
        <v>368</v>
      </c>
      <c r="G16232" t="s">
        <v>9741</v>
      </c>
      <c r="H16232" t="s">
        <v>12501</v>
      </c>
      <c r="I16232" t="s">
        <v>162038</v>
      </c>
      <c r="J16232" s="3">
        <v>30567</v>
      </c>
      <c r="K16232" s="3"/>
      <c r="L16232"/>
      <c r="M16232"/>
      <c r="R16232" t="s">
        <v>292263</v>
      </c>
    </row>
    <row r="16233" spans="1:18">
      <c r="A16233" s="2">
        <v>8000714</v>
      </c>
      <c r="B16233" t="s">
        <v>44566</v>
      </c>
      <c r="C16233" t="s">
        <v>1</v>
      </c>
      <c r="D16233" t="b">
        <v>0</v>
      </c>
      <c r="F16233" t="s">
        <v>368</v>
      </c>
      <c r="G16233" t="s">
        <v>9741</v>
      </c>
      <c r="H16233" t="s">
        <v>44567</v>
      </c>
      <c r="I16233" t="s">
        <v>44568</v>
      </c>
      <c r="J16233" s="3">
        <v>39652</v>
      </c>
      <c r="K16233" s="3"/>
      <c r="L16233"/>
      <c r="M16233"/>
      <c r="R16233" t="s">
        <v>291233</v>
      </c>
    </row>
    <row r="16234" spans="1:18">
      <c r="A16234" s="2">
        <v>87001439</v>
      </c>
      <c r="B16234" t="s">
        <v>205314</v>
      </c>
      <c r="C16234" t="s">
        <v>1</v>
      </c>
      <c r="D16234" t="b">
        <v>0</v>
      </c>
      <c r="E16234" t="s">
        <v>205313</v>
      </c>
      <c r="F16234" t="s">
        <v>368</v>
      </c>
      <c r="G16234" t="s">
        <v>1538</v>
      </c>
      <c r="H16234" t="s">
        <v>321</v>
      </c>
      <c r="I16234" t="s">
        <v>205316</v>
      </c>
      <c r="J16234" s="3">
        <v>32128</v>
      </c>
      <c r="K16234" s="3"/>
      <c r="L16234" t="s">
        <v>1149</v>
      </c>
      <c r="M16234"/>
      <c r="P16234" t="s">
        <v>205315</v>
      </c>
      <c r="R16234" t="s">
        <v>292510</v>
      </c>
    </row>
    <row r="16235" spans="1:18">
      <c r="A16235" s="2">
        <v>87001440</v>
      </c>
      <c r="B16235" t="s">
        <v>188668</v>
      </c>
      <c r="C16235" t="s">
        <v>1</v>
      </c>
      <c r="D16235" t="b">
        <v>0</v>
      </c>
      <c r="E16235" t="s">
        <v>205313</v>
      </c>
      <c r="F16235" t="s">
        <v>368</v>
      </c>
      <c r="G16235" t="s">
        <v>1538</v>
      </c>
      <c r="H16235" t="s">
        <v>321</v>
      </c>
      <c r="I16235" t="s">
        <v>205318</v>
      </c>
      <c r="J16235" s="3">
        <v>32029</v>
      </c>
      <c r="K16235" s="3"/>
      <c r="L16235" t="s">
        <v>205317</v>
      </c>
      <c r="M16235"/>
      <c r="R16235" t="s">
        <v>292511</v>
      </c>
    </row>
    <row r="16236" spans="1:18">
      <c r="A16236" s="2">
        <v>89000373</v>
      </c>
      <c r="B16236" t="s">
        <v>217637</v>
      </c>
      <c r="C16236" t="s">
        <v>1</v>
      </c>
      <c r="D16236" t="b">
        <v>1</v>
      </c>
      <c r="F16236" t="s">
        <v>368</v>
      </c>
      <c r="G16236" t="s">
        <v>1538</v>
      </c>
      <c r="H16236" t="s">
        <v>321</v>
      </c>
      <c r="I16236" t="s">
        <v>161</v>
      </c>
      <c r="J16236" s="3">
        <v>32647</v>
      </c>
      <c r="K16236" s="3"/>
      <c r="L16236"/>
      <c r="M16236" t="s">
        <v>1411</v>
      </c>
      <c r="N16236" t="s">
        <v>217638</v>
      </c>
      <c r="Q16236" t="s">
        <v>277792</v>
      </c>
    </row>
    <row r="16237" spans="1:18">
      <c r="A16237" s="2">
        <v>97000559</v>
      </c>
      <c r="B16237" t="s">
        <v>258812</v>
      </c>
      <c r="C16237" t="s">
        <v>1</v>
      </c>
      <c r="D16237" t="b">
        <v>0</v>
      </c>
      <c r="F16237" t="s">
        <v>368</v>
      </c>
      <c r="G16237" t="s">
        <v>1538</v>
      </c>
      <c r="H16237" t="s">
        <v>321</v>
      </c>
      <c r="I16237" t="s">
        <v>258814</v>
      </c>
      <c r="J16237" s="3">
        <v>35594</v>
      </c>
      <c r="K16237" s="3"/>
      <c r="L16237"/>
      <c r="M16237"/>
      <c r="P16237" t="s">
        <v>258813</v>
      </c>
      <c r="R16237" t="s">
        <v>292828</v>
      </c>
    </row>
    <row r="16238" spans="1:18">
      <c r="A16238" s="2">
        <v>80001083</v>
      </c>
      <c r="B16238" t="s">
        <v>41316</v>
      </c>
      <c r="C16238" t="s">
        <v>1</v>
      </c>
      <c r="D16238" t="b">
        <v>0</v>
      </c>
      <c r="E16238" t="s">
        <v>9821</v>
      </c>
      <c r="F16238" t="s">
        <v>368</v>
      </c>
      <c r="G16238" t="s">
        <v>1538</v>
      </c>
      <c r="H16238" t="s">
        <v>321</v>
      </c>
      <c r="I16238" t="s">
        <v>138053</v>
      </c>
      <c r="J16238" s="3">
        <v>29482</v>
      </c>
      <c r="K16238" s="3"/>
      <c r="L16238" t="s">
        <v>138052</v>
      </c>
      <c r="M16238"/>
      <c r="R16238" t="s">
        <v>291893</v>
      </c>
    </row>
    <row r="16239" spans="1:18">
      <c r="A16239" s="2">
        <v>87001438</v>
      </c>
      <c r="B16239" t="s">
        <v>205312</v>
      </c>
      <c r="C16239" t="s">
        <v>1</v>
      </c>
      <c r="D16239" t="b">
        <v>0</v>
      </c>
      <c r="E16239" t="s">
        <v>205313</v>
      </c>
      <c r="F16239" t="s">
        <v>368</v>
      </c>
      <c r="G16239" t="s">
        <v>1538</v>
      </c>
      <c r="H16239" t="s">
        <v>321</v>
      </c>
      <c r="I16239" t="s">
        <v>154769</v>
      </c>
      <c r="J16239" s="3">
        <v>32087</v>
      </c>
      <c r="K16239" s="3"/>
      <c r="L16239" t="s">
        <v>15240</v>
      </c>
      <c r="M16239" t="s">
        <v>300</v>
      </c>
      <c r="R16239" t="s">
        <v>292509</v>
      </c>
    </row>
    <row r="16240" spans="1:18">
      <c r="A16240" s="2">
        <v>87001441</v>
      </c>
      <c r="B16240" t="s">
        <v>100628</v>
      </c>
      <c r="C16240" t="s">
        <v>1</v>
      </c>
      <c r="D16240" t="b">
        <v>0</v>
      </c>
      <c r="E16240" t="s">
        <v>205313</v>
      </c>
      <c r="F16240" t="s">
        <v>368</v>
      </c>
      <c r="G16240" t="s">
        <v>1538</v>
      </c>
      <c r="H16240" t="s">
        <v>321</v>
      </c>
      <c r="I16240" t="s">
        <v>126944</v>
      </c>
      <c r="J16240" s="3">
        <v>32029</v>
      </c>
      <c r="K16240" s="3"/>
      <c r="L16240" t="s">
        <v>205319</v>
      </c>
      <c r="M16240"/>
      <c r="R16240" t="s">
        <v>292512</v>
      </c>
    </row>
    <row r="16241" spans="1:18">
      <c r="A16241" s="2">
        <v>87001442</v>
      </c>
      <c r="B16241" t="s">
        <v>205320</v>
      </c>
      <c r="C16241" t="s">
        <v>1</v>
      </c>
      <c r="D16241" t="b">
        <v>0</v>
      </c>
      <c r="E16241" t="s">
        <v>205313</v>
      </c>
      <c r="F16241" t="s">
        <v>368</v>
      </c>
      <c r="G16241" t="s">
        <v>1538</v>
      </c>
      <c r="H16241" t="s">
        <v>321</v>
      </c>
      <c r="I16241" t="s">
        <v>5515</v>
      </c>
      <c r="J16241" s="3">
        <v>32029</v>
      </c>
      <c r="K16241" s="3"/>
      <c r="L16241" t="s">
        <v>1149</v>
      </c>
      <c r="M16241"/>
      <c r="P16241" t="s">
        <v>205321</v>
      </c>
      <c r="R16241" t="s">
        <v>292513</v>
      </c>
    </row>
    <row r="16242" spans="1:18">
      <c r="A16242" s="2">
        <v>87001443</v>
      </c>
      <c r="B16242" t="s">
        <v>205322</v>
      </c>
      <c r="C16242" t="s">
        <v>1</v>
      </c>
      <c r="D16242" t="b">
        <v>0</v>
      </c>
      <c r="E16242" t="s">
        <v>205313</v>
      </c>
      <c r="F16242" t="s">
        <v>368</v>
      </c>
      <c r="G16242" t="s">
        <v>1538</v>
      </c>
      <c r="H16242" t="s">
        <v>321</v>
      </c>
      <c r="I16242" t="s">
        <v>205323</v>
      </c>
      <c r="J16242" s="3">
        <v>32029</v>
      </c>
      <c r="K16242" s="3"/>
      <c r="L16242" t="s">
        <v>1149</v>
      </c>
      <c r="M16242"/>
      <c r="R16242" t="s">
        <v>292514</v>
      </c>
    </row>
    <row r="16243" spans="1:18">
      <c r="A16243" s="2">
        <v>87001444</v>
      </c>
      <c r="B16243" t="s">
        <v>205324</v>
      </c>
      <c r="C16243" t="s">
        <v>1</v>
      </c>
      <c r="D16243" t="b">
        <v>0</v>
      </c>
      <c r="E16243" t="s">
        <v>205313</v>
      </c>
      <c r="F16243" t="s">
        <v>368</v>
      </c>
      <c r="G16243" t="s">
        <v>1538</v>
      </c>
      <c r="H16243" t="s">
        <v>321</v>
      </c>
      <c r="I16243" t="s">
        <v>205325</v>
      </c>
      <c r="J16243" s="3">
        <v>32029</v>
      </c>
      <c r="K16243" s="3"/>
      <c r="L16243" t="s">
        <v>15240</v>
      </c>
      <c r="M16243"/>
      <c r="R16243" t="s">
        <v>292515</v>
      </c>
    </row>
    <row r="16244" spans="1:18">
      <c r="A16244" s="2">
        <v>76000637</v>
      </c>
      <c r="B16244" t="s">
        <v>107563</v>
      </c>
      <c r="C16244" t="s">
        <v>1</v>
      </c>
      <c r="D16244" t="b">
        <v>0</v>
      </c>
      <c r="F16244" t="s">
        <v>368</v>
      </c>
      <c r="G16244" t="s">
        <v>1538</v>
      </c>
      <c r="H16244" t="s">
        <v>321</v>
      </c>
      <c r="I16244" t="s">
        <v>107565</v>
      </c>
      <c r="J16244" s="3">
        <v>27779</v>
      </c>
      <c r="K16244" s="3"/>
      <c r="L16244" t="s">
        <v>107564</v>
      </c>
      <c r="M16244"/>
      <c r="R16244" t="s">
        <v>291630</v>
      </c>
    </row>
    <row r="16245" spans="1:18">
      <c r="A16245" s="2">
        <v>87001448</v>
      </c>
      <c r="B16245" t="s">
        <v>205337</v>
      </c>
      <c r="C16245" t="s">
        <v>1</v>
      </c>
      <c r="D16245" t="b">
        <v>0</v>
      </c>
      <c r="E16245" t="s">
        <v>205313</v>
      </c>
      <c r="F16245" t="s">
        <v>368</v>
      </c>
      <c r="G16245" t="s">
        <v>1538</v>
      </c>
      <c r="H16245" t="s">
        <v>321</v>
      </c>
      <c r="I16245" t="s">
        <v>205316</v>
      </c>
      <c r="J16245" s="3">
        <v>32029</v>
      </c>
      <c r="K16245" s="3"/>
      <c r="L16245" t="s">
        <v>205317</v>
      </c>
      <c r="M16245"/>
      <c r="R16245" t="s">
        <v>292516</v>
      </c>
    </row>
    <row r="16246" spans="1:18">
      <c r="A16246" s="2">
        <v>87001450</v>
      </c>
      <c r="B16246" t="s">
        <v>205339</v>
      </c>
      <c r="C16246" t="s">
        <v>1</v>
      </c>
      <c r="D16246" t="b">
        <v>0</v>
      </c>
      <c r="E16246" t="s">
        <v>205313</v>
      </c>
      <c r="F16246" t="s">
        <v>368</v>
      </c>
      <c r="G16246" t="s">
        <v>1538</v>
      </c>
      <c r="H16246" t="s">
        <v>321</v>
      </c>
      <c r="I16246" t="s">
        <v>205341</v>
      </c>
      <c r="J16246" s="3">
        <v>32029</v>
      </c>
      <c r="K16246" s="3"/>
      <c r="L16246" t="s">
        <v>205340</v>
      </c>
      <c r="M16246"/>
      <c r="R16246" t="s">
        <v>292518</v>
      </c>
    </row>
    <row r="16247" spans="1:18">
      <c r="A16247" s="2">
        <v>87001449</v>
      </c>
      <c r="B16247" t="s">
        <v>54671</v>
      </c>
      <c r="C16247" t="s">
        <v>1</v>
      </c>
      <c r="D16247" t="b">
        <v>0</v>
      </c>
      <c r="E16247" t="s">
        <v>205313</v>
      </c>
      <c r="F16247" t="s">
        <v>368</v>
      </c>
      <c r="G16247" t="s">
        <v>1538</v>
      </c>
      <c r="H16247" t="s">
        <v>321</v>
      </c>
      <c r="I16247" t="s">
        <v>205338</v>
      </c>
      <c r="J16247" s="3">
        <v>32029</v>
      </c>
      <c r="K16247" s="3"/>
      <c r="L16247" t="s">
        <v>15240</v>
      </c>
      <c r="M16247"/>
      <c r="R16247" t="s">
        <v>292517</v>
      </c>
    </row>
    <row r="16248" spans="1:18">
      <c r="A16248" s="2">
        <v>87001451</v>
      </c>
      <c r="B16248" t="s">
        <v>154723</v>
      </c>
      <c r="C16248" t="s">
        <v>1</v>
      </c>
      <c r="D16248" t="b">
        <v>0</v>
      </c>
      <c r="E16248" t="s">
        <v>205313</v>
      </c>
      <c r="F16248" t="s">
        <v>368</v>
      </c>
      <c r="G16248" t="s">
        <v>1538</v>
      </c>
      <c r="H16248" t="s">
        <v>321</v>
      </c>
      <c r="I16248" t="s">
        <v>205342</v>
      </c>
      <c r="J16248" s="3">
        <v>32029</v>
      </c>
      <c r="K16248" s="3"/>
      <c r="L16248" t="s">
        <v>1149</v>
      </c>
      <c r="M16248"/>
      <c r="R16248" t="s">
        <v>292519</v>
      </c>
    </row>
    <row r="16249" spans="1:18">
      <c r="A16249" s="2">
        <v>99000693</v>
      </c>
      <c r="B16249" t="s">
        <v>268115</v>
      </c>
      <c r="C16249" t="s">
        <v>1</v>
      </c>
      <c r="D16249" t="b">
        <v>0</v>
      </c>
      <c r="F16249" t="s">
        <v>368</v>
      </c>
      <c r="G16249" t="s">
        <v>1538</v>
      </c>
      <c r="H16249" t="s">
        <v>9032</v>
      </c>
      <c r="I16249" t="s">
        <v>268117</v>
      </c>
      <c r="J16249" s="3">
        <v>36321</v>
      </c>
      <c r="K16249" s="3"/>
      <c r="L16249" t="s">
        <v>268116</v>
      </c>
      <c r="M16249"/>
      <c r="R16249" t="s">
        <v>292903</v>
      </c>
    </row>
    <row r="16250" spans="1:18">
      <c r="A16250" s="2">
        <v>90000549</v>
      </c>
      <c r="B16250" t="s">
        <v>224142</v>
      </c>
      <c r="C16250" t="s">
        <v>1</v>
      </c>
      <c r="D16250" t="b">
        <v>0</v>
      </c>
      <c r="F16250" t="s">
        <v>368</v>
      </c>
      <c r="G16250" t="s">
        <v>1538</v>
      </c>
      <c r="H16250" t="s">
        <v>9032</v>
      </c>
      <c r="I16250" t="s">
        <v>224143</v>
      </c>
      <c r="J16250" s="3">
        <v>32975</v>
      </c>
      <c r="K16250" s="3"/>
      <c r="L16250" t="s">
        <v>1149</v>
      </c>
      <c r="M16250"/>
      <c r="R16250" t="s">
        <v>292602</v>
      </c>
    </row>
    <row r="16251" spans="1:18">
      <c r="A16251" s="2">
        <v>1000740</v>
      </c>
      <c r="B16251" t="s">
        <v>9031</v>
      </c>
      <c r="C16251" t="s">
        <v>1</v>
      </c>
      <c r="D16251" t="b">
        <v>0</v>
      </c>
      <c r="F16251" t="s">
        <v>368</v>
      </c>
      <c r="G16251" t="s">
        <v>1538</v>
      </c>
      <c r="H16251" t="s">
        <v>9032</v>
      </c>
      <c r="I16251" t="s">
        <v>9033</v>
      </c>
      <c r="J16251" s="3">
        <v>37098</v>
      </c>
      <c r="K16251" s="3"/>
      <c r="L16251"/>
      <c r="M16251"/>
      <c r="R16251" t="s">
        <v>290976</v>
      </c>
    </row>
    <row r="16252" spans="1:18">
      <c r="A16252" s="2">
        <v>2000036</v>
      </c>
      <c r="B16252" t="s">
        <v>11934</v>
      </c>
      <c r="C16252" t="s">
        <v>1</v>
      </c>
      <c r="D16252" t="b">
        <v>0</v>
      </c>
      <c r="F16252" t="s">
        <v>368</v>
      </c>
      <c r="G16252" t="s">
        <v>1538</v>
      </c>
      <c r="H16252" t="s">
        <v>9032</v>
      </c>
      <c r="I16252" t="s">
        <v>11936</v>
      </c>
      <c r="J16252" s="3">
        <v>37307</v>
      </c>
      <c r="K16252" s="3"/>
      <c r="L16252"/>
      <c r="M16252"/>
      <c r="N16252" t="s">
        <v>11935</v>
      </c>
      <c r="R16252" t="s">
        <v>290999</v>
      </c>
    </row>
    <row r="16253" spans="1:18">
      <c r="A16253" s="2">
        <v>98000967</v>
      </c>
      <c r="B16253" t="s">
        <v>264507</v>
      </c>
      <c r="C16253" t="s">
        <v>1</v>
      </c>
      <c r="D16253" t="b">
        <v>0</v>
      </c>
      <c r="F16253" t="s">
        <v>368</v>
      </c>
      <c r="G16253" t="s">
        <v>1538</v>
      </c>
      <c r="H16253" t="s">
        <v>187451</v>
      </c>
      <c r="I16253" t="s">
        <v>264508</v>
      </c>
      <c r="J16253" s="3">
        <v>36013</v>
      </c>
      <c r="K16253" s="3"/>
      <c r="L16253"/>
      <c r="M16253"/>
      <c r="R16253" t="s">
        <v>292875</v>
      </c>
    </row>
    <row r="16254" spans="1:18">
      <c r="A16254" s="2">
        <v>89001100</v>
      </c>
      <c r="B16254" t="s">
        <v>190072</v>
      </c>
      <c r="C16254" t="s">
        <v>1</v>
      </c>
      <c r="D16254" t="b">
        <v>0</v>
      </c>
      <c r="F16254" t="s">
        <v>368</v>
      </c>
      <c r="G16254" t="s">
        <v>1538</v>
      </c>
      <c r="H16254" t="s">
        <v>187451</v>
      </c>
      <c r="I16254" t="s">
        <v>138053</v>
      </c>
      <c r="J16254" s="3">
        <v>32730</v>
      </c>
      <c r="K16254" s="3"/>
      <c r="L16254" t="s">
        <v>1149</v>
      </c>
      <c r="M16254"/>
      <c r="R16254" t="s">
        <v>292565</v>
      </c>
    </row>
    <row r="16255" spans="1:18">
      <c r="A16255" s="2">
        <v>85001977</v>
      </c>
      <c r="B16255" t="s">
        <v>187450</v>
      </c>
      <c r="C16255" t="s">
        <v>1</v>
      </c>
      <c r="D16255" t="b">
        <v>0</v>
      </c>
      <c r="F16255" t="s">
        <v>368</v>
      </c>
      <c r="G16255" t="s">
        <v>1538</v>
      </c>
      <c r="H16255" t="s">
        <v>187451</v>
      </c>
      <c r="I16255" t="s">
        <v>107615</v>
      </c>
      <c r="J16255" s="3">
        <v>31295</v>
      </c>
      <c r="K16255" s="3"/>
      <c r="L16255" t="s">
        <v>1149</v>
      </c>
      <c r="M16255"/>
      <c r="P16255" t="s">
        <v>187452</v>
      </c>
      <c r="R16255" t="s">
        <v>292402</v>
      </c>
    </row>
    <row r="16256" spans="1:18">
      <c r="A16256" s="2">
        <v>89000026</v>
      </c>
      <c r="B16256" t="s">
        <v>216686</v>
      </c>
      <c r="C16256" t="s">
        <v>1</v>
      </c>
      <c r="D16256" t="b">
        <v>0</v>
      </c>
      <c r="F16256" t="s">
        <v>368</v>
      </c>
      <c r="G16256" t="s">
        <v>1538</v>
      </c>
      <c r="H16256" t="s">
        <v>187451</v>
      </c>
      <c r="I16256" t="s">
        <v>216688</v>
      </c>
      <c r="J16256" s="3">
        <v>32563</v>
      </c>
      <c r="K16256" s="3"/>
      <c r="L16256" t="s">
        <v>1149</v>
      </c>
      <c r="M16256"/>
      <c r="N16256" t="s">
        <v>216687</v>
      </c>
      <c r="R16256" t="s">
        <v>292550</v>
      </c>
    </row>
    <row r="16257" spans="1:18">
      <c r="A16257" s="2">
        <v>90002100</v>
      </c>
      <c r="B16257" t="s">
        <v>228219</v>
      </c>
      <c r="C16257" t="s">
        <v>1</v>
      </c>
      <c r="D16257" t="b">
        <v>0</v>
      </c>
      <c r="F16257" t="s">
        <v>368</v>
      </c>
      <c r="G16257" t="s">
        <v>1538</v>
      </c>
      <c r="H16257" t="s">
        <v>187451</v>
      </c>
      <c r="I16257" t="s">
        <v>228220</v>
      </c>
      <c r="J16257" s="3">
        <v>33245</v>
      </c>
      <c r="K16257" s="3"/>
      <c r="L16257" t="s">
        <v>1149</v>
      </c>
      <c r="M16257"/>
      <c r="R16257" t="s">
        <v>292621</v>
      </c>
    </row>
    <row r="16258" spans="1:18">
      <c r="A16258" s="2">
        <v>99000455</v>
      </c>
      <c r="B16258" t="s">
        <v>267520</v>
      </c>
      <c r="C16258" t="s">
        <v>1</v>
      </c>
      <c r="D16258" t="b">
        <v>0</v>
      </c>
      <c r="F16258" t="s">
        <v>368</v>
      </c>
      <c r="G16258" t="s">
        <v>1538</v>
      </c>
      <c r="H16258" t="s">
        <v>10358</v>
      </c>
      <c r="I16258" t="s">
        <v>267521</v>
      </c>
      <c r="J16258" s="3">
        <v>36265</v>
      </c>
      <c r="K16258" s="3"/>
      <c r="L16258"/>
      <c r="M16258"/>
      <c r="R16258" t="s">
        <v>292896</v>
      </c>
    </row>
    <row r="16259" spans="1:18">
      <c r="A16259" s="2">
        <v>83000231</v>
      </c>
      <c r="B16259" t="s">
        <v>162039</v>
      </c>
      <c r="C16259" t="s">
        <v>1</v>
      </c>
      <c r="D16259" t="b">
        <v>0</v>
      </c>
      <c r="F16259" t="s">
        <v>368</v>
      </c>
      <c r="G16259" t="s">
        <v>5444</v>
      </c>
      <c r="H16259" t="s">
        <v>26336</v>
      </c>
      <c r="I16259" t="s">
        <v>162042</v>
      </c>
      <c r="J16259" s="3">
        <v>30560</v>
      </c>
      <c r="K16259" s="3"/>
      <c r="L16259" t="s">
        <v>162040</v>
      </c>
      <c r="M16259"/>
      <c r="P16259" t="s">
        <v>162041</v>
      </c>
      <c r="R16259" t="s">
        <v>292264</v>
      </c>
    </row>
    <row r="16260" spans="1:18">
      <c r="A16260" s="2">
        <v>84001109</v>
      </c>
      <c r="B16260" t="s">
        <v>175546</v>
      </c>
      <c r="C16260" t="s">
        <v>1</v>
      </c>
      <c r="D16260" t="b">
        <v>0</v>
      </c>
      <c r="F16260" t="s">
        <v>368</v>
      </c>
      <c r="G16260" t="s">
        <v>5444</v>
      </c>
      <c r="H16260" t="s">
        <v>26336</v>
      </c>
      <c r="I16260" t="s">
        <v>175548</v>
      </c>
      <c r="J16260" s="3">
        <v>30693</v>
      </c>
      <c r="K16260" s="3"/>
      <c r="L16260"/>
      <c r="M16260"/>
      <c r="P16260" t="s">
        <v>175547</v>
      </c>
      <c r="R16260" t="s">
        <v>292326</v>
      </c>
    </row>
    <row r="16261" spans="1:18">
      <c r="A16261" s="2">
        <v>4001138</v>
      </c>
      <c r="B16261" t="s">
        <v>26335</v>
      </c>
      <c r="C16261" t="s">
        <v>1</v>
      </c>
      <c r="D16261" t="b">
        <v>0</v>
      </c>
      <c r="F16261" t="s">
        <v>368</v>
      </c>
      <c r="G16261" t="s">
        <v>5444</v>
      </c>
      <c r="H16261" t="s">
        <v>26336</v>
      </c>
      <c r="I16261" t="s">
        <v>26337</v>
      </c>
      <c r="J16261" s="3">
        <v>38355</v>
      </c>
      <c r="K16261" s="3"/>
      <c r="L16261"/>
      <c r="M16261"/>
      <c r="R16261" t="s">
        <v>291110</v>
      </c>
    </row>
    <row r="16262" spans="1:18">
      <c r="A16262" s="2">
        <v>9000586</v>
      </c>
      <c r="B16262" t="s">
        <v>48471</v>
      </c>
      <c r="C16262" t="s">
        <v>1</v>
      </c>
      <c r="D16262" t="b">
        <v>0</v>
      </c>
      <c r="F16262" t="s">
        <v>368</v>
      </c>
      <c r="G16262" t="s">
        <v>5444</v>
      </c>
      <c r="H16262" t="s">
        <v>26336</v>
      </c>
      <c r="I16262" t="s">
        <v>48472</v>
      </c>
      <c r="J16262" s="3">
        <v>40030</v>
      </c>
      <c r="K16262" s="3"/>
      <c r="L16262"/>
      <c r="M16262"/>
      <c r="R16262" t="s">
        <v>291271</v>
      </c>
    </row>
    <row r="16263" spans="1:18">
      <c r="A16263" s="2">
        <v>98000885</v>
      </c>
      <c r="B16263" t="s">
        <v>264249</v>
      </c>
      <c r="C16263" t="s">
        <v>1</v>
      </c>
      <c r="D16263" t="b">
        <v>0</v>
      </c>
      <c r="F16263" t="s">
        <v>368</v>
      </c>
      <c r="G16263" t="s">
        <v>5444</v>
      </c>
      <c r="H16263" t="s">
        <v>127194</v>
      </c>
      <c r="I16263" t="s">
        <v>264251</v>
      </c>
      <c r="J16263" s="3">
        <v>35999</v>
      </c>
      <c r="K16263" s="3"/>
      <c r="L16263"/>
      <c r="M16263"/>
      <c r="N16263" t="s">
        <v>264250</v>
      </c>
      <c r="R16263" t="s">
        <v>292873</v>
      </c>
    </row>
    <row r="16264" spans="1:18">
      <c r="A16264" s="2">
        <v>89002034</v>
      </c>
      <c r="B16264" t="s">
        <v>221730</v>
      </c>
      <c r="C16264" t="s">
        <v>1</v>
      </c>
      <c r="D16264" t="b">
        <v>1</v>
      </c>
      <c r="F16264" t="s">
        <v>368</v>
      </c>
      <c r="G16264" t="s">
        <v>5444</v>
      </c>
      <c r="H16264" t="s">
        <v>127194</v>
      </c>
      <c r="I16264" t="s">
        <v>161</v>
      </c>
      <c r="J16264" s="3">
        <v>32850</v>
      </c>
      <c r="K16264" s="3"/>
      <c r="L16264"/>
      <c r="M16264"/>
      <c r="Q16264" t="s">
        <v>277792</v>
      </c>
    </row>
    <row r="16265" spans="1:18">
      <c r="A16265" s="2">
        <v>79000728</v>
      </c>
      <c r="B16265" t="s">
        <v>127193</v>
      </c>
      <c r="C16265" t="s">
        <v>1</v>
      </c>
      <c r="D16265" t="b">
        <v>0</v>
      </c>
      <c r="F16265" t="s">
        <v>368</v>
      </c>
      <c r="G16265" t="s">
        <v>5444</v>
      </c>
      <c r="H16265" t="s">
        <v>127194</v>
      </c>
      <c r="I16265" t="s">
        <v>127195</v>
      </c>
      <c r="J16265" s="3">
        <v>29207</v>
      </c>
      <c r="K16265" s="3"/>
      <c r="L16265" t="s">
        <v>1149</v>
      </c>
      <c r="M16265"/>
      <c r="R16265" t="s">
        <v>291768</v>
      </c>
    </row>
    <row r="16266" spans="1:18">
      <c r="A16266" s="2">
        <v>98001560</v>
      </c>
      <c r="B16266" t="s">
        <v>266193</v>
      </c>
      <c r="C16266" t="s">
        <v>1</v>
      </c>
      <c r="D16266" t="b">
        <v>0</v>
      </c>
      <c r="F16266" t="s">
        <v>368</v>
      </c>
      <c r="G16266" t="s">
        <v>5444</v>
      </c>
      <c r="H16266" t="s">
        <v>14864</v>
      </c>
      <c r="I16266" t="s">
        <v>266196</v>
      </c>
      <c r="J16266" s="3">
        <v>36228</v>
      </c>
      <c r="K16266" s="3"/>
      <c r="L16266" t="s">
        <v>48458</v>
      </c>
      <c r="M16266"/>
      <c r="N16266" t="s">
        <v>266194</v>
      </c>
      <c r="P16266" t="s">
        <v>266195</v>
      </c>
      <c r="R16266" t="s">
        <v>292889</v>
      </c>
    </row>
    <row r="16267" spans="1:18">
      <c r="A16267" s="2">
        <v>1390</v>
      </c>
      <c r="B16267" t="s">
        <v>5443</v>
      </c>
      <c r="C16267" t="s">
        <v>1</v>
      </c>
      <c r="D16267" t="b">
        <v>0</v>
      </c>
      <c r="F16267" t="s">
        <v>368</v>
      </c>
      <c r="G16267" t="s">
        <v>5444</v>
      </c>
      <c r="H16267" t="s">
        <v>1384</v>
      </c>
      <c r="I16267" t="s">
        <v>5446</v>
      </c>
      <c r="J16267" s="3">
        <v>36859</v>
      </c>
      <c r="K16267" s="3"/>
      <c r="L16267"/>
      <c r="M16267"/>
      <c r="N16267" t="s">
        <v>5445</v>
      </c>
      <c r="R16267" t="s">
        <v>290949</v>
      </c>
    </row>
    <row r="16268" spans="1:18">
      <c r="A16268" s="2">
        <v>90000805</v>
      </c>
      <c r="B16268" t="s">
        <v>224841</v>
      </c>
      <c r="C16268" t="s">
        <v>1</v>
      </c>
      <c r="D16268" t="b">
        <v>0</v>
      </c>
      <c r="F16268" t="s">
        <v>368</v>
      </c>
      <c r="G16268" t="s">
        <v>5444</v>
      </c>
      <c r="H16268" t="s">
        <v>1384</v>
      </c>
      <c r="I16268" t="s">
        <v>224842</v>
      </c>
      <c r="J16268" s="3">
        <v>33032</v>
      </c>
      <c r="K16268" s="3"/>
      <c r="L16268" t="s">
        <v>1149</v>
      </c>
      <c r="M16268"/>
      <c r="R16268" t="s">
        <v>292610</v>
      </c>
    </row>
    <row r="16269" spans="1:18">
      <c r="A16269" s="2">
        <v>80001084</v>
      </c>
      <c r="B16269" t="s">
        <v>138054</v>
      </c>
      <c r="C16269" t="s">
        <v>1</v>
      </c>
      <c r="D16269" t="b">
        <v>0</v>
      </c>
      <c r="E16269" t="s">
        <v>9821</v>
      </c>
      <c r="F16269" t="s">
        <v>368</v>
      </c>
      <c r="G16269" t="s">
        <v>5444</v>
      </c>
      <c r="H16269" t="s">
        <v>1384</v>
      </c>
      <c r="I16269" t="s">
        <v>25550</v>
      </c>
      <c r="J16269" s="3">
        <v>29482</v>
      </c>
      <c r="K16269" s="3"/>
      <c r="L16269" t="s">
        <v>1149</v>
      </c>
      <c r="M16269"/>
      <c r="R16269" t="s">
        <v>291894</v>
      </c>
    </row>
    <row r="16270" spans="1:18">
      <c r="A16270" s="2">
        <v>70000206</v>
      </c>
      <c r="B16270" t="s">
        <v>78786</v>
      </c>
      <c r="C16270" t="s">
        <v>1</v>
      </c>
      <c r="D16270" t="b">
        <v>0</v>
      </c>
      <c r="F16270" t="s">
        <v>368</v>
      </c>
      <c r="G16270" t="s">
        <v>5444</v>
      </c>
      <c r="H16270" t="s">
        <v>1384</v>
      </c>
      <c r="I16270" t="s">
        <v>78788</v>
      </c>
      <c r="J16270" s="3">
        <v>25931</v>
      </c>
      <c r="K16270" s="3"/>
      <c r="L16270" t="s">
        <v>1149</v>
      </c>
      <c r="M16270"/>
      <c r="N16270" t="s">
        <v>78787</v>
      </c>
      <c r="R16270" t="s">
        <v>291353</v>
      </c>
    </row>
    <row r="16271" spans="1:18">
      <c r="A16271" s="2">
        <v>82002423</v>
      </c>
      <c r="B16271" t="s">
        <v>154628</v>
      </c>
      <c r="C16271" t="s">
        <v>1</v>
      </c>
      <c r="D16271" t="b">
        <v>0</v>
      </c>
      <c r="F16271" t="s">
        <v>368</v>
      </c>
      <c r="G16271" t="s">
        <v>5444</v>
      </c>
      <c r="H16271" t="s">
        <v>1384</v>
      </c>
      <c r="I16271" t="s">
        <v>154629</v>
      </c>
      <c r="J16271" s="3">
        <v>30189</v>
      </c>
      <c r="K16271" s="3"/>
      <c r="L16271" t="s">
        <v>1149</v>
      </c>
      <c r="M16271"/>
      <c r="R16271" t="s">
        <v>292133</v>
      </c>
    </row>
    <row r="16272" spans="1:18">
      <c r="A16272" s="2">
        <v>82002424</v>
      </c>
      <c r="B16272" t="s">
        <v>154630</v>
      </c>
      <c r="C16272" t="s">
        <v>1</v>
      </c>
      <c r="D16272" t="b">
        <v>0</v>
      </c>
      <c r="F16272" t="s">
        <v>368</v>
      </c>
      <c r="G16272" t="s">
        <v>5444</v>
      </c>
      <c r="H16272" t="s">
        <v>1384</v>
      </c>
      <c r="I16272" t="s">
        <v>154633</v>
      </c>
      <c r="J16272" s="3">
        <v>30119</v>
      </c>
      <c r="K16272" s="3"/>
      <c r="L16272" t="s">
        <v>154631</v>
      </c>
      <c r="M16272"/>
      <c r="P16272" t="s">
        <v>154632</v>
      </c>
      <c r="R16272" t="s">
        <v>292134</v>
      </c>
    </row>
    <row r="16273" spans="1:18">
      <c r="A16273" s="2">
        <v>89002264</v>
      </c>
      <c r="B16273" t="s">
        <v>222314</v>
      </c>
      <c r="C16273" t="s">
        <v>1</v>
      </c>
      <c r="D16273" t="b">
        <v>0</v>
      </c>
      <c r="F16273" t="s">
        <v>368</v>
      </c>
      <c r="G16273" t="s">
        <v>5444</v>
      </c>
      <c r="H16273" t="s">
        <v>113168</v>
      </c>
      <c r="I16273" t="s">
        <v>222316</v>
      </c>
      <c r="J16273" s="3">
        <v>32877</v>
      </c>
      <c r="K16273" s="3"/>
      <c r="L16273" t="s">
        <v>222315</v>
      </c>
      <c r="M16273"/>
      <c r="R16273" t="s">
        <v>292589</v>
      </c>
    </row>
    <row r="16274" spans="1:18">
      <c r="A16274" s="2">
        <v>77000436</v>
      </c>
      <c r="B16274" t="s">
        <v>113167</v>
      </c>
      <c r="C16274" t="s">
        <v>1</v>
      </c>
      <c r="D16274" t="b">
        <v>0</v>
      </c>
      <c r="F16274" t="s">
        <v>368</v>
      </c>
      <c r="G16274" t="s">
        <v>5444</v>
      </c>
      <c r="H16274" t="s">
        <v>113168</v>
      </c>
      <c r="I16274" t="s">
        <v>113170</v>
      </c>
      <c r="J16274" s="3">
        <v>28314</v>
      </c>
      <c r="K16274" s="3"/>
      <c r="L16274" t="s">
        <v>1149</v>
      </c>
      <c r="M16274"/>
      <c r="N16274" t="s">
        <v>113169</v>
      </c>
      <c r="R16274" t="s">
        <v>291673</v>
      </c>
    </row>
    <row r="16275" spans="1:18">
      <c r="A16275" s="2">
        <v>80001085</v>
      </c>
      <c r="B16275" t="s">
        <v>138055</v>
      </c>
      <c r="C16275" t="s">
        <v>1</v>
      </c>
      <c r="D16275" t="b">
        <v>0</v>
      </c>
      <c r="F16275" t="s">
        <v>368</v>
      </c>
      <c r="G16275" t="s">
        <v>5444</v>
      </c>
      <c r="H16275" t="s">
        <v>138057</v>
      </c>
      <c r="I16275" t="s">
        <v>138058</v>
      </c>
      <c r="J16275" s="3">
        <v>29510</v>
      </c>
      <c r="K16275" s="3"/>
      <c r="L16275" t="s">
        <v>138056</v>
      </c>
      <c r="M16275"/>
      <c r="R16275" t="s">
        <v>291895</v>
      </c>
    </row>
    <row r="16276" spans="1:18">
      <c r="A16276" s="2">
        <v>80001086</v>
      </c>
      <c r="B16276" t="s">
        <v>138059</v>
      </c>
      <c r="C16276" t="s">
        <v>1</v>
      </c>
      <c r="D16276" t="b">
        <v>0</v>
      </c>
      <c r="F16276" t="s">
        <v>368</v>
      </c>
      <c r="G16276" t="s">
        <v>5444</v>
      </c>
      <c r="H16276" t="s">
        <v>138057</v>
      </c>
      <c r="I16276" t="s">
        <v>98395</v>
      </c>
      <c r="J16276" s="3">
        <v>29546</v>
      </c>
      <c r="K16276" s="3"/>
      <c r="L16276" t="s">
        <v>1149</v>
      </c>
      <c r="M16276"/>
      <c r="R16276" t="s">
        <v>291896</v>
      </c>
    </row>
    <row r="16277" spans="1:18">
      <c r="A16277" s="2">
        <v>13000966</v>
      </c>
      <c r="B16277" t="s">
        <v>64361</v>
      </c>
      <c r="C16277" t="s">
        <v>1</v>
      </c>
      <c r="D16277" t="b">
        <v>0</v>
      </c>
      <c r="F16277" t="s">
        <v>368</v>
      </c>
      <c r="G16277" t="s">
        <v>5444</v>
      </c>
      <c r="H16277" t="s">
        <v>64362</v>
      </c>
      <c r="I16277" t="s">
        <v>64363</v>
      </c>
      <c r="J16277" s="3">
        <v>41632</v>
      </c>
      <c r="K16277" s="3"/>
      <c r="L16277"/>
      <c r="M16277"/>
      <c r="R16277" s="1" t="s">
        <v>355940</v>
      </c>
    </row>
    <row r="16278" spans="1:18">
      <c r="A16278" s="2">
        <v>82002425</v>
      </c>
      <c r="B16278" t="s">
        <v>154634</v>
      </c>
      <c r="C16278" t="s">
        <v>1</v>
      </c>
      <c r="D16278" t="b">
        <v>0</v>
      </c>
      <c r="E16278" t="s">
        <v>138060</v>
      </c>
      <c r="F16278" t="s">
        <v>368</v>
      </c>
      <c r="G16278" t="s">
        <v>6747</v>
      </c>
      <c r="H16278" t="s">
        <v>105779</v>
      </c>
      <c r="I16278" t="s">
        <v>154637</v>
      </c>
      <c r="J16278" s="3">
        <v>30181</v>
      </c>
      <c r="K16278" s="3"/>
      <c r="L16278" t="s">
        <v>154635</v>
      </c>
      <c r="M16278"/>
      <c r="N16278" t="s">
        <v>154636</v>
      </c>
      <c r="R16278" t="s">
        <v>292135</v>
      </c>
    </row>
    <row r="16279" spans="1:18">
      <c r="A16279" s="2">
        <v>82002426</v>
      </c>
      <c r="B16279" t="s">
        <v>154638</v>
      </c>
      <c r="C16279" t="s">
        <v>1</v>
      </c>
      <c r="D16279" t="b">
        <v>0</v>
      </c>
      <c r="E16279" t="s">
        <v>138060</v>
      </c>
      <c r="F16279" t="s">
        <v>368</v>
      </c>
      <c r="G16279" t="s">
        <v>6747</v>
      </c>
      <c r="H16279" t="s">
        <v>105779</v>
      </c>
      <c r="I16279" t="s">
        <v>154640</v>
      </c>
      <c r="J16279" s="3">
        <v>30181</v>
      </c>
      <c r="K16279" s="3"/>
      <c r="L16279" t="s">
        <v>1149</v>
      </c>
      <c r="M16279"/>
      <c r="N16279" t="s">
        <v>154639</v>
      </c>
      <c r="R16279" t="s">
        <v>292136</v>
      </c>
    </row>
    <row r="16280" spans="1:18">
      <c r="A16280" s="2">
        <v>82002427</v>
      </c>
      <c r="B16280" t="s">
        <v>154641</v>
      </c>
      <c r="C16280" t="s">
        <v>1</v>
      </c>
      <c r="D16280" t="b">
        <v>0</v>
      </c>
      <c r="E16280" t="s">
        <v>138060</v>
      </c>
      <c r="F16280" t="s">
        <v>368</v>
      </c>
      <c r="G16280" t="s">
        <v>6747</v>
      </c>
      <c r="H16280" t="s">
        <v>105779</v>
      </c>
      <c r="I16280" t="s">
        <v>141902</v>
      </c>
      <c r="J16280" s="3">
        <v>30181</v>
      </c>
      <c r="K16280" s="3"/>
      <c r="L16280" t="s">
        <v>154642</v>
      </c>
      <c r="M16280"/>
      <c r="N16280" t="s">
        <v>154643</v>
      </c>
      <c r="R16280" t="s">
        <v>292137</v>
      </c>
    </row>
    <row r="16281" spans="1:18">
      <c r="A16281" s="2">
        <v>82002428</v>
      </c>
      <c r="B16281" t="s">
        <v>154644</v>
      </c>
      <c r="C16281" t="s">
        <v>1</v>
      </c>
      <c r="D16281" t="b">
        <v>0</v>
      </c>
      <c r="E16281" t="s">
        <v>138060</v>
      </c>
      <c r="F16281" t="s">
        <v>368</v>
      </c>
      <c r="G16281" t="s">
        <v>6747</v>
      </c>
      <c r="H16281" t="s">
        <v>105779</v>
      </c>
      <c r="I16281" t="s">
        <v>154645</v>
      </c>
      <c r="J16281" s="3">
        <v>30181</v>
      </c>
      <c r="K16281" s="3"/>
      <c r="L16281" t="s">
        <v>154642</v>
      </c>
      <c r="M16281"/>
      <c r="P16281" t="s">
        <v>154642</v>
      </c>
      <c r="R16281" t="s">
        <v>292138</v>
      </c>
    </row>
    <row r="16282" spans="1:18">
      <c r="A16282" s="2">
        <v>82002429</v>
      </c>
      <c r="B16282" t="s">
        <v>154646</v>
      </c>
      <c r="C16282" t="s">
        <v>1</v>
      </c>
      <c r="D16282" t="b">
        <v>0</v>
      </c>
      <c r="E16282" t="s">
        <v>138060</v>
      </c>
      <c r="F16282" t="s">
        <v>368</v>
      </c>
      <c r="G16282" t="s">
        <v>6747</v>
      </c>
      <c r="H16282" t="s">
        <v>105779</v>
      </c>
      <c r="I16282" t="s">
        <v>154645</v>
      </c>
      <c r="J16282" s="3">
        <v>30181</v>
      </c>
      <c r="K16282" s="3"/>
      <c r="L16282" t="s">
        <v>154642</v>
      </c>
      <c r="M16282"/>
      <c r="N16282" t="s">
        <v>154647</v>
      </c>
      <c r="R16282" t="s">
        <v>292139</v>
      </c>
    </row>
    <row r="16283" spans="1:18">
      <c r="A16283" s="2">
        <v>82002430</v>
      </c>
      <c r="B16283" t="s">
        <v>154648</v>
      </c>
      <c r="C16283" t="s">
        <v>1</v>
      </c>
      <c r="D16283" t="b">
        <v>0</v>
      </c>
      <c r="E16283" t="s">
        <v>138060</v>
      </c>
      <c r="F16283" t="s">
        <v>368</v>
      </c>
      <c r="G16283" t="s">
        <v>6747</v>
      </c>
      <c r="H16283" t="s">
        <v>105779</v>
      </c>
      <c r="I16283" t="s">
        <v>141902</v>
      </c>
      <c r="J16283" s="3">
        <v>30181</v>
      </c>
      <c r="K16283" s="3"/>
      <c r="L16283" t="s">
        <v>1149</v>
      </c>
      <c r="M16283"/>
      <c r="R16283" t="s">
        <v>292140</v>
      </c>
    </row>
    <row r="16284" spans="1:18">
      <c r="A16284" s="2">
        <v>82002431</v>
      </c>
      <c r="B16284" t="s">
        <v>154649</v>
      </c>
      <c r="C16284" t="s">
        <v>1</v>
      </c>
      <c r="D16284" t="b">
        <v>0</v>
      </c>
      <c r="E16284" t="s">
        <v>138060</v>
      </c>
      <c r="F16284" t="s">
        <v>368</v>
      </c>
      <c r="G16284" t="s">
        <v>6747</v>
      </c>
      <c r="H16284" t="s">
        <v>105779</v>
      </c>
      <c r="I16284" t="s">
        <v>154652</v>
      </c>
      <c r="J16284" s="3">
        <v>30181</v>
      </c>
      <c r="K16284" s="3"/>
      <c r="L16284" t="s">
        <v>154650</v>
      </c>
      <c r="M16284"/>
      <c r="N16284" t="s">
        <v>154651</v>
      </c>
      <c r="R16284" t="s">
        <v>292141</v>
      </c>
    </row>
    <row r="16285" spans="1:18">
      <c r="A16285" s="2">
        <v>80001087</v>
      </c>
      <c r="B16285" t="s">
        <v>52305</v>
      </c>
      <c r="C16285" t="s">
        <v>1</v>
      </c>
      <c r="D16285" t="b">
        <v>0</v>
      </c>
      <c r="E16285" t="s">
        <v>138060</v>
      </c>
      <c r="F16285" t="s">
        <v>368</v>
      </c>
      <c r="G16285" t="s">
        <v>6747</v>
      </c>
      <c r="H16285" t="s">
        <v>105779</v>
      </c>
      <c r="I16285" t="s">
        <v>138061</v>
      </c>
      <c r="J16285" s="3">
        <v>29266</v>
      </c>
      <c r="K16285" s="3"/>
      <c r="L16285" t="s">
        <v>105778</v>
      </c>
      <c r="M16285"/>
      <c r="R16285" t="s">
        <v>291897</v>
      </c>
    </row>
    <row r="16286" spans="1:18">
      <c r="A16286" s="2">
        <v>82002432</v>
      </c>
      <c r="B16286" t="s">
        <v>154653</v>
      </c>
      <c r="C16286" t="s">
        <v>1</v>
      </c>
      <c r="D16286" t="b">
        <v>0</v>
      </c>
      <c r="E16286" t="s">
        <v>138060</v>
      </c>
      <c r="F16286" t="s">
        <v>368</v>
      </c>
      <c r="G16286" t="s">
        <v>6747</v>
      </c>
      <c r="H16286" t="s">
        <v>105779</v>
      </c>
      <c r="I16286" t="s">
        <v>69998</v>
      </c>
      <c r="J16286" s="3">
        <v>30181</v>
      </c>
      <c r="K16286" s="3"/>
      <c r="L16286" t="s">
        <v>154654</v>
      </c>
      <c r="M16286"/>
      <c r="N16286" t="s">
        <v>154655</v>
      </c>
      <c r="R16286" t="s">
        <v>292142</v>
      </c>
    </row>
    <row r="16287" spans="1:18">
      <c r="A16287" s="2">
        <v>91001852</v>
      </c>
      <c r="B16287" t="s">
        <v>233659</v>
      </c>
      <c r="C16287" t="s">
        <v>1</v>
      </c>
      <c r="D16287" t="b">
        <v>0</v>
      </c>
      <c r="F16287" t="s">
        <v>368</v>
      </c>
      <c r="G16287" t="s">
        <v>6747</v>
      </c>
      <c r="H16287" t="s">
        <v>105779</v>
      </c>
      <c r="I16287" t="s">
        <v>233661</v>
      </c>
      <c r="J16287" s="3">
        <v>33591</v>
      </c>
      <c r="K16287" s="3"/>
      <c r="L16287" t="s">
        <v>1149</v>
      </c>
      <c r="M16287"/>
      <c r="N16287" t="s">
        <v>233660</v>
      </c>
      <c r="R16287" t="s">
        <v>292637</v>
      </c>
    </row>
    <row r="16288" spans="1:18">
      <c r="A16288" s="2">
        <v>82002433</v>
      </c>
      <c r="B16288" t="s">
        <v>154656</v>
      </c>
      <c r="C16288" t="s">
        <v>1</v>
      </c>
      <c r="D16288" t="b">
        <v>0</v>
      </c>
      <c r="E16288" t="s">
        <v>138060</v>
      </c>
      <c r="F16288" t="s">
        <v>368</v>
      </c>
      <c r="G16288" t="s">
        <v>6747</v>
      </c>
      <c r="H16288" t="s">
        <v>105779</v>
      </c>
      <c r="I16288" t="s">
        <v>141902</v>
      </c>
      <c r="J16288" s="3">
        <v>30181</v>
      </c>
      <c r="K16288" s="3"/>
      <c r="L16288" t="s">
        <v>1149</v>
      </c>
      <c r="M16288"/>
      <c r="N16288" t="s">
        <v>154657</v>
      </c>
      <c r="R16288" t="s">
        <v>292143</v>
      </c>
    </row>
    <row r="16289" spans="1:18">
      <c r="A16289" s="2">
        <v>82002434</v>
      </c>
      <c r="B16289" t="s">
        <v>154658</v>
      </c>
      <c r="C16289" t="s">
        <v>1</v>
      </c>
      <c r="D16289" t="b">
        <v>0</v>
      </c>
      <c r="E16289" t="s">
        <v>138060</v>
      </c>
      <c r="F16289" t="s">
        <v>368</v>
      </c>
      <c r="G16289" t="s">
        <v>6747</v>
      </c>
      <c r="H16289" t="s">
        <v>105779</v>
      </c>
      <c r="I16289" t="s">
        <v>154660</v>
      </c>
      <c r="J16289" s="3">
        <v>30181</v>
      </c>
      <c r="K16289" s="3"/>
      <c r="L16289" t="s">
        <v>1149</v>
      </c>
      <c r="M16289"/>
      <c r="N16289" t="s">
        <v>154659</v>
      </c>
      <c r="R16289" t="s">
        <v>292144</v>
      </c>
    </row>
    <row r="16290" spans="1:18">
      <c r="A16290" s="2">
        <v>82002435</v>
      </c>
      <c r="B16290" t="s">
        <v>154661</v>
      </c>
      <c r="C16290" t="s">
        <v>1</v>
      </c>
      <c r="D16290" t="b">
        <v>0</v>
      </c>
      <c r="E16290" t="s">
        <v>138060</v>
      </c>
      <c r="F16290" t="s">
        <v>368</v>
      </c>
      <c r="G16290" t="s">
        <v>6747</v>
      </c>
      <c r="H16290" t="s">
        <v>105779</v>
      </c>
      <c r="I16290" t="s">
        <v>154663</v>
      </c>
      <c r="J16290" s="3">
        <v>30181</v>
      </c>
      <c r="K16290" s="3"/>
      <c r="L16290" t="s">
        <v>1149</v>
      </c>
      <c r="M16290"/>
      <c r="N16290" t="s">
        <v>154662</v>
      </c>
      <c r="R16290" t="s">
        <v>292145</v>
      </c>
    </row>
    <row r="16291" spans="1:18">
      <c r="A16291" s="2">
        <v>82002436</v>
      </c>
      <c r="B16291" t="s">
        <v>154664</v>
      </c>
      <c r="C16291" t="s">
        <v>1</v>
      </c>
      <c r="D16291" t="b">
        <v>0</v>
      </c>
      <c r="E16291" t="s">
        <v>138060</v>
      </c>
      <c r="F16291" t="s">
        <v>368</v>
      </c>
      <c r="G16291" t="s">
        <v>6747</v>
      </c>
      <c r="H16291" t="s">
        <v>105779</v>
      </c>
      <c r="I16291" t="s">
        <v>141902</v>
      </c>
      <c r="J16291" s="3">
        <v>30181</v>
      </c>
      <c r="K16291" s="3"/>
      <c r="L16291" t="s">
        <v>1149</v>
      </c>
      <c r="M16291"/>
      <c r="P16291" t="s">
        <v>154665</v>
      </c>
      <c r="R16291" t="s">
        <v>292146</v>
      </c>
    </row>
    <row r="16292" spans="1:18">
      <c r="A16292" s="2">
        <v>82002437</v>
      </c>
      <c r="B16292" t="s">
        <v>154666</v>
      </c>
      <c r="C16292" t="s">
        <v>1</v>
      </c>
      <c r="D16292" t="b">
        <v>0</v>
      </c>
      <c r="E16292" t="s">
        <v>138060</v>
      </c>
      <c r="F16292" t="s">
        <v>368</v>
      </c>
      <c r="G16292" t="s">
        <v>6747</v>
      </c>
      <c r="H16292" t="s">
        <v>105779</v>
      </c>
      <c r="I16292" t="s">
        <v>141902</v>
      </c>
      <c r="J16292" s="3">
        <v>30181</v>
      </c>
      <c r="K16292" s="3"/>
      <c r="L16292" t="s">
        <v>41564</v>
      </c>
      <c r="M16292"/>
      <c r="N16292" t="s">
        <v>118224</v>
      </c>
      <c r="R16292" t="s">
        <v>292147</v>
      </c>
    </row>
    <row r="16293" spans="1:18">
      <c r="A16293" s="2">
        <v>82002438</v>
      </c>
      <c r="B16293" t="s">
        <v>154667</v>
      </c>
      <c r="C16293" t="s">
        <v>1</v>
      </c>
      <c r="D16293" t="b">
        <v>0</v>
      </c>
      <c r="E16293" t="s">
        <v>138060</v>
      </c>
      <c r="F16293" t="s">
        <v>368</v>
      </c>
      <c r="G16293" t="s">
        <v>6747</v>
      </c>
      <c r="H16293" t="s">
        <v>105779</v>
      </c>
      <c r="I16293" t="s">
        <v>154669</v>
      </c>
      <c r="J16293" s="3">
        <v>30181</v>
      </c>
      <c r="K16293" s="3"/>
      <c r="L16293" t="s">
        <v>1149</v>
      </c>
      <c r="M16293"/>
      <c r="N16293" t="s">
        <v>154668</v>
      </c>
      <c r="R16293" t="s">
        <v>292148</v>
      </c>
    </row>
    <row r="16294" spans="1:18">
      <c r="A16294" s="2">
        <v>82002439</v>
      </c>
      <c r="B16294" t="s">
        <v>154670</v>
      </c>
      <c r="C16294" t="s">
        <v>1</v>
      </c>
      <c r="D16294" t="b">
        <v>0</v>
      </c>
      <c r="E16294" t="s">
        <v>138060</v>
      </c>
      <c r="F16294" t="s">
        <v>368</v>
      </c>
      <c r="G16294" t="s">
        <v>6747</v>
      </c>
      <c r="H16294" t="s">
        <v>105779</v>
      </c>
      <c r="I16294" t="s">
        <v>154673</v>
      </c>
      <c r="J16294" s="3">
        <v>30181</v>
      </c>
      <c r="K16294" s="3"/>
      <c r="L16294" t="s">
        <v>154671</v>
      </c>
      <c r="M16294"/>
      <c r="N16294" t="s">
        <v>154672</v>
      </c>
      <c r="P16294" t="s">
        <v>154671</v>
      </c>
      <c r="R16294" t="s">
        <v>292149</v>
      </c>
    </row>
    <row r="16295" spans="1:18">
      <c r="A16295" s="2">
        <v>82002440</v>
      </c>
      <c r="B16295" t="s">
        <v>154674</v>
      </c>
      <c r="C16295" t="s">
        <v>1</v>
      </c>
      <c r="D16295" t="b">
        <v>0</v>
      </c>
      <c r="E16295" t="s">
        <v>138060</v>
      </c>
      <c r="F16295" t="s">
        <v>368</v>
      </c>
      <c r="G16295" t="s">
        <v>6747</v>
      </c>
      <c r="H16295" t="s">
        <v>105779</v>
      </c>
      <c r="I16295" t="s">
        <v>142398</v>
      </c>
      <c r="J16295" s="3">
        <v>30181</v>
      </c>
      <c r="K16295" s="3"/>
      <c r="L16295" t="s">
        <v>154671</v>
      </c>
      <c r="M16295"/>
      <c r="R16295" t="s">
        <v>292150</v>
      </c>
    </row>
    <row r="16296" spans="1:18">
      <c r="A16296" s="2">
        <v>82002441</v>
      </c>
      <c r="B16296" t="s">
        <v>154675</v>
      </c>
      <c r="C16296" t="s">
        <v>1</v>
      </c>
      <c r="D16296" t="b">
        <v>0</v>
      </c>
      <c r="E16296" t="s">
        <v>138060</v>
      </c>
      <c r="F16296" t="s">
        <v>368</v>
      </c>
      <c r="G16296" t="s">
        <v>6747</v>
      </c>
      <c r="H16296" t="s">
        <v>105779</v>
      </c>
      <c r="I16296" t="s">
        <v>69998</v>
      </c>
      <c r="J16296" s="3">
        <v>30181</v>
      </c>
      <c r="K16296" s="3"/>
      <c r="L16296" t="s">
        <v>154676</v>
      </c>
      <c r="M16296"/>
      <c r="P16296" t="s">
        <v>154677</v>
      </c>
      <c r="R16296" t="s">
        <v>292151</v>
      </c>
    </row>
    <row r="16297" spans="1:18">
      <c r="A16297" s="2">
        <v>82002442</v>
      </c>
      <c r="B16297" t="s">
        <v>154678</v>
      </c>
      <c r="C16297" t="s">
        <v>1</v>
      </c>
      <c r="D16297" t="b">
        <v>0</v>
      </c>
      <c r="E16297" t="s">
        <v>138060</v>
      </c>
      <c r="F16297" t="s">
        <v>368</v>
      </c>
      <c r="G16297" t="s">
        <v>6747</v>
      </c>
      <c r="H16297" t="s">
        <v>105779</v>
      </c>
      <c r="I16297" t="s">
        <v>141902</v>
      </c>
      <c r="J16297" s="3">
        <v>30181</v>
      </c>
      <c r="K16297" s="3"/>
      <c r="L16297" t="s">
        <v>154679</v>
      </c>
      <c r="M16297"/>
      <c r="R16297" t="s">
        <v>292152</v>
      </c>
    </row>
    <row r="16298" spans="1:18">
      <c r="A16298" s="2">
        <v>82002443</v>
      </c>
      <c r="B16298" t="s">
        <v>21416</v>
      </c>
      <c r="C16298" t="s">
        <v>1</v>
      </c>
      <c r="D16298" t="b">
        <v>0</v>
      </c>
      <c r="E16298" t="s">
        <v>138060</v>
      </c>
      <c r="F16298" t="s">
        <v>368</v>
      </c>
      <c r="G16298" t="s">
        <v>6747</v>
      </c>
      <c r="H16298" t="s">
        <v>105779</v>
      </c>
      <c r="I16298" t="s">
        <v>154680</v>
      </c>
      <c r="J16298" s="3">
        <v>30181</v>
      </c>
      <c r="K16298" s="3"/>
      <c r="L16298" t="s">
        <v>1149</v>
      </c>
      <c r="M16298"/>
      <c r="R16298" t="s">
        <v>292153</v>
      </c>
    </row>
    <row r="16299" spans="1:18">
      <c r="A16299" s="2">
        <v>82002444</v>
      </c>
      <c r="B16299" t="s">
        <v>154681</v>
      </c>
      <c r="C16299" t="s">
        <v>1</v>
      </c>
      <c r="D16299" t="b">
        <v>0</v>
      </c>
      <c r="E16299" t="s">
        <v>138060</v>
      </c>
      <c r="F16299" t="s">
        <v>368</v>
      </c>
      <c r="G16299" t="s">
        <v>6747</v>
      </c>
      <c r="H16299" t="s">
        <v>105779</v>
      </c>
      <c r="I16299" t="s">
        <v>154682</v>
      </c>
      <c r="J16299" s="3">
        <v>30181</v>
      </c>
      <c r="K16299" s="3"/>
      <c r="L16299" t="s">
        <v>105778</v>
      </c>
      <c r="M16299"/>
      <c r="R16299" t="s">
        <v>292154</v>
      </c>
    </row>
    <row r="16300" spans="1:18">
      <c r="A16300" s="2">
        <v>75002121</v>
      </c>
      <c r="B16300" t="s">
        <v>105777</v>
      </c>
      <c r="C16300" t="s">
        <v>1</v>
      </c>
      <c r="D16300" t="b">
        <v>0</v>
      </c>
      <c r="F16300" t="s">
        <v>368</v>
      </c>
      <c r="G16300" t="s">
        <v>6747</v>
      </c>
      <c r="H16300" t="s">
        <v>105779</v>
      </c>
      <c r="I16300" t="s">
        <v>105780</v>
      </c>
      <c r="J16300" s="3">
        <v>27758</v>
      </c>
      <c r="K16300" s="3"/>
      <c r="L16300" t="s">
        <v>105778</v>
      </c>
      <c r="M16300"/>
      <c r="R16300" t="s">
        <v>291609</v>
      </c>
    </row>
    <row r="16301" spans="1:18">
      <c r="A16301" s="2">
        <v>84001110</v>
      </c>
      <c r="B16301" t="s">
        <v>175549</v>
      </c>
      <c r="C16301" t="s">
        <v>1</v>
      </c>
      <c r="D16301" t="b">
        <v>0</v>
      </c>
      <c r="F16301" t="s">
        <v>368</v>
      </c>
      <c r="G16301" t="s">
        <v>6747</v>
      </c>
      <c r="H16301" t="s">
        <v>6746</v>
      </c>
      <c r="I16301" t="s">
        <v>175551</v>
      </c>
      <c r="J16301" s="3">
        <v>30844</v>
      </c>
      <c r="K16301" s="3"/>
      <c r="L16301" t="s">
        <v>175550</v>
      </c>
      <c r="M16301" t="s">
        <v>1411</v>
      </c>
      <c r="R16301" t="s">
        <v>292327</v>
      </c>
    </row>
    <row r="16302" spans="1:18">
      <c r="A16302" s="2">
        <v>82002445</v>
      </c>
      <c r="B16302" t="s">
        <v>154683</v>
      </c>
      <c r="C16302" t="s">
        <v>1</v>
      </c>
      <c r="D16302" t="b">
        <v>0</v>
      </c>
      <c r="F16302" t="s">
        <v>368</v>
      </c>
      <c r="G16302" t="s">
        <v>6747</v>
      </c>
      <c r="H16302" t="s">
        <v>6746</v>
      </c>
      <c r="I16302" t="s">
        <v>154685</v>
      </c>
      <c r="J16302" s="3">
        <v>30123</v>
      </c>
      <c r="K16302" s="3"/>
      <c r="L16302" t="s">
        <v>154684</v>
      </c>
      <c r="M16302"/>
      <c r="R16302" t="s">
        <v>292155</v>
      </c>
    </row>
    <row r="16303" spans="1:18">
      <c r="A16303" s="2">
        <v>84001113</v>
      </c>
      <c r="B16303" t="s">
        <v>175557</v>
      </c>
      <c r="C16303" t="s">
        <v>1</v>
      </c>
      <c r="D16303" t="b">
        <v>0</v>
      </c>
      <c r="F16303" t="s">
        <v>368</v>
      </c>
      <c r="G16303" t="s">
        <v>6747</v>
      </c>
      <c r="H16303" t="s">
        <v>6746</v>
      </c>
      <c r="I16303" t="s">
        <v>175558</v>
      </c>
      <c r="J16303" s="3">
        <v>30889</v>
      </c>
      <c r="K16303" s="3"/>
      <c r="L16303"/>
      <c r="M16303"/>
      <c r="R16303" t="s">
        <v>292328</v>
      </c>
    </row>
    <row r="16304" spans="1:18">
      <c r="A16304" s="2">
        <v>1000079</v>
      </c>
      <c r="B16304" t="s">
        <v>6745</v>
      </c>
      <c r="C16304" t="s">
        <v>1</v>
      </c>
      <c r="D16304" t="b">
        <v>0</v>
      </c>
      <c r="F16304" t="s">
        <v>368</v>
      </c>
      <c r="G16304" t="s">
        <v>6747</v>
      </c>
      <c r="H16304" t="s">
        <v>6746</v>
      </c>
      <c r="I16304" t="s">
        <v>6748</v>
      </c>
      <c r="J16304" s="3">
        <v>36931</v>
      </c>
      <c r="K16304" s="3"/>
      <c r="L16304"/>
      <c r="M16304"/>
      <c r="R16304" t="s">
        <v>290956</v>
      </c>
    </row>
    <row r="16305" spans="1:18">
      <c r="A16305" s="2">
        <v>89001713</v>
      </c>
      <c r="B16305" t="s">
        <v>220853</v>
      </c>
      <c r="C16305" t="s">
        <v>1</v>
      </c>
      <c r="D16305" t="b">
        <v>0</v>
      </c>
      <c r="F16305" t="s">
        <v>368</v>
      </c>
      <c r="G16305" t="s">
        <v>6747</v>
      </c>
      <c r="H16305" t="s">
        <v>19173</v>
      </c>
      <c r="I16305" t="s">
        <v>220855</v>
      </c>
      <c r="J16305" s="3">
        <v>32797</v>
      </c>
      <c r="K16305" s="3"/>
      <c r="L16305" t="s">
        <v>220854</v>
      </c>
      <c r="M16305"/>
      <c r="R16305" t="s">
        <v>292583</v>
      </c>
    </row>
    <row r="16306" spans="1:18">
      <c r="A16306" s="2">
        <v>8001247</v>
      </c>
      <c r="B16306" t="s">
        <v>46188</v>
      </c>
      <c r="C16306" t="s">
        <v>1</v>
      </c>
      <c r="D16306" t="b">
        <v>0</v>
      </c>
      <c r="F16306" t="s">
        <v>368</v>
      </c>
      <c r="G16306" t="s">
        <v>6747</v>
      </c>
      <c r="H16306" t="s">
        <v>19173</v>
      </c>
      <c r="I16306" t="s">
        <v>46191</v>
      </c>
      <c r="J16306" s="3">
        <v>39812</v>
      </c>
      <c r="K16306" s="3"/>
      <c r="L16306" t="s">
        <v>46189</v>
      </c>
      <c r="M16306"/>
      <c r="N16306" t="s">
        <v>46190</v>
      </c>
      <c r="R16306" t="s">
        <v>291243</v>
      </c>
    </row>
    <row r="16307" spans="1:18">
      <c r="A16307" s="2">
        <v>3000537</v>
      </c>
      <c r="B16307" t="s">
        <v>19171</v>
      </c>
      <c r="C16307" t="s">
        <v>1</v>
      </c>
      <c r="D16307" t="b">
        <v>0</v>
      </c>
      <c r="F16307" t="s">
        <v>368</v>
      </c>
      <c r="G16307" t="s">
        <v>6747</v>
      </c>
      <c r="H16307" t="s">
        <v>19173</v>
      </c>
      <c r="I16307" t="s">
        <v>19174</v>
      </c>
      <c r="J16307" s="3">
        <v>37795</v>
      </c>
      <c r="K16307" s="3"/>
      <c r="L16307" t="s">
        <v>19172</v>
      </c>
      <c r="M16307"/>
      <c r="R16307" t="s">
        <v>291078</v>
      </c>
    </row>
    <row r="16308" spans="1:18">
      <c r="A16308" s="2">
        <v>82002446</v>
      </c>
      <c r="B16308" t="s">
        <v>154686</v>
      </c>
      <c r="C16308" t="s">
        <v>1</v>
      </c>
      <c r="D16308" t="b">
        <v>0</v>
      </c>
      <c r="F16308" t="s">
        <v>368</v>
      </c>
      <c r="G16308" t="s">
        <v>6747</v>
      </c>
      <c r="H16308" t="s">
        <v>28006</v>
      </c>
      <c r="I16308" t="s">
        <v>154687</v>
      </c>
      <c r="J16308" s="3">
        <v>30124</v>
      </c>
      <c r="K16308" s="3"/>
      <c r="L16308" t="s">
        <v>1149</v>
      </c>
      <c r="M16308"/>
      <c r="R16308" t="s">
        <v>292156</v>
      </c>
    </row>
    <row r="16309" spans="1:18">
      <c r="A16309" s="2">
        <v>8001282</v>
      </c>
      <c r="B16309" t="s">
        <v>46307</v>
      </c>
      <c r="C16309" t="s">
        <v>1</v>
      </c>
      <c r="D16309" t="b">
        <v>0</v>
      </c>
      <c r="F16309" t="s">
        <v>368</v>
      </c>
      <c r="G16309" t="s">
        <v>6747</v>
      </c>
      <c r="H16309" t="s">
        <v>4809</v>
      </c>
      <c r="I16309" t="s">
        <v>46309</v>
      </c>
      <c r="J16309" s="3">
        <v>39821</v>
      </c>
      <c r="K16309" s="3"/>
      <c r="L16309"/>
      <c r="M16309"/>
      <c r="P16309" t="s">
        <v>46308</v>
      </c>
      <c r="R16309" t="s">
        <v>291248</v>
      </c>
    </row>
    <row r="16310" spans="1:18">
      <c r="A16310" s="2">
        <v>91002026</v>
      </c>
      <c r="B16310" t="s">
        <v>234137</v>
      </c>
      <c r="C16310" t="s">
        <v>1</v>
      </c>
      <c r="D16310" t="b">
        <v>0</v>
      </c>
      <c r="F16310" t="s">
        <v>368</v>
      </c>
      <c r="G16310" t="s">
        <v>6747</v>
      </c>
      <c r="H16310" t="s">
        <v>209671</v>
      </c>
      <c r="I16310" t="s">
        <v>234140</v>
      </c>
      <c r="J16310" s="3">
        <v>33633</v>
      </c>
      <c r="K16310" s="3"/>
      <c r="L16310" t="s">
        <v>234138</v>
      </c>
      <c r="M16310"/>
      <c r="N16310" t="s">
        <v>234139</v>
      </c>
      <c r="R16310" t="s">
        <v>292642</v>
      </c>
    </row>
    <row r="16311" spans="1:18">
      <c r="A16311" s="2">
        <v>89002270</v>
      </c>
      <c r="B16311" t="s">
        <v>222330</v>
      </c>
      <c r="C16311" t="s">
        <v>1</v>
      </c>
      <c r="D16311" t="b">
        <v>0</v>
      </c>
      <c r="F16311" t="s">
        <v>368</v>
      </c>
      <c r="G16311" t="s">
        <v>6747</v>
      </c>
      <c r="H16311" t="s">
        <v>222331</v>
      </c>
      <c r="I16311" t="s">
        <v>222333</v>
      </c>
      <c r="J16311" s="3">
        <v>32877</v>
      </c>
      <c r="K16311" s="3"/>
      <c r="L16311" t="s">
        <v>1149</v>
      </c>
      <c r="M16311"/>
      <c r="N16311" t="s">
        <v>222332</v>
      </c>
      <c r="R16311" t="s">
        <v>292591</v>
      </c>
    </row>
    <row r="16312" spans="1:18">
      <c r="A16312" s="2">
        <v>97000753</v>
      </c>
      <c r="B16312" t="s">
        <v>259388</v>
      </c>
      <c r="C16312" t="s">
        <v>1</v>
      </c>
      <c r="D16312" t="b">
        <v>0</v>
      </c>
      <c r="F16312" t="s">
        <v>368</v>
      </c>
      <c r="G16312" t="s">
        <v>6747</v>
      </c>
      <c r="H16312" t="s">
        <v>259389</v>
      </c>
      <c r="I16312" t="s">
        <v>259390</v>
      </c>
      <c r="J16312" s="3">
        <v>35620</v>
      </c>
      <c r="K16312" s="3"/>
      <c r="L16312"/>
      <c r="M16312"/>
      <c r="R16312" t="s">
        <v>292833</v>
      </c>
    </row>
    <row r="16313" spans="1:18">
      <c r="A16313" s="2">
        <v>73000623</v>
      </c>
      <c r="B16313" t="s">
        <v>89827</v>
      </c>
      <c r="C16313" t="s">
        <v>1</v>
      </c>
      <c r="D16313" t="b">
        <v>0</v>
      </c>
      <c r="F16313" t="s">
        <v>368</v>
      </c>
      <c r="G16313" t="s">
        <v>3188</v>
      </c>
      <c r="H16313" t="s">
        <v>26336</v>
      </c>
      <c r="I16313" t="s">
        <v>89829</v>
      </c>
      <c r="J16313" s="3">
        <v>26890</v>
      </c>
      <c r="K16313" s="3"/>
      <c r="L16313" t="s">
        <v>89828</v>
      </c>
      <c r="M16313"/>
      <c r="R16313" t="s">
        <v>291486</v>
      </c>
    </row>
    <row r="16314" spans="1:18">
      <c r="A16314" s="2">
        <v>85001970</v>
      </c>
      <c r="B16314" t="s">
        <v>187428</v>
      </c>
      <c r="C16314" t="s">
        <v>1</v>
      </c>
      <c r="D16314" t="b">
        <v>0</v>
      </c>
      <c r="F16314" t="s">
        <v>368</v>
      </c>
      <c r="G16314" t="s">
        <v>3188</v>
      </c>
      <c r="H16314" t="s">
        <v>4763</v>
      </c>
      <c r="I16314" t="s">
        <v>187430</v>
      </c>
      <c r="J16314" s="3">
        <v>31295</v>
      </c>
      <c r="K16314" s="3"/>
      <c r="L16314" t="s">
        <v>15240</v>
      </c>
      <c r="M16314"/>
      <c r="P16314" t="s">
        <v>187429</v>
      </c>
      <c r="R16314" t="s">
        <v>292395</v>
      </c>
    </row>
    <row r="16315" spans="1:18">
      <c r="A16315" s="2">
        <v>85001932</v>
      </c>
      <c r="B16315" t="s">
        <v>187321</v>
      </c>
      <c r="C16315" t="s">
        <v>1</v>
      </c>
      <c r="D16315" t="b">
        <v>0</v>
      </c>
      <c r="F16315" t="s">
        <v>368</v>
      </c>
      <c r="G16315" t="s">
        <v>3188</v>
      </c>
      <c r="H16315" t="s">
        <v>187322</v>
      </c>
      <c r="I16315" t="s">
        <v>187323</v>
      </c>
      <c r="J16315" s="3">
        <v>31289</v>
      </c>
      <c r="K16315" s="3"/>
      <c r="L16315" t="s">
        <v>15240</v>
      </c>
      <c r="M16315"/>
      <c r="R16315" t="s">
        <v>292390</v>
      </c>
    </row>
    <row r="16316" spans="1:18">
      <c r="A16316" s="2">
        <v>12000551</v>
      </c>
      <c r="B16316" t="s">
        <v>59603</v>
      </c>
      <c r="C16316" t="s">
        <v>1</v>
      </c>
      <c r="D16316" t="b">
        <v>0</v>
      </c>
      <c r="F16316" t="s">
        <v>368</v>
      </c>
      <c r="G16316" t="s">
        <v>3188</v>
      </c>
      <c r="H16316" t="s">
        <v>7488</v>
      </c>
      <c r="I16316" t="s">
        <v>59604</v>
      </c>
      <c r="J16316" s="3">
        <v>41149</v>
      </c>
      <c r="K16316" s="3"/>
      <c r="L16316"/>
      <c r="M16316"/>
      <c r="R16316" t="s">
        <v>291321</v>
      </c>
    </row>
    <row r="16317" spans="1:18">
      <c r="A16317" s="2">
        <v>6000504</v>
      </c>
      <c r="B16317" t="s">
        <v>34730</v>
      </c>
      <c r="C16317" t="s">
        <v>1</v>
      </c>
      <c r="D16317" t="b">
        <v>0</v>
      </c>
      <c r="F16317" t="s">
        <v>368</v>
      </c>
      <c r="G16317" t="s">
        <v>3188</v>
      </c>
      <c r="H16317" t="s">
        <v>7488</v>
      </c>
      <c r="I16317" t="s">
        <v>34731</v>
      </c>
      <c r="J16317" s="3">
        <v>38882</v>
      </c>
      <c r="K16317" s="3"/>
      <c r="L16317"/>
      <c r="M16317"/>
      <c r="R16317" t="s">
        <v>291174</v>
      </c>
    </row>
    <row r="16318" spans="1:18">
      <c r="A16318" s="2">
        <v>78000987</v>
      </c>
      <c r="B16318" t="s">
        <v>118804</v>
      </c>
      <c r="C16318" t="s">
        <v>1</v>
      </c>
      <c r="D16318" t="b">
        <v>0</v>
      </c>
      <c r="F16318" t="s">
        <v>368</v>
      </c>
      <c r="G16318" t="s">
        <v>3188</v>
      </c>
      <c r="H16318" t="s">
        <v>7488</v>
      </c>
      <c r="I16318" t="s">
        <v>118805</v>
      </c>
      <c r="J16318" s="3">
        <v>28726</v>
      </c>
      <c r="K16318" s="3"/>
      <c r="L16318" t="s">
        <v>1149</v>
      </c>
      <c r="M16318"/>
      <c r="R16318" t="s">
        <v>291713</v>
      </c>
    </row>
    <row r="16319" spans="1:18">
      <c r="A16319" s="2">
        <v>82002447</v>
      </c>
      <c r="B16319" t="s">
        <v>154688</v>
      </c>
      <c r="C16319" t="s">
        <v>1</v>
      </c>
      <c r="D16319" t="b">
        <v>0</v>
      </c>
      <c r="F16319" t="s">
        <v>368</v>
      </c>
      <c r="G16319" t="s">
        <v>3188</v>
      </c>
      <c r="H16319" t="s">
        <v>7488</v>
      </c>
      <c r="I16319" t="s">
        <v>154690</v>
      </c>
      <c r="J16319" s="3">
        <v>30224</v>
      </c>
      <c r="K16319" s="3"/>
      <c r="L16319" t="s">
        <v>154689</v>
      </c>
      <c r="M16319"/>
      <c r="R16319" t="s">
        <v>292157</v>
      </c>
    </row>
    <row r="16320" spans="1:18">
      <c r="A16320" s="2">
        <v>85001638</v>
      </c>
      <c r="B16320" t="s">
        <v>186564</v>
      </c>
      <c r="C16320" t="s">
        <v>1</v>
      </c>
      <c r="D16320" t="b">
        <v>0</v>
      </c>
      <c r="F16320" t="s">
        <v>368</v>
      </c>
      <c r="G16320" t="s">
        <v>3188</v>
      </c>
      <c r="H16320" t="s">
        <v>7488</v>
      </c>
      <c r="I16320" t="s">
        <v>186566</v>
      </c>
      <c r="J16320" s="3">
        <v>31253</v>
      </c>
      <c r="K16320" s="3"/>
      <c r="L16320" t="s">
        <v>186565</v>
      </c>
      <c r="M16320"/>
      <c r="R16320" t="s">
        <v>292384</v>
      </c>
    </row>
    <row r="16321" spans="1:18">
      <c r="A16321" s="2">
        <v>85001057</v>
      </c>
      <c r="B16321" t="s">
        <v>185107</v>
      </c>
      <c r="C16321" t="s">
        <v>1</v>
      </c>
      <c r="D16321" t="b">
        <v>0</v>
      </c>
      <c r="F16321" t="s">
        <v>368</v>
      </c>
      <c r="G16321" t="s">
        <v>3188</v>
      </c>
      <c r="H16321" t="s">
        <v>7488</v>
      </c>
      <c r="I16321" t="s">
        <v>185108</v>
      </c>
      <c r="J16321" s="3">
        <v>31183</v>
      </c>
      <c r="K16321" s="3"/>
      <c r="L16321" t="s">
        <v>184614</v>
      </c>
      <c r="M16321"/>
      <c r="R16321" t="s">
        <v>292380</v>
      </c>
    </row>
    <row r="16322" spans="1:18">
      <c r="A16322" s="2">
        <v>74000684</v>
      </c>
      <c r="B16322" t="s">
        <v>57475</v>
      </c>
      <c r="C16322" t="s">
        <v>1</v>
      </c>
      <c r="D16322" t="b">
        <v>0</v>
      </c>
      <c r="F16322" t="s">
        <v>368</v>
      </c>
      <c r="G16322" t="s">
        <v>3188</v>
      </c>
      <c r="H16322" t="s">
        <v>7488</v>
      </c>
      <c r="I16322" t="s">
        <v>96030</v>
      </c>
      <c r="J16322" s="3">
        <v>27053</v>
      </c>
      <c r="K16322" s="3"/>
      <c r="L16322" t="s">
        <v>1149</v>
      </c>
      <c r="M16322" t="s">
        <v>508</v>
      </c>
      <c r="N16322" t="s">
        <v>96029</v>
      </c>
      <c r="R16322" t="s">
        <v>291545</v>
      </c>
    </row>
    <row r="16323" spans="1:18">
      <c r="A16323" s="2">
        <v>2000873</v>
      </c>
      <c r="B16323" t="s">
        <v>14639</v>
      </c>
      <c r="C16323" t="s">
        <v>1</v>
      </c>
      <c r="D16323" t="b">
        <v>0</v>
      </c>
      <c r="F16323" t="s">
        <v>368</v>
      </c>
      <c r="G16323" t="s">
        <v>3188</v>
      </c>
      <c r="H16323" t="s">
        <v>7488</v>
      </c>
      <c r="I16323" t="s">
        <v>14640</v>
      </c>
      <c r="J16323" s="3">
        <v>37694</v>
      </c>
      <c r="K16323" s="3"/>
      <c r="L16323" t="s">
        <v>2343</v>
      </c>
      <c r="M16323"/>
      <c r="R16323" t="s">
        <v>291034</v>
      </c>
    </row>
    <row r="16324" spans="1:18">
      <c r="A16324" s="2">
        <v>75000596</v>
      </c>
      <c r="B16324" t="s">
        <v>101767</v>
      </c>
      <c r="C16324" t="s">
        <v>1</v>
      </c>
      <c r="D16324" t="b">
        <v>0</v>
      </c>
      <c r="F16324" t="s">
        <v>368</v>
      </c>
      <c r="G16324" t="s">
        <v>3188</v>
      </c>
      <c r="H16324" t="s">
        <v>7488</v>
      </c>
      <c r="I16324" t="s">
        <v>101768</v>
      </c>
      <c r="J16324" s="3">
        <v>27621</v>
      </c>
      <c r="K16324" s="3"/>
      <c r="L16324" t="s">
        <v>1149</v>
      </c>
      <c r="M16324"/>
      <c r="R16324" t="s">
        <v>291586</v>
      </c>
    </row>
    <row r="16325" spans="1:18">
      <c r="A16325" s="2">
        <v>85001974</v>
      </c>
      <c r="B16325" t="s">
        <v>187439</v>
      </c>
      <c r="C16325" t="s">
        <v>1</v>
      </c>
      <c r="D16325" t="b">
        <v>0</v>
      </c>
      <c r="F16325" t="s">
        <v>368</v>
      </c>
      <c r="G16325" t="s">
        <v>3188</v>
      </c>
      <c r="H16325" t="s">
        <v>7488</v>
      </c>
      <c r="I16325" t="s">
        <v>187442</v>
      </c>
      <c r="J16325" s="3">
        <v>31295</v>
      </c>
      <c r="K16325" s="3"/>
      <c r="L16325" t="s">
        <v>15240</v>
      </c>
      <c r="M16325"/>
      <c r="N16325" t="s">
        <v>187440</v>
      </c>
      <c r="P16325" t="s">
        <v>187441</v>
      </c>
      <c r="R16325" t="s">
        <v>292399</v>
      </c>
    </row>
    <row r="16326" spans="1:18">
      <c r="A16326" s="2">
        <v>95000717</v>
      </c>
      <c r="B16326" t="s">
        <v>45309</v>
      </c>
      <c r="C16326" t="s">
        <v>1</v>
      </c>
      <c r="D16326" t="b">
        <v>0</v>
      </c>
      <c r="E16326" t="s">
        <v>9821</v>
      </c>
      <c r="F16326" t="s">
        <v>368</v>
      </c>
      <c r="G16326" t="s">
        <v>3188</v>
      </c>
      <c r="H16326" t="s">
        <v>7488</v>
      </c>
      <c r="I16326" t="s">
        <v>250390</v>
      </c>
      <c r="J16326" s="3">
        <v>34858</v>
      </c>
      <c r="K16326" s="3"/>
      <c r="L16326" t="s">
        <v>250389</v>
      </c>
      <c r="M16326"/>
      <c r="R16326" t="s">
        <v>292733</v>
      </c>
    </row>
    <row r="16327" spans="1:18">
      <c r="A16327" s="2">
        <v>85002084</v>
      </c>
      <c r="B16327" t="s">
        <v>187726</v>
      </c>
      <c r="C16327" t="s">
        <v>1</v>
      </c>
      <c r="D16327" t="b">
        <v>0</v>
      </c>
      <c r="E16327" t="s">
        <v>187723</v>
      </c>
      <c r="F16327" t="s">
        <v>368</v>
      </c>
      <c r="G16327" t="s">
        <v>3188</v>
      </c>
      <c r="H16327" t="s">
        <v>7488</v>
      </c>
      <c r="I16327" t="s">
        <v>187729</v>
      </c>
      <c r="J16327" s="3">
        <v>31303</v>
      </c>
      <c r="K16327" s="3"/>
      <c r="L16327" t="s">
        <v>187727</v>
      </c>
      <c r="M16327"/>
      <c r="N16327" t="s">
        <v>187728</v>
      </c>
      <c r="R16327" t="s">
        <v>292405</v>
      </c>
    </row>
    <row r="16328" spans="1:18">
      <c r="A16328" s="2">
        <v>85001677</v>
      </c>
      <c r="B16328" t="s">
        <v>154658</v>
      </c>
      <c r="C16328" t="s">
        <v>1</v>
      </c>
      <c r="D16328" t="b">
        <v>0</v>
      </c>
      <c r="F16328" t="s">
        <v>368</v>
      </c>
      <c r="G16328" t="s">
        <v>3188</v>
      </c>
      <c r="H16328" t="s">
        <v>7488</v>
      </c>
      <c r="I16328" t="s">
        <v>186667</v>
      </c>
      <c r="J16328" s="3">
        <v>31260</v>
      </c>
      <c r="K16328" s="3"/>
      <c r="L16328" t="s">
        <v>186665</v>
      </c>
      <c r="M16328"/>
      <c r="P16328" t="s">
        <v>186666</v>
      </c>
      <c r="R16328" t="s">
        <v>292385</v>
      </c>
    </row>
    <row r="16329" spans="1:18">
      <c r="A16329" s="2">
        <v>89002266</v>
      </c>
      <c r="B16329" t="s">
        <v>222319</v>
      </c>
      <c r="C16329" t="s">
        <v>1</v>
      </c>
      <c r="D16329" t="b">
        <v>0</v>
      </c>
      <c r="F16329" t="s">
        <v>368</v>
      </c>
      <c r="G16329" t="s">
        <v>3188</v>
      </c>
      <c r="H16329" t="s">
        <v>7488</v>
      </c>
      <c r="I16329" t="s">
        <v>222321</v>
      </c>
      <c r="J16329" s="3">
        <v>32877</v>
      </c>
      <c r="K16329" s="3"/>
      <c r="L16329" t="s">
        <v>222320</v>
      </c>
      <c r="M16329"/>
      <c r="R16329" t="s">
        <v>292590</v>
      </c>
    </row>
    <row r="16330" spans="1:18">
      <c r="A16330" s="2">
        <v>95000533</v>
      </c>
      <c r="B16330" t="s">
        <v>249858</v>
      </c>
      <c r="C16330" t="s">
        <v>1</v>
      </c>
      <c r="D16330" t="b">
        <v>0</v>
      </c>
      <c r="F16330" t="s">
        <v>368</v>
      </c>
      <c r="G16330" t="s">
        <v>3188</v>
      </c>
      <c r="H16330" t="s">
        <v>7488</v>
      </c>
      <c r="I16330" t="s">
        <v>249862</v>
      </c>
      <c r="J16330" s="3">
        <v>34823</v>
      </c>
      <c r="K16330" s="3"/>
      <c r="L16330" t="s">
        <v>249859</v>
      </c>
      <c r="M16330"/>
      <c r="N16330" t="s">
        <v>249860</v>
      </c>
      <c r="P16330" t="s">
        <v>249861</v>
      </c>
      <c r="R16330" t="s">
        <v>292726</v>
      </c>
    </row>
    <row r="16331" spans="1:18">
      <c r="A16331" s="2">
        <v>79000729</v>
      </c>
      <c r="B16331" t="s">
        <v>127196</v>
      </c>
      <c r="C16331" t="s">
        <v>1</v>
      </c>
      <c r="D16331" t="b">
        <v>0</v>
      </c>
      <c r="F16331" t="s">
        <v>368</v>
      </c>
      <c r="G16331" t="s">
        <v>3188</v>
      </c>
      <c r="H16331" t="s">
        <v>43140</v>
      </c>
      <c r="I16331" t="s">
        <v>127197</v>
      </c>
      <c r="J16331" s="3">
        <v>29108</v>
      </c>
      <c r="K16331" s="3"/>
      <c r="L16331" t="s">
        <v>1149</v>
      </c>
      <c r="M16331"/>
      <c r="R16331" t="s">
        <v>291769</v>
      </c>
    </row>
    <row r="16332" spans="1:18">
      <c r="A16332" s="2">
        <v>89002301</v>
      </c>
      <c r="B16332" t="s">
        <v>222416</v>
      </c>
      <c r="C16332" t="s">
        <v>1</v>
      </c>
      <c r="D16332" t="b">
        <v>0</v>
      </c>
      <c r="F16332" t="s">
        <v>368</v>
      </c>
      <c r="G16332" t="s">
        <v>3188</v>
      </c>
      <c r="H16332" t="s">
        <v>63065</v>
      </c>
      <c r="I16332" t="s">
        <v>222419</v>
      </c>
      <c r="J16332" s="3">
        <v>32885</v>
      </c>
      <c r="K16332" s="3"/>
      <c r="L16332" t="s">
        <v>222417</v>
      </c>
      <c r="M16332"/>
      <c r="N16332" t="s">
        <v>222418</v>
      </c>
      <c r="R16332" t="s">
        <v>292593</v>
      </c>
    </row>
    <row r="16333" spans="1:18">
      <c r="A16333" s="2">
        <v>85002244</v>
      </c>
      <c r="B16333" t="s">
        <v>188176</v>
      </c>
      <c r="C16333" t="s">
        <v>1</v>
      </c>
      <c r="D16333" t="b">
        <v>0</v>
      </c>
      <c r="F16333" t="s">
        <v>368</v>
      </c>
      <c r="G16333" t="s">
        <v>3188</v>
      </c>
      <c r="H16333" t="s">
        <v>63065</v>
      </c>
      <c r="I16333" t="s">
        <v>188178</v>
      </c>
      <c r="J16333" s="3">
        <v>31301</v>
      </c>
      <c r="K16333" s="3"/>
      <c r="L16333" t="s">
        <v>1149</v>
      </c>
      <c r="M16333"/>
      <c r="P16333" t="s">
        <v>188177</v>
      </c>
      <c r="R16333" t="s">
        <v>292413</v>
      </c>
    </row>
    <row r="16334" spans="1:18">
      <c r="A16334" s="2">
        <v>76000638</v>
      </c>
      <c r="B16334" t="s">
        <v>107566</v>
      </c>
      <c r="C16334" t="s">
        <v>1</v>
      </c>
      <c r="D16334" t="b">
        <v>0</v>
      </c>
      <c r="F16334" t="s">
        <v>368</v>
      </c>
      <c r="G16334" t="s">
        <v>1661</v>
      </c>
      <c r="H16334" t="s">
        <v>192</v>
      </c>
      <c r="I16334" t="s">
        <v>107568</v>
      </c>
      <c r="J16334" s="3">
        <v>28062</v>
      </c>
      <c r="K16334" s="3"/>
      <c r="L16334" t="s">
        <v>1149</v>
      </c>
      <c r="M16334"/>
      <c r="N16334" t="s">
        <v>107567</v>
      </c>
      <c r="R16334" t="s">
        <v>291631</v>
      </c>
    </row>
    <row r="16335" spans="1:18">
      <c r="A16335" s="2">
        <v>79003106</v>
      </c>
      <c r="B16335" t="s">
        <v>133367</v>
      </c>
      <c r="C16335" t="s">
        <v>1</v>
      </c>
      <c r="D16335" t="b">
        <v>0</v>
      </c>
      <c r="F16335" t="s">
        <v>368</v>
      </c>
      <c r="G16335" t="s">
        <v>1661</v>
      </c>
      <c r="H16335" t="s">
        <v>192</v>
      </c>
      <c r="I16335" t="s">
        <v>133368</v>
      </c>
      <c r="J16335" s="3">
        <v>28989</v>
      </c>
      <c r="K16335" s="3"/>
      <c r="L16335" t="s">
        <v>15240</v>
      </c>
      <c r="M16335"/>
      <c r="R16335" t="s">
        <v>291793</v>
      </c>
    </row>
    <row r="16336" spans="1:18">
      <c r="A16336" s="2">
        <v>70000207</v>
      </c>
      <c r="B16336" t="s">
        <v>78789</v>
      </c>
      <c r="C16336" t="s">
        <v>1</v>
      </c>
      <c r="D16336" t="b">
        <v>0</v>
      </c>
      <c r="F16336" t="s">
        <v>368</v>
      </c>
      <c r="G16336" t="s">
        <v>1661</v>
      </c>
      <c r="H16336" t="s">
        <v>192</v>
      </c>
      <c r="I16336" t="s">
        <v>78792</v>
      </c>
      <c r="J16336" s="3">
        <v>25741</v>
      </c>
      <c r="K16336" s="3"/>
      <c r="L16336" t="s">
        <v>1149</v>
      </c>
      <c r="M16336"/>
      <c r="N16336" t="s">
        <v>78790</v>
      </c>
      <c r="P16336" t="s">
        <v>78791</v>
      </c>
      <c r="R16336" t="s">
        <v>291354</v>
      </c>
    </row>
    <row r="16337" spans="1:18">
      <c r="A16337" s="2">
        <v>75000597</v>
      </c>
      <c r="B16337" t="s">
        <v>101769</v>
      </c>
      <c r="C16337" t="s">
        <v>1</v>
      </c>
      <c r="D16337" t="b">
        <v>0</v>
      </c>
      <c r="F16337" t="s">
        <v>368</v>
      </c>
      <c r="G16337" t="s">
        <v>1661</v>
      </c>
      <c r="H16337" t="s">
        <v>101770</v>
      </c>
      <c r="I16337" t="s">
        <v>101771</v>
      </c>
      <c r="J16337" s="3">
        <v>27563</v>
      </c>
      <c r="K16337" s="3"/>
      <c r="L16337" t="s">
        <v>15240</v>
      </c>
      <c r="M16337"/>
      <c r="R16337" t="s">
        <v>291587</v>
      </c>
    </row>
    <row r="16338" spans="1:18">
      <c r="A16338" s="2">
        <v>74000685</v>
      </c>
      <c r="B16338" t="s">
        <v>96031</v>
      </c>
      <c r="C16338" t="s">
        <v>1</v>
      </c>
      <c r="D16338" t="b">
        <v>0</v>
      </c>
      <c r="F16338" t="s">
        <v>368</v>
      </c>
      <c r="G16338" t="s">
        <v>1661</v>
      </c>
      <c r="H16338" t="s">
        <v>55982</v>
      </c>
      <c r="I16338" t="s">
        <v>195</v>
      </c>
      <c r="J16338" s="3">
        <v>27365</v>
      </c>
      <c r="K16338" s="3"/>
      <c r="L16338" t="s">
        <v>15240</v>
      </c>
      <c r="M16338"/>
      <c r="R16338" t="s">
        <v>291546</v>
      </c>
    </row>
    <row r="16339" spans="1:18">
      <c r="A16339" s="2">
        <v>74000687</v>
      </c>
      <c r="B16339" t="s">
        <v>96034</v>
      </c>
      <c r="C16339" t="s">
        <v>1</v>
      </c>
      <c r="D16339" t="b">
        <v>0</v>
      </c>
      <c r="F16339" t="s">
        <v>368</v>
      </c>
      <c r="G16339" t="s">
        <v>1661</v>
      </c>
      <c r="H16339" t="s">
        <v>8681</v>
      </c>
      <c r="I16339" t="s">
        <v>96035</v>
      </c>
      <c r="J16339" s="3">
        <v>27157</v>
      </c>
      <c r="K16339" s="3"/>
      <c r="L16339" t="s">
        <v>1149</v>
      </c>
      <c r="M16339"/>
      <c r="R16339" t="s">
        <v>291548</v>
      </c>
    </row>
    <row r="16340" spans="1:18">
      <c r="A16340" s="2">
        <v>96000874</v>
      </c>
      <c r="B16340" t="s">
        <v>255193</v>
      </c>
      <c r="C16340" t="s">
        <v>1</v>
      </c>
      <c r="D16340" t="b">
        <v>1</v>
      </c>
      <c r="F16340" t="s">
        <v>368</v>
      </c>
      <c r="G16340" t="s">
        <v>1661</v>
      </c>
      <c r="H16340" t="s">
        <v>8681</v>
      </c>
      <c r="I16340" t="s">
        <v>161</v>
      </c>
      <c r="J16340" s="3">
        <v>35285</v>
      </c>
      <c r="K16340" s="3"/>
      <c r="L16340" t="s">
        <v>78679</v>
      </c>
      <c r="M16340"/>
      <c r="Q16340" t="s">
        <v>277792</v>
      </c>
    </row>
    <row r="16341" spans="1:18">
      <c r="A16341" s="2">
        <v>93000236</v>
      </c>
      <c r="B16341" t="s">
        <v>239984</v>
      </c>
      <c r="C16341" t="s">
        <v>1</v>
      </c>
      <c r="D16341" t="b">
        <v>0</v>
      </c>
      <c r="F16341" t="s">
        <v>368</v>
      </c>
      <c r="G16341" t="s">
        <v>1661</v>
      </c>
      <c r="H16341" t="s">
        <v>8681</v>
      </c>
      <c r="I16341" t="s">
        <v>239985</v>
      </c>
      <c r="J16341" s="3">
        <v>34071</v>
      </c>
      <c r="K16341" s="3"/>
      <c r="L16341" t="s">
        <v>1149</v>
      </c>
      <c r="M16341"/>
      <c r="R16341" t="s">
        <v>292667</v>
      </c>
    </row>
    <row r="16342" spans="1:18">
      <c r="A16342" s="2">
        <v>78000988</v>
      </c>
      <c r="B16342" t="s">
        <v>118806</v>
      </c>
      <c r="C16342" t="s">
        <v>1</v>
      </c>
      <c r="D16342" t="b">
        <v>0</v>
      </c>
      <c r="F16342" t="s">
        <v>368</v>
      </c>
      <c r="G16342" t="s">
        <v>1661</v>
      </c>
      <c r="H16342" t="s">
        <v>8681</v>
      </c>
      <c r="I16342" t="s">
        <v>118808</v>
      </c>
      <c r="J16342" s="3">
        <v>28683</v>
      </c>
      <c r="K16342" s="3"/>
      <c r="L16342" t="s">
        <v>1149</v>
      </c>
      <c r="M16342"/>
      <c r="P16342" t="s">
        <v>118807</v>
      </c>
      <c r="R16342" t="s">
        <v>291714</v>
      </c>
    </row>
    <row r="16343" spans="1:18">
      <c r="A16343" s="2">
        <v>1000647</v>
      </c>
      <c r="B16343" t="s">
        <v>8680</v>
      </c>
      <c r="C16343" t="s">
        <v>1</v>
      </c>
      <c r="D16343" t="b">
        <v>0</v>
      </c>
      <c r="F16343" t="s">
        <v>368</v>
      </c>
      <c r="G16343" t="s">
        <v>1661</v>
      </c>
      <c r="H16343" t="s">
        <v>8681</v>
      </c>
      <c r="I16343" t="s">
        <v>8682</v>
      </c>
      <c r="J16343" s="3">
        <v>37064</v>
      </c>
      <c r="K16343" s="3"/>
      <c r="L16343"/>
      <c r="M16343"/>
      <c r="R16343" t="s">
        <v>290972</v>
      </c>
    </row>
    <row r="16344" spans="1:18">
      <c r="A16344" s="2">
        <v>74000686</v>
      </c>
      <c r="B16344" t="s">
        <v>96032</v>
      </c>
      <c r="C16344" t="s">
        <v>1</v>
      </c>
      <c r="D16344" t="b">
        <v>0</v>
      </c>
      <c r="F16344" t="s">
        <v>368</v>
      </c>
      <c r="G16344" t="s">
        <v>1661</v>
      </c>
      <c r="H16344" t="s">
        <v>8681</v>
      </c>
      <c r="I16344" t="s">
        <v>96033</v>
      </c>
      <c r="J16344" s="3">
        <v>27135</v>
      </c>
      <c r="K16344" s="3"/>
      <c r="L16344" t="s">
        <v>15240</v>
      </c>
      <c r="M16344"/>
      <c r="R16344" t="s">
        <v>291547</v>
      </c>
    </row>
    <row r="16345" spans="1:18">
      <c r="A16345" s="2">
        <v>84001116</v>
      </c>
      <c r="B16345" t="s">
        <v>175564</v>
      </c>
      <c r="C16345" t="s">
        <v>1</v>
      </c>
      <c r="D16345" t="b">
        <v>0</v>
      </c>
      <c r="F16345" t="s">
        <v>368</v>
      </c>
      <c r="G16345" t="s">
        <v>1661</v>
      </c>
      <c r="H16345" t="s">
        <v>4490</v>
      </c>
      <c r="I16345" t="s">
        <v>175566</v>
      </c>
      <c r="J16345" s="3">
        <v>30861</v>
      </c>
      <c r="K16345" s="3"/>
      <c r="L16345"/>
      <c r="M16345"/>
      <c r="N16345" t="s">
        <v>175565</v>
      </c>
      <c r="R16345" t="s">
        <v>292329</v>
      </c>
    </row>
    <row r="16346" spans="1:18">
      <c r="A16346" s="2">
        <v>74000688</v>
      </c>
      <c r="B16346" t="s">
        <v>96036</v>
      </c>
      <c r="C16346" t="s">
        <v>1</v>
      </c>
      <c r="D16346" t="b">
        <v>0</v>
      </c>
      <c r="E16346" t="s">
        <v>27400</v>
      </c>
      <c r="F16346" t="s">
        <v>368</v>
      </c>
      <c r="G16346" t="s">
        <v>18736</v>
      </c>
      <c r="H16346" t="s">
        <v>2918</v>
      </c>
      <c r="I16346" t="s">
        <v>25550</v>
      </c>
      <c r="J16346" s="3">
        <v>27187</v>
      </c>
      <c r="K16346" s="3"/>
      <c r="L16346" t="s">
        <v>96037</v>
      </c>
      <c r="M16346"/>
      <c r="R16346" t="s">
        <v>291549</v>
      </c>
    </row>
    <row r="16347" spans="1:18">
      <c r="A16347" s="2">
        <v>3000405</v>
      </c>
      <c r="B16347" t="s">
        <v>18734</v>
      </c>
      <c r="C16347" t="s">
        <v>1</v>
      </c>
      <c r="D16347" t="b">
        <v>0</v>
      </c>
      <c r="F16347" t="s">
        <v>368</v>
      </c>
      <c r="G16347" t="s">
        <v>18736</v>
      </c>
      <c r="H16347" t="s">
        <v>2982</v>
      </c>
      <c r="I16347" t="s">
        <v>18737</v>
      </c>
      <c r="J16347" s="3">
        <v>37750</v>
      </c>
      <c r="K16347" s="3"/>
      <c r="L16347" t="s">
        <v>18735</v>
      </c>
      <c r="M16347"/>
      <c r="R16347" t="s">
        <v>291073</v>
      </c>
    </row>
    <row r="16348" spans="1:18">
      <c r="A16348" s="2">
        <v>16000246</v>
      </c>
      <c r="B16348" t="s">
        <v>72372</v>
      </c>
      <c r="C16348" t="s">
        <v>1</v>
      </c>
      <c r="D16348" t="b">
        <v>0</v>
      </c>
      <c r="F16348" t="s">
        <v>368</v>
      </c>
      <c r="G16348" t="s">
        <v>18736</v>
      </c>
      <c r="H16348" t="s">
        <v>2982</v>
      </c>
      <c r="I16348" t="s">
        <v>72373</v>
      </c>
      <c r="J16348" s="3">
        <v>42506</v>
      </c>
      <c r="K16348" s="3"/>
      <c r="L16348"/>
      <c r="M16348"/>
      <c r="R16348" s="1" t="s">
        <v>355940</v>
      </c>
    </row>
    <row r="16349" spans="1:18">
      <c r="A16349" s="2">
        <v>2000713</v>
      </c>
      <c r="B16349" t="s">
        <v>14146</v>
      </c>
      <c r="C16349" t="s">
        <v>1</v>
      </c>
      <c r="D16349" t="b">
        <v>0</v>
      </c>
      <c r="F16349" t="s">
        <v>368</v>
      </c>
      <c r="G16349" t="s">
        <v>1297</v>
      </c>
      <c r="H16349" t="s">
        <v>3308</v>
      </c>
      <c r="I16349" t="s">
        <v>14150</v>
      </c>
      <c r="J16349" s="3">
        <v>37442</v>
      </c>
      <c r="K16349" s="3"/>
      <c r="L16349" t="s">
        <v>14147</v>
      </c>
      <c r="M16349"/>
      <c r="N16349" t="s">
        <v>14148</v>
      </c>
      <c r="P16349" t="s">
        <v>14149</v>
      </c>
      <c r="R16349" t="s">
        <v>291026</v>
      </c>
    </row>
    <row r="16350" spans="1:18">
      <c r="A16350" s="2">
        <v>99000803</v>
      </c>
      <c r="B16350" t="s">
        <v>268437</v>
      </c>
      <c r="C16350" t="s">
        <v>1</v>
      </c>
      <c r="D16350" t="b">
        <v>0</v>
      </c>
      <c r="F16350" t="s">
        <v>368</v>
      </c>
      <c r="G16350" t="s">
        <v>1297</v>
      </c>
      <c r="H16350" t="s">
        <v>3308</v>
      </c>
      <c r="I16350" t="s">
        <v>268438</v>
      </c>
      <c r="J16350" s="3">
        <v>36364</v>
      </c>
      <c r="K16350" s="3"/>
      <c r="L16350"/>
      <c r="M16350"/>
      <c r="R16350" t="s">
        <v>292904</v>
      </c>
    </row>
    <row r="16351" spans="1:18">
      <c r="A16351" s="2">
        <v>82002448</v>
      </c>
      <c r="B16351" t="s">
        <v>154691</v>
      </c>
      <c r="C16351" t="s">
        <v>1</v>
      </c>
      <c r="D16351" t="b">
        <v>0</v>
      </c>
      <c r="F16351" t="s">
        <v>368</v>
      </c>
      <c r="G16351" t="s">
        <v>1297</v>
      </c>
      <c r="H16351" t="s">
        <v>3308</v>
      </c>
      <c r="I16351" t="s">
        <v>154692</v>
      </c>
      <c r="J16351" s="3">
        <v>30182</v>
      </c>
      <c r="K16351" s="3"/>
      <c r="L16351" t="s">
        <v>1149</v>
      </c>
      <c r="M16351"/>
      <c r="R16351" t="s">
        <v>292158</v>
      </c>
    </row>
    <row r="16352" spans="1:18">
      <c r="A16352" s="2">
        <v>80001089</v>
      </c>
      <c r="B16352" t="s">
        <v>138062</v>
      </c>
      <c r="C16352" t="s">
        <v>1</v>
      </c>
      <c r="D16352" t="b">
        <v>0</v>
      </c>
      <c r="E16352" t="s">
        <v>9821</v>
      </c>
      <c r="F16352" t="s">
        <v>368</v>
      </c>
      <c r="G16352" t="s">
        <v>1297</v>
      </c>
      <c r="H16352" t="s">
        <v>3308</v>
      </c>
      <c r="I16352" t="s">
        <v>25550</v>
      </c>
      <c r="J16352" s="3">
        <v>29482</v>
      </c>
      <c r="K16352" s="3"/>
      <c r="L16352" t="s">
        <v>138063</v>
      </c>
      <c r="M16352"/>
      <c r="R16352" t="s">
        <v>291898</v>
      </c>
    </row>
    <row r="16353" spans="1:18">
      <c r="A16353" s="2">
        <v>98001558</v>
      </c>
      <c r="B16353" t="s">
        <v>266185</v>
      </c>
      <c r="C16353" t="s">
        <v>1</v>
      </c>
      <c r="D16353" t="b">
        <v>0</v>
      </c>
      <c r="F16353" t="s">
        <v>368</v>
      </c>
      <c r="G16353" t="s">
        <v>1297</v>
      </c>
      <c r="H16353" t="s">
        <v>3308</v>
      </c>
      <c r="I16353" t="s">
        <v>266188</v>
      </c>
      <c r="J16353" s="3">
        <v>36160</v>
      </c>
      <c r="K16353" s="3"/>
      <c r="L16353" t="s">
        <v>266186</v>
      </c>
      <c r="M16353"/>
      <c r="N16353" t="s">
        <v>266187</v>
      </c>
      <c r="R16353" t="s">
        <v>292887</v>
      </c>
    </row>
    <row r="16354" spans="1:18">
      <c r="A16354" s="2">
        <v>99001101</v>
      </c>
      <c r="B16354" t="s">
        <v>269197</v>
      </c>
      <c r="C16354" t="s">
        <v>1</v>
      </c>
      <c r="D16354" t="b">
        <v>0</v>
      </c>
      <c r="F16354" t="s">
        <v>368</v>
      </c>
      <c r="G16354" t="s">
        <v>1297</v>
      </c>
      <c r="H16354" t="s">
        <v>3308</v>
      </c>
      <c r="I16354" t="s">
        <v>269198</v>
      </c>
      <c r="J16354" s="3">
        <v>36412</v>
      </c>
      <c r="K16354" s="3"/>
      <c r="L16354"/>
      <c r="M16354"/>
      <c r="R16354" t="s">
        <v>292909</v>
      </c>
    </row>
    <row r="16355" spans="1:18">
      <c r="A16355" s="2">
        <v>86000796</v>
      </c>
      <c r="B16355" t="s">
        <v>193900</v>
      </c>
      <c r="C16355" t="s">
        <v>1</v>
      </c>
      <c r="D16355" t="b">
        <v>0</v>
      </c>
      <c r="F16355" t="s">
        <v>368</v>
      </c>
      <c r="G16355" t="s">
        <v>1297</v>
      </c>
      <c r="H16355" t="s">
        <v>15751</v>
      </c>
      <c r="I16355" t="s">
        <v>193901</v>
      </c>
      <c r="J16355" s="3">
        <v>31519</v>
      </c>
      <c r="K16355" s="3"/>
      <c r="L16355" t="s">
        <v>1149</v>
      </c>
      <c r="M16355"/>
      <c r="R16355" t="s">
        <v>292433</v>
      </c>
    </row>
    <row r="16356" spans="1:18">
      <c r="A16356" s="2">
        <v>97001273</v>
      </c>
      <c r="B16356" t="s">
        <v>260724</v>
      </c>
      <c r="C16356" t="s">
        <v>1</v>
      </c>
      <c r="D16356" t="b">
        <v>0</v>
      </c>
      <c r="F16356" t="s">
        <v>368</v>
      </c>
      <c r="G16356" t="s">
        <v>1297</v>
      </c>
      <c r="H16356" t="s">
        <v>15751</v>
      </c>
      <c r="I16356" t="s">
        <v>260727</v>
      </c>
      <c r="J16356" s="3">
        <v>35698</v>
      </c>
      <c r="K16356" s="3">
        <v>35698</v>
      </c>
      <c r="L16356"/>
      <c r="M16356"/>
      <c r="N16356" t="s">
        <v>260725</v>
      </c>
      <c r="P16356" t="s">
        <v>260726</v>
      </c>
      <c r="Q16356" t="s">
        <v>277791</v>
      </c>
    </row>
    <row r="16357" spans="1:18">
      <c r="A16357" s="2">
        <v>2001217</v>
      </c>
      <c r="B16357" t="s">
        <v>15749</v>
      </c>
      <c r="C16357" t="s">
        <v>1</v>
      </c>
      <c r="D16357" t="b">
        <v>0</v>
      </c>
      <c r="F16357" t="s">
        <v>368</v>
      </c>
      <c r="G16357" t="s">
        <v>1297</v>
      </c>
      <c r="H16357" t="s">
        <v>15751</v>
      </c>
      <c r="I16357" t="s">
        <v>15752</v>
      </c>
      <c r="J16357" s="3">
        <v>37551</v>
      </c>
      <c r="K16357" s="3"/>
      <c r="L16357" t="s">
        <v>15750</v>
      </c>
      <c r="M16357"/>
      <c r="R16357" t="s">
        <v>291039</v>
      </c>
    </row>
    <row r="16358" spans="1:18">
      <c r="A16358" s="2">
        <v>4001212</v>
      </c>
      <c r="B16358" t="s">
        <v>26571</v>
      </c>
      <c r="C16358" t="s">
        <v>1</v>
      </c>
      <c r="D16358" t="b">
        <v>0</v>
      </c>
      <c r="F16358" t="s">
        <v>368</v>
      </c>
      <c r="G16358" t="s">
        <v>1297</v>
      </c>
      <c r="H16358" t="s">
        <v>15751</v>
      </c>
      <c r="I16358" t="s">
        <v>26572</v>
      </c>
      <c r="J16358" s="3">
        <v>38289</v>
      </c>
      <c r="K16358" s="3"/>
      <c r="L16358"/>
      <c r="M16358"/>
      <c r="R16358" t="s">
        <v>291122</v>
      </c>
    </row>
    <row r="16359" spans="1:18">
      <c r="A16359" s="2">
        <v>8001246</v>
      </c>
      <c r="B16359" t="s">
        <v>46184</v>
      </c>
      <c r="C16359" t="s">
        <v>1</v>
      </c>
      <c r="D16359" t="b">
        <v>0</v>
      </c>
      <c r="F16359" t="s">
        <v>368</v>
      </c>
      <c r="G16359" t="s">
        <v>1297</v>
      </c>
      <c r="H16359" t="s">
        <v>46185</v>
      </c>
      <c r="I16359" t="s">
        <v>46187</v>
      </c>
      <c r="J16359" s="3">
        <v>39812</v>
      </c>
      <c r="K16359" s="3"/>
      <c r="L16359"/>
      <c r="M16359"/>
      <c r="N16359" t="s">
        <v>46186</v>
      </c>
      <c r="R16359" t="s">
        <v>291242</v>
      </c>
    </row>
    <row r="16360" spans="1:18">
      <c r="A16360" s="2">
        <v>8000969</v>
      </c>
      <c r="B16360" t="s">
        <v>45336</v>
      </c>
      <c r="C16360" t="s">
        <v>1</v>
      </c>
      <c r="D16360" t="b">
        <v>0</v>
      </c>
      <c r="F16360" t="s">
        <v>368</v>
      </c>
      <c r="G16360" t="s">
        <v>1297</v>
      </c>
      <c r="H16360" t="s">
        <v>40508</v>
      </c>
      <c r="I16360" t="s">
        <v>45337</v>
      </c>
      <c r="J16360" s="3">
        <v>39786</v>
      </c>
      <c r="K16360" s="3"/>
      <c r="L16360"/>
      <c r="M16360"/>
      <c r="R16360" t="s">
        <v>291241</v>
      </c>
    </row>
    <row r="16361" spans="1:18">
      <c r="A16361" s="2">
        <v>74000689</v>
      </c>
      <c r="B16361" t="s">
        <v>38227</v>
      </c>
      <c r="C16361" t="s">
        <v>1</v>
      </c>
      <c r="D16361" t="b">
        <v>0</v>
      </c>
      <c r="F16361" t="s">
        <v>368</v>
      </c>
      <c r="G16361" t="s">
        <v>1297</v>
      </c>
      <c r="H16361" t="s">
        <v>28091</v>
      </c>
      <c r="I16361" t="s">
        <v>93680</v>
      </c>
      <c r="J16361" s="3">
        <v>27260</v>
      </c>
      <c r="K16361" s="3"/>
      <c r="L16361" t="s">
        <v>1149</v>
      </c>
      <c r="M16361"/>
      <c r="N16361" t="s">
        <v>96038</v>
      </c>
      <c r="R16361" t="s">
        <v>291550</v>
      </c>
    </row>
    <row r="16362" spans="1:18">
      <c r="A16362" s="2">
        <v>2000077</v>
      </c>
      <c r="B16362" t="s">
        <v>12083</v>
      </c>
      <c r="C16362" t="s">
        <v>1</v>
      </c>
      <c r="D16362" t="b">
        <v>0</v>
      </c>
      <c r="F16362" t="s">
        <v>368</v>
      </c>
      <c r="G16362" t="s">
        <v>1297</v>
      </c>
      <c r="H16362" t="s">
        <v>12084</v>
      </c>
      <c r="I16362" t="s">
        <v>12086</v>
      </c>
      <c r="J16362" s="3">
        <v>37309</v>
      </c>
      <c r="K16362" s="3"/>
      <c r="L16362"/>
      <c r="M16362"/>
      <c r="N16362" t="s">
        <v>12085</v>
      </c>
      <c r="R16362" t="s">
        <v>291000</v>
      </c>
    </row>
    <row r="16363" spans="1:18">
      <c r="A16363" s="2">
        <v>85001975</v>
      </c>
      <c r="B16363" t="s">
        <v>187443</v>
      </c>
      <c r="C16363" t="s">
        <v>1</v>
      </c>
      <c r="D16363" t="b">
        <v>0</v>
      </c>
      <c r="F16363" t="s">
        <v>368</v>
      </c>
      <c r="G16363" t="s">
        <v>9208</v>
      </c>
      <c r="H16363" t="s">
        <v>187444</v>
      </c>
      <c r="I16363" t="s">
        <v>187446</v>
      </c>
      <c r="J16363" s="3">
        <v>31295</v>
      </c>
      <c r="K16363" s="3"/>
      <c r="L16363" t="s">
        <v>15240</v>
      </c>
      <c r="M16363"/>
      <c r="P16363" t="s">
        <v>187445</v>
      </c>
      <c r="R16363" t="s">
        <v>292400</v>
      </c>
    </row>
    <row r="16364" spans="1:18">
      <c r="A16364" s="2">
        <v>97000334</v>
      </c>
      <c r="B16364" t="s">
        <v>258160</v>
      </c>
      <c r="C16364" t="s">
        <v>1</v>
      </c>
      <c r="D16364" t="b">
        <v>0</v>
      </c>
      <c r="F16364" t="s">
        <v>368</v>
      </c>
      <c r="G16364" t="s">
        <v>9208</v>
      </c>
      <c r="H16364" t="s">
        <v>187444</v>
      </c>
      <c r="I16364" t="s">
        <v>258161</v>
      </c>
      <c r="J16364" s="3">
        <v>35537</v>
      </c>
      <c r="K16364" s="3"/>
      <c r="L16364" t="s">
        <v>78679</v>
      </c>
      <c r="M16364"/>
      <c r="R16364" t="s">
        <v>292818</v>
      </c>
    </row>
    <row r="16365" spans="1:18">
      <c r="A16365" s="2">
        <v>86002003</v>
      </c>
      <c r="B16365" t="s">
        <v>197085</v>
      </c>
      <c r="C16365" t="s">
        <v>1</v>
      </c>
      <c r="D16365" t="b">
        <v>0</v>
      </c>
      <c r="E16365" t="s">
        <v>187733</v>
      </c>
      <c r="F16365" t="s">
        <v>368</v>
      </c>
      <c r="G16365" t="s">
        <v>9208</v>
      </c>
      <c r="H16365" t="s">
        <v>187732</v>
      </c>
      <c r="I16365" t="s">
        <v>197089</v>
      </c>
      <c r="J16365" s="3">
        <v>31666</v>
      </c>
      <c r="K16365" s="3"/>
      <c r="L16365" t="s">
        <v>197086</v>
      </c>
      <c r="M16365"/>
      <c r="N16365" t="s">
        <v>197087</v>
      </c>
      <c r="P16365" t="s">
        <v>197088</v>
      </c>
      <c r="R16365" t="s">
        <v>292444</v>
      </c>
    </row>
    <row r="16366" spans="1:18">
      <c r="A16366" s="2">
        <v>96001556</v>
      </c>
      <c r="B16366" t="s">
        <v>257077</v>
      </c>
      <c r="C16366" t="s">
        <v>1</v>
      </c>
      <c r="D16366" t="b">
        <v>0</v>
      </c>
      <c r="F16366" t="s">
        <v>368</v>
      </c>
      <c r="G16366" t="s">
        <v>9208</v>
      </c>
      <c r="H16366" t="s">
        <v>187732</v>
      </c>
      <c r="I16366" t="s">
        <v>257078</v>
      </c>
      <c r="J16366" s="3">
        <v>35439</v>
      </c>
      <c r="K16366" s="3"/>
      <c r="L16366"/>
      <c r="M16366"/>
      <c r="R16366" t="s">
        <v>292808</v>
      </c>
    </row>
    <row r="16367" spans="1:18">
      <c r="A16367" s="2">
        <v>86002004</v>
      </c>
      <c r="B16367" t="s">
        <v>197090</v>
      </c>
      <c r="C16367" t="s">
        <v>1</v>
      </c>
      <c r="D16367" t="b">
        <v>0</v>
      </c>
      <c r="E16367" t="s">
        <v>187733</v>
      </c>
      <c r="F16367" t="s">
        <v>368</v>
      </c>
      <c r="G16367" t="s">
        <v>9208</v>
      </c>
      <c r="H16367" t="s">
        <v>187732</v>
      </c>
      <c r="I16367" t="s">
        <v>197092</v>
      </c>
      <c r="J16367" s="3">
        <v>31666</v>
      </c>
      <c r="K16367" s="3"/>
      <c r="L16367" t="s">
        <v>1149</v>
      </c>
      <c r="M16367"/>
      <c r="P16367" t="s">
        <v>197091</v>
      </c>
      <c r="R16367" t="s">
        <v>292445</v>
      </c>
    </row>
    <row r="16368" spans="1:18">
      <c r="A16368" s="2">
        <v>86002005</v>
      </c>
      <c r="B16368" t="s">
        <v>197093</v>
      </c>
      <c r="C16368" t="s">
        <v>1</v>
      </c>
      <c r="D16368" t="b">
        <v>0</v>
      </c>
      <c r="E16368" t="s">
        <v>187733</v>
      </c>
      <c r="F16368" t="s">
        <v>368</v>
      </c>
      <c r="G16368" t="s">
        <v>9208</v>
      </c>
      <c r="H16368" t="s">
        <v>187732</v>
      </c>
      <c r="I16368" t="s">
        <v>197096</v>
      </c>
      <c r="J16368" s="3">
        <v>31666</v>
      </c>
      <c r="K16368" s="3"/>
      <c r="L16368" t="s">
        <v>197094</v>
      </c>
      <c r="M16368"/>
      <c r="P16368" t="s">
        <v>197095</v>
      </c>
      <c r="R16368" t="s">
        <v>292446</v>
      </c>
    </row>
    <row r="16369" spans="1:18">
      <c r="A16369" s="2">
        <v>86002006</v>
      </c>
      <c r="B16369" t="s">
        <v>197097</v>
      </c>
      <c r="C16369" t="s">
        <v>1</v>
      </c>
      <c r="D16369" t="b">
        <v>0</v>
      </c>
      <c r="E16369" t="s">
        <v>187733</v>
      </c>
      <c r="F16369" t="s">
        <v>368</v>
      </c>
      <c r="G16369" t="s">
        <v>9208</v>
      </c>
      <c r="H16369" t="s">
        <v>187732</v>
      </c>
      <c r="I16369" t="s">
        <v>187734</v>
      </c>
      <c r="J16369" s="3">
        <v>31666</v>
      </c>
      <c r="K16369" s="3"/>
      <c r="L16369" t="s">
        <v>1149</v>
      </c>
      <c r="M16369"/>
      <c r="N16369" t="s">
        <v>197098</v>
      </c>
      <c r="P16369" t="s">
        <v>197099</v>
      </c>
      <c r="R16369" t="s">
        <v>292447</v>
      </c>
    </row>
    <row r="16370" spans="1:18">
      <c r="A16370" s="2">
        <v>86002007</v>
      </c>
      <c r="B16370" t="s">
        <v>197100</v>
      </c>
      <c r="C16370" t="s">
        <v>1</v>
      </c>
      <c r="D16370" t="b">
        <v>0</v>
      </c>
      <c r="E16370" t="s">
        <v>187733</v>
      </c>
      <c r="F16370" t="s">
        <v>368</v>
      </c>
      <c r="G16370" t="s">
        <v>9208</v>
      </c>
      <c r="H16370" t="s">
        <v>187732</v>
      </c>
      <c r="I16370" t="s">
        <v>197102</v>
      </c>
      <c r="J16370" s="3">
        <v>31666</v>
      </c>
      <c r="K16370" s="3"/>
      <c r="L16370" t="s">
        <v>1149</v>
      </c>
      <c r="M16370"/>
      <c r="P16370" t="s">
        <v>197101</v>
      </c>
      <c r="R16370" t="s">
        <v>292448</v>
      </c>
    </row>
    <row r="16371" spans="1:18">
      <c r="A16371" s="2">
        <v>86002009</v>
      </c>
      <c r="B16371" t="s">
        <v>197106</v>
      </c>
      <c r="C16371" t="s">
        <v>1</v>
      </c>
      <c r="D16371" t="b">
        <v>0</v>
      </c>
      <c r="E16371" t="s">
        <v>187733</v>
      </c>
      <c r="F16371" t="s">
        <v>368</v>
      </c>
      <c r="G16371" t="s">
        <v>9208</v>
      </c>
      <c r="H16371" t="s">
        <v>187732</v>
      </c>
      <c r="I16371" t="s">
        <v>197108</v>
      </c>
      <c r="J16371" s="3">
        <v>31666</v>
      </c>
      <c r="K16371" s="3"/>
      <c r="L16371" t="s">
        <v>197107</v>
      </c>
      <c r="M16371"/>
      <c r="R16371" t="s">
        <v>292449</v>
      </c>
    </row>
    <row r="16372" spans="1:18">
      <c r="A16372" s="2">
        <v>86002011</v>
      </c>
      <c r="B16372" t="s">
        <v>197112</v>
      </c>
      <c r="C16372" t="s">
        <v>1</v>
      </c>
      <c r="D16372" t="b">
        <v>0</v>
      </c>
      <c r="E16372" t="s">
        <v>187733</v>
      </c>
      <c r="F16372" t="s">
        <v>368</v>
      </c>
      <c r="G16372" t="s">
        <v>9208</v>
      </c>
      <c r="H16372" t="s">
        <v>187732</v>
      </c>
      <c r="I16372" t="s">
        <v>197113</v>
      </c>
      <c r="J16372" s="3">
        <v>31666</v>
      </c>
      <c r="K16372" s="3"/>
      <c r="L16372" t="s">
        <v>1149</v>
      </c>
      <c r="M16372"/>
      <c r="R16372" t="s">
        <v>292450</v>
      </c>
    </row>
    <row r="16373" spans="1:18">
      <c r="A16373" s="2">
        <v>86002014</v>
      </c>
      <c r="B16373" t="s">
        <v>197117</v>
      </c>
      <c r="C16373" t="s">
        <v>1</v>
      </c>
      <c r="D16373" t="b">
        <v>0</v>
      </c>
      <c r="E16373" t="s">
        <v>187733</v>
      </c>
      <c r="F16373" t="s">
        <v>368</v>
      </c>
      <c r="G16373" t="s">
        <v>9208</v>
      </c>
      <c r="H16373" t="s">
        <v>187732</v>
      </c>
      <c r="I16373" t="s">
        <v>197119</v>
      </c>
      <c r="J16373" s="3">
        <v>31666</v>
      </c>
      <c r="K16373" s="3"/>
      <c r="L16373" t="s">
        <v>1149</v>
      </c>
      <c r="M16373"/>
      <c r="N16373" t="s">
        <v>197118</v>
      </c>
      <c r="R16373" t="s">
        <v>292451</v>
      </c>
    </row>
    <row r="16374" spans="1:18">
      <c r="A16374" s="2">
        <v>85002085</v>
      </c>
      <c r="B16374" t="s">
        <v>187730</v>
      </c>
      <c r="C16374" t="s">
        <v>1</v>
      </c>
      <c r="D16374" t="b">
        <v>0</v>
      </c>
      <c r="E16374" t="s">
        <v>187733</v>
      </c>
      <c r="F16374" t="s">
        <v>368</v>
      </c>
      <c r="G16374" t="s">
        <v>9208</v>
      </c>
      <c r="H16374" t="s">
        <v>187732</v>
      </c>
      <c r="I16374" t="s">
        <v>187734</v>
      </c>
      <c r="J16374" s="3">
        <v>31303</v>
      </c>
      <c r="K16374" s="3"/>
      <c r="L16374" t="s">
        <v>187731</v>
      </c>
      <c r="M16374"/>
      <c r="R16374" t="s">
        <v>292406</v>
      </c>
    </row>
    <row r="16375" spans="1:18">
      <c r="A16375" s="2">
        <v>86002016</v>
      </c>
      <c r="B16375" t="s">
        <v>197123</v>
      </c>
      <c r="C16375" t="s">
        <v>1</v>
      </c>
      <c r="D16375" t="b">
        <v>0</v>
      </c>
      <c r="E16375" t="s">
        <v>187733</v>
      </c>
      <c r="F16375" t="s">
        <v>368</v>
      </c>
      <c r="G16375" t="s">
        <v>9208</v>
      </c>
      <c r="H16375" t="s">
        <v>187732</v>
      </c>
      <c r="I16375" t="s">
        <v>16174</v>
      </c>
      <c r="J16375" s="3">
        <v>31666</v>
      </c>
      <c r="K16375" s="3"/>
      <c r="L16375" t="s">
        <v>197124</v>
      </c>
      <c r="M16375"/>
      <c r="N16375" t="s">
        <v>197125</v>
      </c>
      <c r="R16375" t="s">
        <v>292452</v>
      </c>
    </row>
    <row r="16376" spans="1:18">
      <c r="A16376" s="2">
        <v>86002019</v>
      </c>
      <c r="B16376" t="s">
        <v>197129</v>
      </c>
      <c r="C16376" t="s">
        <v>1</v>
      </c>
      <c r="D16376" t="b">
        <v>0</v>
      </c>
      <c r="E16376" t="s">
        <v>187733</v>
      </c>
      <c r="F16376" t="s">
        <v>368</v>
      </c>
      <c r="G16376" t="s">
        <v>9208</v>
      </c>
      <c r="H16376" t="s">
        <v>187732</v>
      </c>
      <c r="I16376" t="s">
        <v>197130</v>
      </c>
      <c r="J16376" s="3">
        <v>31666</v>
      </c>
      <c r="K16376" s="3"/>
      <c r="L16376" t="s">
        <v>1149</v>
      </c>
      <c r="M16376"/>
      <c r="R16376" t="s">
        <v>292453</v>
      </c>
    </row>
    <row r="16377" spans="1:18">
      <c r="A16377" s="2">
        <v>86002021</v>
      </c>
      <c r="B16377" t="s">
        <v>197133</v>
      </c>
      <c r="C16377" t="s">
        <v>1</v>
      </c>
      <c r="D16377" t="b">
        <v>0</v>
      </c>
      <c r="E16377" t="s">
        <v>187733</v>
      </c>
      <c r="F16377" t="s">
        <v>368</v>
      </c>
      <c r="G16377" t="s">
        <v>9208</v>
      </c>
      <c r="H16377" t="s">
        <v>187732</v>
      </c>
      <c r="I16377" t="s">
        <v>197134</v>
      </c>
      <c r="J16377" s="3">
        <v>31666</v>
      </c>
      <c r="K16377" s="3"/>
      <c r="L16377" t="s">
        <v>96014</v>
      </c>
      <c r="M16377"/>
      <c r="N16377" t="s">
        <v>14448</v>
      </c>
      <c r="R16377" t="s">
        <v>292454</v>
      </c>
    </row>
    <row r="16378" spans="1:18">
      <c r="A16378" s="2">
        <v>86002024</v>
      </c>
      <c r="B16378" t="s">
        <v>197139</v>
      </c>
      <c r="C16378" t="s">
        <v>1</v>
      </c>
      <c r="D16378" t="b">
        <v>0</v>
      </c>
      <c r="E16378" t="s">
        <v>187733</v>
      </c>
      <c r="F16378" t="s">
        <v>368</v>
      </c>
      <c r="G16378" t="s">
        <v>9208</v>
      </c>
      <c r="H16378" t="s">
        <v>187732</v>
      </c>
      <c r="I16378" t="s">
        <v>197141</v>
      </c>
      <c r="J16378" s="3">
        <v>31666</v>
      </c>
      <c r="K16378" s="3"/>
      <c r="L16378" t="s">
        <v>1149</v>
      </c>
      <c r="M16378"/>
      <c r="N16378" t="s">
        <v>197140</v>
      </c>
      <c r="R16378" t="s">
        <v>292455</v>
      </c>
    </row>
    <row r="16379" spans="1:18">
      <c r="A16379" s="2">
        <v>86002027</v>
      </c>
      <c r="B16379" t="s">
        <v>197145</v>
      </c>
      <c r="C16379" t="s">
        <v>1</v>
      </c>
      <c r="D16379" t="b">
        <v>0</v>
      </c>
      <c r="E16379" t="s">
        <v>187733</v>
      </c>
      <c r="F16379" t="s">
        <v>368</v>
      </c>
      <c r="G16379" t="s">
        <v>9208</v>
      </c>
      <c r="H16379" t="s">
        <v>187732</v>
      </c>
      <c r="I16379" t="s">
        <v>197148</v>
      </c>
      <c r="J16379" s="3">
        <v>31666</v>
      </c>
      <c r="K16379" s="3"/>
      <c r="L16379" t="s">
        <v>197146</v>
      </c>
      <c r="M16379"/>
      <c r="N16379" t="s">
        <v>197147</v>
      </c>
      <c r="R16379" t="s">
        <v>292456</v>
      </c>
    </row>
    <row r="16380" spans="1:18">
      <c r="A16380" s="2">
        <v>86002029</v>
      </c>
      <c r="B16380" t="s">
        <v>197152</v>
      </c>
      <c r="C16380" t="s">
        <v>1</v>
      </c>
      <c r="D16380" t="b">
        <v>0</v>
      </c>
      <c r="E16380" t="s">
        <v>187733</v>
      </c>
      <c r="F16380" t="s">
        <v>368</v>
      </c>
      <c r="G16380" t="s">
        <v>9208</v>
      </c>
      <c r="H16380" t="s">
        <v>187732</v>
      </c>
      <c r="I16380" t="s">
        <v>197156</v>
      </c>
      <c r="J16380" s="3">
        <v>31666</v>
      </c>
      <c r="K16380" s="3"/>
      <c r="L16380" t="s">
        <v>197153</v>
      </c>
      <c r="M16380"/>
      <c r="N16380" t="s">
        <v>197154</v>
      </c>
      <c r="P16380" t="s">
        <v>197155</v>
      </c>
      <c r="R16380" t="s">
        <v>292457</v>
      </c>
    </row>
    <row r="16381" spans="1:18">
      <c r="A16381" s="2">
        <v>86002032</v>
      </c>
      <c r="B16381" t="s">
        <v>197161</v>
      </c>
      <c r="C16381" t="s">
        <v>1</v>
      </c>
      <c r="D16381" t="b">
        <v>0</v>
      </c>
      <c r="E16381" t="s">
        <v>187733</v>
      </c>
      <c r="F16381" t="s">
        <v>368</v>
      </c>
      <c r="G16381" t="s">
        <v>9208</v>
      </c>
      <c r="H16381" t="s">
        <v>187732</v>
      </c>
      <c r="I16381" t="s">
        <v>197164</v>
      </c>
      <c r="J16381" s="3">
        <v>31666</v>
      </c>
      <c r="K16381" s="3"/>
      <c r="L16381" t="s">
        <v>1149</v>
      </c>
      <c r="M16381"/>
      <c r="N16381" t="s">
        <v>197162</v>
      </c>
      <c r="P16381" t="s">
        <v>197163</v>
      </c>
      <c r="R16381" t="s">
        <v>292458</v>
      </c>
    </row>
    <row r="16382" spans="1:18">
      <c r="A16382" s="2">
        <v>86002033</v>
      </c>
      <c r="B16382" t="s">
        <v>197165</v>
      </c>
      <c r="C16382" t="s">
        <v>1</v>
      </c>
      <c r="D16382" t="b">
        <v>0</v>
      </c>
      <c r="E16382" t="s">
        <v>187733</v>
      </c>
      <c r="F16382" t="s">
        <v>368</v>
      </c>
      <c r="G16382" t="s">
        <v>9208</v>
      </c>
      <c r="H16382" t="s">
        <v>187732</v>
      </c>
      <c r="I16382" t="s">
        <v>197168</v>
      </c>
      <c r="J16382" s="3">
        <v>31666</v>
      </c>
      <c r="K16382" s="3"/>
      <c r="L16382" t="s">
        <v>197166</v>
      </c>
      <c r="M16382"/>
      <c r="N16382" t="s">
        <v>197167</v>
      </c>
      <c r="R16382" t="s">
        <v>292459</v>
      </c>
    </row>
    <row r="16383" spans="1:18">
      <c r="A16383" s="2">
        <v>86002035</v>
      </c>
      <c r="B16383" t="s">
        <v>197174</v>
      </c>
      <c r="C16383" t="s">
        <v>1</v>
      </c>
      <c r="D16383" t="b">
        <v>0</v>
      </c>
      <c r="E16383" t="s">
        <v>187733</v>
      </c>
      <c r="F16383" t="s">
        <v>368</v>
      </c>
      <c r="G16383" t="s">
        <v>9208</v>
      </c>
      <c r="H16383" t="s">
        <v>187732</v>
      </c>
      <c r="I16383" t="s">
        <v>197178</v>
      </c>
      <c r="J16383" s="3">
        <v>31666</v>
      </c>
      <c r="K16383" s="3"/>
      <c r="L16383" t="s">
        <v>197175</v>
      </c>
      <c r="M16383"/>
      <c r="N16383" t="s">
        <v>197176</v>
      </c>
      <c r="P16383" t="s">
        <v>197177</v>
      </c>
      <c r="R16383" t="s">
        <v>292460</v>
      </c>
    </row>
    <row r="16384" spans="1:18">
      <c r="A16384" s="2">
        <v>86002037</v>
      </c>
      <c r="B16384" t="s">
        <v>197181</v>
      </c>
      <c r="C16384" t="s">
        <v>1</v>
      </c>
      <c r="D16384" t="b">
        <v>0</v>
      </c>
      <c r="E16384" t="s">
        <v>187733</v>
      </c>
      <c r="F16384" t="s">
        <v>368</v>
      </c>
      <c r="G16384" t="s">
        <v>9208</v>
      </c>
      <c r="H16384" t="s">
        <v>187732</v>
      </c>
      <c r="I16384" t="s">
        <v>197184</v>
      </c>
      <c r="J16384" s="3">
        <v>31666</v>
      </c>
      <c r="K16384" s="3"/>
      <c r="L16384" t="s">
        <v>1149</v>
      </c>
      <c r="M16384"/>
      <c r="N16384" t="s">
        <v>197182</v>
      </c>
      <c r="P16384" t="s">
        <v>197183</v>
      </c>
      <c r="R16384" t="s">
        <v>292461</v>
      </c>
    </row>
    <row r="16385" spans="1:18">
      <c r="A16385" s="2">
        <v>86002040</v>
      </c>
      <c r="B16385" t="s">
        <v>197191</v>
      </c>
      <c r="C16385" t="s">
        <v>1</v>
      </c>
      <c r="D16385" t="b">
        <v>0</v>
      </c>
      <c r="E16385" t="s">
        <v>187733</v>
      </c>
      <c r="F16385" t="s">
        <v>368</v>
      </c>
      <c r="G16385" t="s">
        <v>9208</v>
      </c>
      <c r="H16385" t="s">
        <v>187732</v>
      </c>
      <c r="I16385" t="s">
        <v>197194</v>
      </c>
      <c r="J16385" s="3">
        <v>31666</v>
      </c>
      <c r="K16385" s="3"/>
      <c r="L16385" t="s">
        <v>197192</v>
      </c>
      <c r="M16385"/>
      <c r="N16385" t="s">
        <v>197193</v>
      </c>
      <c r="R16385" t="s">
        <v>292462</v>
      </c>
    </row>
    <row r="16386" spans="1:18">
      <c r="A16386" s="2">
        <v>86002046</v>
      </c>
      <c r="B16386" t="s">
        <v>197211</v>
      </c>
      <c r="C16386" t="s">
        <v>1</v>
      </c>
      <c r="D16386" t="b">
        <v>0</v>
      </c>
      <c r="E16386" t="s">
        <v>187733</v>
      </c>
      <c r="F16386" t="s">
        <v>368</v>
      </c>
      <c r="G16386" t="s">
        <v>9208</v>
      </c>
      <c r="H16386" t="s">
        <v>187732</v>
      </c>
      <c r="I16386" t="s">
        <v>197214</v>
      </c>
      <c r="J16386" s="3">
        <v>31666</v>
      </c>
      <c r="K16386" s="3"/>
      <c r="L16386" t="s">
        <v>197212</v>
      </c>
      <c r="M16386"/>
      <c r="N16386" t="s">
        <v>197213</v>
      </c>
      <c r="P16386" t="s">
        <v>197212</v>
      </c>
      <c r="R16386" t="s">
        <v>292464</v>
      </c>
    </row>
    <row r="16387" spans="1:18">
      <c r="A16387" s="2">
        <v>90001126</v>
      </c>
      <c r="B16387" t="s">
        <v>225682</v>
      </c>
      <c r="C16387" t="s">
        <v>1</v>
      </c>
      <c r="D16387" t="b">
        <v>0</v>
      </c>
      <c r="F16387" t="s">
        <v>368</v>
      </c>
      <c r="G16387" t="s">
        <v>9208</v>
      </c>
      <c r="H16387" t="s">
        <v>187732</v>
      </c>
      <c r="I16387" t="s">
        <v>225683</v>
      </c>
      <c r="J16387" s="3">
        <v>33080</v>
      </c>
      <c r="K16387" s="3"/>
      <c r="L16387" t="s">
        <v>1149</v>
      </c>
      <c r="M16387"/>
      <c r="R16387" t="s">
        <v>292616</v>
      </c>
    </row>
    <row r="16388" spans="1:18">
      <c r="A16388" s="2">
        <v>86002047</v>
      </c>
      <c r="B16388" t="s">
        <v>162000</v>
      </c>
      <c r="C16388" t="s">
        <v>1</v>
      </c>
      <c r="D16388" t="b">
        <v>0</v>
      </c>
      <c r="E16388" t="s">
        <v>187733</v>
      </c>
      <c r="F16388" t="s">
        <v>368</v>
      </c>
      <c r="G16388" t="s">
        <v>9208</v>
      </c>
      <c r="H16388" t="s">
        <v>187732</v>
      </c>
      <c r="I16388" t="s">
        <v>197216</v>
      </c>
      <c r="J16388" s="3">
        <v>31666</v>
      </c>
      <c r="K16388" s="3"/>
      <c r="L16388" t="s">
        <v>121277</v>
      </c>
      <c r="M16388"/>
      <c r="N16388" t="s">
        <v>197215</v>
      </c>
      <c r="R16388" t="s">
        <v>292465</v>
      </c>
    </row>
    <row r="16389" spans="1:18">
      <c r="A16389" s="2">
        <v>86002049</v>
      </c>
      <c r="B16389" t="s">
        <v>197219</v>
      </c>
      <c r="C16389" t="s">
        <v>1</v>
      </c>
      <c r="D16389" t="b">
        <v>0</v>
      </c>
      <c r="E16389" t="s">
        <v>187733</v>
      </c>
      <c r="F16389" t="s">
        <v>368</v>
      </c>
      <c r="G16389" t="s">
        <v>9208</v>
      </c>
      <c r="H16389" t="s">
        <v>187732</v>
      </c>
      <c r="I16389" t="s">
        <v>197222</v>
      </c>
      <c r="J16389" s="3">
        <v>31666</v>
      </c>
      <c r="K16389" s="3"/>
      <c r="L16389" t="s">
        <v>129842</v>
      </c>
      <c r="M16389"/>
      <c r="N16389" t="s">
        <v>197220</v>
      </c>
      <c r="P16389" t="s">
        <v>197221</v>
      </c>
      <c r="R16389" t="s">
        <v>292466</v>
      </c>
    </row>
    <row r="16390" spans="1:18">
      <c r="A16390" s="2">
        <v>86002043</v>
      </c>
      <c r="B16390" t="s">
        <v>197202</v>
      </c>
      <c r="C16390" t="s">
        <v>1</v>
      </c>
      <c r="D16390" t="b">
        <v>0</v>
      </c>
      <c r="E16390" t="s">
        <v>187733</v>
      </c>
      <c r="F16390" t="s">
        <v>368</v>
      </c>
      <c r="G16390" t="s">
        <v>9208</v>
      </c>
      <c r="H16390" t="s">
        <v>187732</v>
      </c>
      <c r="I16390" t="s">
        <v>197205</v>
      </c>
      <c r="J16390" s="3">
        <v>31666</v>
      </c>
      <c r="K16390" s="3"/>
      <c r="L16390" t="s">
        <v>1149</v>
      </c>
      <c r="M16390"/>
      <c r="N16390" t="s">
        <v>197203</v>
      </c>
      <c r="P16390" t="s">
        <v>197204</v>
      </c>
      <c r="R16390" t="s">
        <v>292463</v>
      </c>
    </row>
    <row r="16391" spans="1:18">
      <c r="A16391" s="2">
        <v>86002050</v>
      </c>
      <c r="B16391" t="s">
        <v>197223</v>
      </c>
      <c r="C16391" t="s">
        <v>1</v>
      </c>
      <c r="D16391" t="b">
        <v>0</v>
      </c>
      <c r="E16391" t="s">
        <v>187733</v>
      </c>
      <c r="F16391" t="s">
        <v>368</v>
      </c>
      <c r="G16391" t="s">
        <v>9208</v>
      </c>
      <c r="H16391" t="s">
        <v>187732</v>
      </c>
      <c r="I16391" t="s">
        <v>197226</v>
      </c>
      <c r="J16391" s="3">
        <v>31666</v>
      </c>
      <c r="K16391" s="3"/>
      <c r="L16391" t="s">
        <v>197224</v>
      </c>
      <c r="M16391"/>
      <c r="N16391" t="s">
        <v>197225</v>
      </c>
      <c r="R16391" t="s">
        <v>292467</v>
      </c>
    </row>
    <row r="16392" spans="1:18">
      <c r="A16392" s="2">
        <v>86002053</v>
      </c>
      <c r="B16392" t="s">
        <v>197234</v>
      </c>
      <c r="C16392" t="s">
        <v>1</v>
      </c>
      <c r="D16392" t="b">
        <v>0</v>
      </c>
      <c r="E16392" t="s">
        <v>187733</v>
      </c>
      <c r="F16392" t="s">
        <v>368</v>
      </c>
      <c r="G16392" t="s">
        <v>9208</v>
      </c>
      <c r="H16392" t="s">
        <v>187732</v>
      </c>
      <c r="I16392" t="s">
        <v>197237</v>
      </c>
      <c r="J16392" s="3">
        <v>31666</v>
      </c>
      <c r="K16392" s="3"/>
      <c r="L16392" t="s">
        <v>1149</v>
      </c>
      <c r="M16392"/>
      <c r="N16392" t="s">
        <v>197235</v>
      </c>
      <c r="P16392" t="s">
        <v>197236</v>
      </c>
      <c r="R16392" t="s">
        <v>292469</v>
      </c>
    </row>
    <row r="16393" spans="1:18">
      <c r="A16393" s="2">
        <v>86002055</v>
      </c>
      <c r="B16393" t="s">
        <v>197242</v>
      </c>
      <c r="C16393" t="s">
        <v>1</v>
      </c>
      <c r="D16393" t="b">
        <v>0</v>
      </c>
      <c r="E16393" t="s">
        <v>187733</v>
      </c>
      <c r="F16393" t="s">
        <v>368</v>
      </c>
      <c r="G16393" t="s">
        <v>9208</v>
      </c>
      <c r="H16393" t="s">
        <v>187732</v>
      </c>
      <c r="I16393" t="s">
        <v>197245</v>
      </c>
      <c r="J16393" s="3">
        <v>31666</v>
      </c>
      <c r="K16393" s="3"/>
      <c r="L16393" t="s">
        <v>1149</v>
      </c>
      <c r="M16393"/>
      <c r="N16393" t="s">
        <v>197243</v>
      </c>
      <c r="P16393" t="s">
        <v>197244</v>
      </c>
      <c r="R16393" t="s">
        <v>292470</v>
      </c>
    </row>
    <row r="16394" spans="1:18">
      <c r="A16394" s="2">
        <v>86002052</v>
      </c>
      <c r="B16394" t="s">
        <v>197230</v>
      </c>
      <c r="C16394" t="s">
        <v>1</v>
      </c>
      <c r="D16394" t="b">
        <v>0</v>
      </c>
      <c r="E16394" t="s">
        <v>187733</v>
      </c>
      <c r="F16394" t="s">
        <v>368</v>
      </c>
      <c r="G16394" t="s">
        <v>9208</v>
      </c>
      <c r="H16394" t="s">
        <v>187732</v>
      </c>
      <c r="I16394" t="s">
        <v>197233</v>
      </c>
      <c r="J16394" s="3">
        <v>31666</v>
      </c>
      <c r="K16394" s="3"/>
      <c r="L16394" t="s">
        <v>1149</v>
      </c>
      <c r="M16394"/>
      <c r="N16394" t="s">
        <v>197231</v>
      </c>
      <c r="P16394" t="s">
        <v>197232</v>
      </c>
      <c r="R16394" t="s">
        <v>292468</v>
      </c>
    </row>
    <row r="16395" spans="1:18">
      <c r="A16395" s="2">
        <v>86002059</v>
      </c>
      <c r="B16395" t="s">
        <v>197255</v>
      </c>
      <c r="C16395" t="s">
        <v>1</v>
      </c>
      <c r="D16395" t="b">
        <v>0</v>
      </c>
      <c r="E16395" t="s">
        <v>187733</v>
      </c>
      <c r="F16395" t="s">
        <v>368</v>
      </c>
      <c r="G16395" t="s">
        <v>9208</v>
      </c>
      <c r="H16395" t="s">
        <v>187732</v>
      </c>
      <c r="I16395" t="s">
        <v>197259</v>
      </c>
      <c r="J16395" s="3">
        <v>31666</v>
      </c>
      <c r="K16395" s="3"/>
      <c r="L16395" t="s">
        <v>197256</v>
      </c>
      <c r="M16395"/>
      <c r="N16395" t="s">
        <v>197257</v>
      </c>
      <c r="P16395" t="s">
        <v>197258</v>
      </c>
      <c r="R16395" t="s">
        <v>292472</v>
      </c>
    </row>
    <row r="16396" spans="1:18">
      <c r="A16396" s="2">
        <v>86002057</v>
      </c>
      <c r="B16396" t="s">
        <v>197248</v>
      </c>
      <c r="C16396" t="s">
        <v>1</v>
      </c>
      <c r="D16396" t="b">
        <v>0</v>
      </c>
      <c r="E16396" t="s">
        <v>187733</v>
      </c>
      <c r="F16396" t="s">
        <v>368</v>
      </c>
      <c r="G16396" t="s">
        <v>9208</v>
      </c>
      <c r="H16396" t="s">
        <v>187732</v>
      </c>
      <c r="I16396" t="s">
        <v>197252</v>
      </c>
      <c r="J16396" s="3">
        <v>31666</v>
      </c>
      <c r="K16396" s="3"/>
      <c r="L16396" t="s">
        <v>197249</v>
      </c>
      <c r="M16396"/>
      <c r="N16396" t="s">
        <v>197250</v>
      </c>
      <c r="P16396" t="s">
        <v>197251</v>
      </c>
      <c r="R16396" t="s">
        <v>292471</v>
      </c>
    </row>
    <row r="16397" spans="1:18">
      <c r="A16397" s="2">
        <v>86002062</v>
      </c>
      <c r="B16397" t="s">
        <v>197267</v>
      </c>
      <c r="C16397" t="s">
        <v>1</v>
      </c>
      <c r="D16397" t="b">
        <v>0</v>
      </c>
      <c r="E16397" t="s">
        <v>187733</v>
      </c>
      <c r="F16397" t="s">
        <v>368</v>
      </c>
      <c r="G16397" t="s">
        <v>9208</v>
      </c>
      <c r="H16397" t="s">
        <v>187732</v>
      </c>
      <c r="I16397" t="s">
        <v>197270</v>
      </c>
      <c r="J16397" s="3">
        <v>31666</v>
      </c>
      <c r="K16397" s="3"/>
      <c r="L16397" t="s">
        <v>1149</v>
      </c>
      <c r="M16397"/>
      <c r="N16397" t="s">
        <v>197268</v>
      </c>
      <c r="P16397" t="s">
        <v>197269</v>
      </c>
      <c r="R16397" t="s">
        <v>292473</v>
      </c>
    </row>
    <row r="16398" spans="1:18">
      <c r="A16398" s="2">
        <v>86002064</v>
      </c>
      <c r="B16398" t="s">
        <v>197274</v>
      </c>
      <c r="C16398" t="s">
        <v>1</v>
      </c>
      <c r="D16398" t="b">
        <v>0</v>
      </c>
      <c r="E16398" t="s">
        <v>187733</v>
      </c>
      <c r="F16398" t="s">
        <v>368</v>
      </c>
      <c r="G16398" t="s">
        <v>9208</v>
      </c>
      <c r="H16398" t="s">
        <v>187732</v>
      </c>
      <c r="I16398" t="s">
        <v>197275</v>
      </c>
      <c r="J16398" s="3">
        <v>31666</v>
      </c>
      <c r="K16398" s="3"/>
      <c r="L16398" t="s">
        <v>1149</v>
      </c>
      <c r="M16398"/>
      <c r="R16398" t="s">
        <v>292474</v>
      </c>
    </row>
    <row r="16399" spans="1:18">
      <c r="A16399" s="2">
        <v>80001090</v>
      </c>
      <c r="B16399" t="s">
        <v>138064</v>
      </c>
      <c r="C16399" t="s">
        <v>1</v>
      </c>
      <c r="D16399" t="b">
        <v>1</v>
      </c>
      <c r="F16399" t="s">
        <v>368</v>
      </c>
      <c r="G16399" t="s">
        <v>138066</v>
      </c>
      <c r="H16399" t="s">
        <v>26664</v>
      </c>
      <c r="I16399" t="s">
        <v>161</v>
      </c>
      <c r="J16399" s="3">
        <v>29528</v>
      </c>
      <c r="K16399" s="3"/>
      <c r="L16399" t="s">
        <v>138065</v>
      </c>
      <c r="M16399"/>
      <c r="N16399" t="s">
        <v>138067</v>
      </c>
      <c r="P16399" t="s">
        <v>138068</v>
      </c>
      <c r="Q16399" t="s">
        <v>277792</v>
      </c>
    </row>
    <row r="16400" spans="1:18">
      <c r="A16400" s="2">
        <v>81000199</v>
      </c>
      <c r="B16400" t="s">
        <v>147625</v>
      </c>
      <c r="C16400" t="s">
        <v>1</v>
      </c>
      <c r="D16400" t="b">
        <v>0</v>
      </c>
      <c r="F16400" t="s">
        <v>368</v>
      </c>
      <c r="G16400" t="s">
        <v>138066</v>
      </c>
      <c r="H16400" t="s">
        <v>142</v>
      </c>
      <c r="I16400" t="s">
        <v>147627</v>
      </c>
      <c r="J16400" s="3">
        <v>29613</v>
      </c>
      <c r="K16400" s="3"/>
      <c r="L16400" t="s">
        <v>147626</v>
      </c>
      <c r="M16400"/>
      <c r="R16400" t="s">
        <v>292083</v>
      </c>
    </row>
    <row r="16401" spans="1:18">
      <c r="A16401" s="2">
        <v>80001091</v>
      </c>
      <c r="B16401" t="s">
        <v>138069</v>
      </c>
      <c r="C16401" t="s">
        <v>1</v>
      </c>
      <c r="D16401" t="b">
        <v>0</v>
      </c>
      <c r="F16401" t="s">
        <v>368</v>
      </c>
      <c r="G16401" t="s">
        <v>2178</v>
      </c>
      <c r="H16401" t="s">
        <v>4905</v>
      </c>
      <c r="I16401" t="s">
        <v>138072</v>
      </c>
      <c r="J16401" s="3">
        <v>29312</v>
      </c>
      <c r="K16401" s="3"/>
      <c r="L16401" t="s">
        <v>1149</v>
      </c>
      <c r="M16401"/>
      <c r="N16401" t="s">
        <v>138070</v>
      </c>
      <c r="P16401" t="s">
        <v>138071</v>
      </c>
      <c r="R16401" t="s">
        <v>291899</v>
      </c>
    </row>
    <row r="16402" spans="1:18">
      <c r="A16402" s="2">
        <v>85003225</v>
      </c>
      <c r="B16402" t="s">
        <v>190858</v>
      </c>
      <c r="C16402" t="s">
        <v>1</v>
      </c>
      <c r="D16402" t="b">
        <v>0</v>
      </c>
      <c r="F16402" t="s">
        <v>368</v>
      </c>
      <c r="G16402" t="s">
        <v>2178</v>
      </c>
      <c r="H16402" t="s">
        <v>4905</v>
      </c>
      <c r="I16402" t="s">
        <v>190862</v>
      </c>
      <c r="J16402" s="3">
        <v>31400</v>
      </c>
      <c r="K16402" s="3"/>
      <c r="L16402" t="s">
        <v>190859</v>
      </c>
      <c r="M16402"/>
      <c r="N16402" t="s">
        <v>190860</v>
      </c>
      <c r="P16402" t="s">
        <v>190861</v>
      </c>
      <c r="R16402" t="s">
        <v>292417</v>
      </c>
    </row>
    <row r="16403" spans="1:18">
      <c r="A16403" s="2">
        <v>79000730</v>
      </c>
      <c r="B16403" t="s">
        <v>127198</v>
      </c>
      <c r="C16403" t="s">
        <v>1</v>
      </c>
      <c r="D16403" t="b">
        <v>0</v>
      </c>
      <c r="F16403" t="s">
        <v>368</v>
      </c>
      <c r="G16403" t="s">
        <v>2178</v>
      </c>
      <c r="H16403" t="s">
        <v>4905</v>
      </c>
      <c r="I16403" t="s">
        <v>2448</v>
      </c>
      <c r="J16403" s="3">
        <v>29108</v>
      </c>
      <c r="K16403" s="3"/>
      <c r="L16403" t="s">
        <v>107487</v>
      </c>
      <c r="M16403"/>
      <c r="R16403" t="s">
        <v>291770</v>
      </c>
    </row>
    <row r="16404" spans="1:18">
      <c r="A16404" s="2">
        <v>4001180</v>
      </c>
      <c r="B16404" t="s">
        <v>26476</v>
      </c>
      <c r="C16404" t="s">
        <v>1</v>
      </c>
      <c r="D16404" t="b">
        <v>0</v>
      </c>
      <c r="F16404" t="s">
        <v>368</v>
      </c>
      <c r="G16404" t="s">
        <v>2178</v>
      </c>
      <c r="H16404" t="s">
        <v>4905</v>
      </c>
      <c r="I16404" t="s">
        <v>26478</v>
      </c>
      <c r="J16404" s="3">
        <v>38287</v>
      </c>
      <c r="K16404" s="3"/>
      <c r="L16404"/>
      <c r="M16404"/>
      <c r="N16404" t="s">
        <v>26477</v>
      </c>
      <c r="R16404" t="s">
        <v>291112</v>
      </c>
    </row>
    <row r="16405" spans="1:18">
      <c r="A16405" s="2">
        <v>16000451</v>
      </c>
      <c r="B16405" t="s">
        <v>72949</v>
      </c>
      <c r="C16405" t="s">
        <v>1</v>
      </c>
      <c r="D16405" t="b">
        <v>0</v>
      </c>
      <c r="F16405" t="s">
        <v>368</v>
      </c>
      <c r="G16405" t="s">
        <v>2178</v>
      </c>
      <c r="H16405" t="s">
        <v>37738</v>
      </c>
      <c r="I16405" t="s">
        <v>72951</v>
      </c>
      <c r="J16405" s="3">
        <v>42569</v>
      </c>
      <c r="K16405" s="3"/>
      <c r="L16405" t="s">
        <v>72950</v>
      </c>
      <c r="M16405"/>
      <c r="R16405" s="1" t="s">
        <v>355940</v>
      </c>
    </row>
    <row r="16406" spans="1:18">
      <c r="A16406" s="2">
        <v>86002179</v>
      </c>
      <c r="B16406" t="s">
        <v>197563</v>
      </c>
      <c r="C16406" t="s">
        <v>1</v>
      </c>
      <c r="D16406" t="b">
        <v>0</v>
      </c>
      <c r="F16406" t="s">
        <v>368</v>
      </c>
      <c r="G16406" t="s">
        <v>2178</v>
      </c>
      <c r="H16406" t="s">
        <v>37738</v>
      </c>
      <c r="I16406" t="s">
        <v>197565</v>
      </c>
      <c r="J16406" s="3">
        <v>31659</v>
      </c>
      <c r="K16406" s="3"/>
      <c r="L16406" t="s">
        <v>197564</v>
      </c>
      <c r="M16406"/>
      <c r="R16406" t="s">
        <v>292476</v>
      </c>
    </row>
    <row r="16407" spans="1:18">
      <c r="A16407" s="2">
        <v>91000908</v>
      </c>
      <c r="B16407" t="s">
        <v>93032</v>
      </c>
      <c r="C16407" t="s">
        <v>1</v>
      </c>
      <c r="D16407" t="b">
        <v>0</v>
      </c>
      <c r="F16407" t="s">
        <v>368</v>
      </c>
      <c r="G16407" t="s">
        <v>2178</v>
      </c>
      <c r="H16407" t="s">
        <v>9443</v>
      </c>
      <c r="I16407" t="s">
        <v>231091</v>
      </c>
      <c r="J16407" s="3">
        <v>33451</v>
      </c>
      <c r="K16407" s="3"/>
      <c r="L16407" t="s">
        <v>1149</v>
      </c>
      <c r="M16407"/>
      <c r="R16407" t="s">
        <v>292630</v>
      </c>
    </row>
    <row r="16408" spans="1:18">
      <c r="A16408" s="2">
        <v>85001980</v>
      </c>
      <c r="B16408" t="s">
        <v>150385</v>
      </c>
      <c r="C16408" t="s">
        <v>1</v>
      </c>
      <c r="D16408" t="b">
        <v>0</v>
      </c>
      <c r="F16408" t="s">
        <v>368</v>
      </c>
      <c r="G16408" t="s">
        <v>2178</v>
      </c>
      <c r="H16408" t="s">
        <v>9443</v>
      </c>
      <c r="I16408" t="s">
        <v>187459</v>
      </c>
      <c r="J16408" s="3">
        <v>31295</v>
      </c>
      <c r="K16408" s="3"/>
      <c r="L16408" t="s">
        <v>1149</v>
      </c>
      <c r="M16408"/>
      <c r="N16408" t="s">
        <v>187458</v>
      </c>
      <c r="R16408" t="s">
        <v>292403</v>
      </c>
    </row>
    <row r="16409" spans="1:18">
      <c r="A16409" s="2">
        <v>80001092</v>
      </c>
      <c r="B16409" t="s">
        <v>25474</v>
      </c>
      <c r="C16409" t="s">
        <v>1</v>
      </c>
      <c r="D16409" t="b">
        <v>0</v>
      </c>
      <c r="E16409" t="s">
        <v>9821</v>
      </c>
      <c r="F16409" t="s">
        <v>368</v>
      </c>
      <c r="G16409" t="s">
        <v>2178</v>
      </c>
      <c r="H16409" t="s">
        <v>9443</v>
      </c>
      <c r="I16409" t="s">
        <v>25550</v>
      </c>
      <c r="J16409" s="3">
        <v>29482</v>
      </c>
      <c r="K16409" s="3"/>
      <c r="L16409" t="s">
        <v>138073</v>
      </c>
      <c r="M16409"/>
      <c r="R16409" t="s">
        <v>291900</v>
      </c>
    </row>
    <row r="16410" spans="1:18">
      <c r="A16410" s="2">
        <v>9000327</v>
      </c>
      <c r="B16410" t="s">
        <v>47688</v>
      </c>
      <c r="C16410" t="s">
        <v>1</v>
      </c>
      <c r="D16410" t="b">
        <v>0</v>
      </c>
      <c r="F16410" t="s">
        <v>368</v>
      </c>
      <c r="G16410" t="s">
        <v>2178</v>
      </c>
      <c r="H16410" t="s">
        <v>9443</v>
      </c>
      <c r="I16410" t="s">
        <v>47689</v>
      </c>
      <c r="J16410" s="3">
        <v>39953</v>
      </c>
      <c r="K16410" s="3"/>
      <c r="L16410"/>
      <c r="M16410"/>
      <c r="R16410" t="s">
        <v>291265</v>
      </c>
    </row>
    <row r="16411" spans="1:18">
      <c r="A16411" s="2">
        <v>9000054</v>
      </c>
      <c r="B16411" t="s">
        <v>46843</v>
      </c>
      <c r="C16411" t="s">
        <v>1</v>
      </c>
      <c r="D16411" t="b">
        <v>0</v>
      </c>
      <c r="F16411" t="s">
        <v>368</v>
      </c>
      <c r="G16411" t="s">
        <v>2178</v>
      </c>
      <c r="H16411" t="s">
        <v>9443</v>
      </c>
      <c r="I16411" t="s">
        <v>46845</v>
      </c>
      <c r="J16411" s="3">
        <v>39864</v>
      </c>
      <c r="K16411" s="3"/>
      <c r="L16411" t="s">
        <v>46844</v>
      </c>
      <c r="M16411"/>
      <c r="R16411" t="s">
        <v>291252</v>
      </c>
    </row>
    <row r="16412" spans="1:18">
      <c r="A16412" s="2">
        <v>7001201</v>
      </c>
      <c r="B16412" t="s">
        <v>41366</v>
      </c>
      <c r="C16412" t="s">
        <v>1</v>
      </c>
      <c r="D16412" t="b">
        <v>0</v>
      </c>
      <c r="F16412" t="s">
        <v>368</v>
      </c>
      <c r="G16412" t="s">
        <v>2178</v>
      </c>
      <c r="H16412" t="s">
        <v>9443</v>
      </c>
      <c r="I16412" t="s">
        <v>41368</v>
      </c>
      <c r="J16412" s="3">
        <v>39405</v>
      </c>
      <c r="K16412" s="3"/>
      <c r="L16412" t="s">
        <v>41367</v>
      </c>
      <c r="M16412"/>
      <c r="R16412" t="s">
        <v>291206</v>
      </c>
    </row>
    <row r="16413" spans="1:18">
      <c r="A16413" s="2">
        <v>80001093</v>
      </c>
      <c r="B16413" t="s">
        <v>138074</v>
      </c>
      <c r="C16413" t="s">
        <v>1</v>
      </c>
      <c r="D16413" t="b">
        <v>0</v>
      </c>
      <c r="F16413" t="s">
        <v>368</v>
      </c>
      <c r="G16413" t="s">
        <v>2178</v>
      </c>
      <c r="H16413" t="s">
        <v>11427</v>
      </c>
      <c r="I16413" t="s">
        <v>138075</v>
      </c>
      <c r="J16413" s="3">
        <v>29320</v>
      </c>
      <c r="K16413" s="3"/>
      <c r="L16413" t="s">
        <v>1149</v>
      </c>
      <c r="M16413"/>
      <c r="R16413" t="s">
        <v>291901</v>
      </c>
    </row>
    <row r="16414" spans="1:18">
      <c r="A16414" s="2">
        <v>79000731</v>
      </c>
      <c r="B16414" t="s">
        <v>127199</v>
      </c>
      <c r="C16414" t="s">
        <v>1</v>
      </c>
      <c r="D16414" t="b">
        <v>0</v>
      </c>
      <c r="F16414" t="s">
        <v>368</v>
      </c>
      <c r="G16414" t="s">
        <v>1296</v>
      </c>
      <c r="H16414" t="s">
        <v>4012</v>
      </c>
      <c r="I16414" t="s">
        <v>127202</v>
      </c>
      <c r="J16414" s="3">
        <v>29172</v>
      </c>
      <c r="K16414" s="3"/>
      <c r="L16414" t="s">
        <v>127200</v>
      </c>
      <c r="M16414"/>
      <c r="N16414" t="s">
        <v>127201</v>
      </c>
      <c r="R16414" t="s">
        <v>291771</v>
      </c>
    </row>
    <row r="16415" spans="1:18">
      <c r="A16415" s="2">
        <v>91000681</v>
      </c>
      <c r="B16415" t="s">
        <v>230441</v>
      </c>
      <c r="C16415" t="s">
        <v>1</v>
      </c>
      <c r="D16415" t="b">
        <v>0</v>
      </c>
      <c r="F16415" t="s">
        <v>368</v>
      </c>
      <c r="G16415" t="s">
        <v>1296</v>
      </c>
      <c r="H16415" t="s">
        <v>230443</v>
      </c>
      <c r="I16415" t="s">
        <v>230445</v>
      </c>
      <c r="J16415" s="3">
        <v>33388</v>
      </c>
      <c r="K16415" s="3"/>
      <c r="L16415" t="s">
        <v>230442</v>
      </c>
      <c r="M16415"/>
      <c r="N16415" t="s">
        <v>230444</v>
      </c>
      <c r="R16415" t="s">
        <v>292627</v>
      </c>
    </row>
    <row r="16416" spans="1:18">
      <c r="A16416" s="2">
        <v>4000241</v>
      </c>
      <c r="B16416" t="s">
        <v>23371</v>
      </c>
      <c r="C16416" t="s">
        <v>1</v>
      </c>
      <c r="D16416" t="b">
        <v>0</v>
      </c>
      <c r="F16416" t="s">
        <v>368</v>
      </c>
      <c r="G16416" t="s">
        <v>1296</v>
      </c>
      <c r="H16416" t="s">
        <v>637</v>
      </c>
      <c r="I16416" t="s">
        <v>5193</v>
      </c>
      <c r="J16416" s="3">
        <v>38078</v>
      </c>
      <c r="K16416" s="3"/>
      <c r="L16416" t="s">
        <v>23372</v>
      </c>
      <c r="M16416"/>
      <c r="R16416" t="s">
        <v>291097</v>
      </c>
    </row>
    <row r="16417" spans="1:18">
      <c r="A16417" s="2">
        <v>7001336</v>
      </c>
      <c r="B16417" t="s">
        <v>41798</v>
      </c>
      <c r="C16417" t="s">
        <v>1</v>
      </c>
      <c r="D16417" t="b">
        <v>0</v>
      </c>
      <c r="F16417" t="s">
        <v>368</v>
      </c>
      <c r="G16417" t="s">
        <v>1296</v>
      </c>
      <c r="H16417" t="s">
        <v>41800</v>
      </c>
      <c r="I16417" t="s">
        <v>41801</v>
      </c>
      <c r="J16417" s="3">
        <v>39449</v>
      </c>
      <c r="K16417" s="3"/>
      <c r="L16417" t="s">
        <v>41799</v>
      </c>
      <c r="M16417"/>
      <c r="R16417" t="s">
        <v>291208</v>
      </c>
    </row>
    <row r="16418" spans="1:18">
      <c r="A16418" s="2">
        <v>80001094</v>
      </c>
      <c r="B16418" t="s">
        <v>138076</v>
      </c>
      <c r="C16418" t="s">
        <v>1</v>
      </c>
      <c r="D16418" t="b">
        <v>0</v>
      </c>
      <c r="F16418" t="s">
        <v>368</v>
      </c>
      <c r="G16418" t="s">
        <v>15800</v>
      </c>
      <c r="H16418" t="s">
        <v>138077</v>
      </c>
      <c r="I16418" t="s">
        <v>138078</v>
      </c>
      <c r="J16418" s="3">
        <v>29312</v>
      </c>
      <c r="K16418" s="3"/>
      <c r="L16418"/>
      <c r="M16418"/>
      <c r="R16418" t="s">
        <v>291902</v>
      </c>
    </row>
    <row r="16419" spans="1:18">
      <c r="A16419" s="2">
        <v>80001095</v>
      </c>
      <c r="B16419" t="s">
        <v>138079</v>
      </c>
      <c r="C16419" t="s">
        <v>1</v>
      </c>
      <c r="D16419" t="b">
        <v>0</v>
      </c>
      <c r="E16419" t="s">
        <v>9821</v>
      </c>
      <c r="F16419" t="s">
        <v>368</v>
      </c>
      <c r="G16419" t="s">
        <v>15800</v>
      </c>
      <c r="H16419" t="s">
        <v>26499</v>
      </c>
      <c r="I16419" t="s">
        <v>19237</v>
      </c>
      <c r="J16419" s="3">
        <v>29482</v>
      </c>
      <c r="K16419" s="3"/>
      <c r="L16419" t="s">
        <v>138080</v>
      </c>
      <c r="M16419"/>
      <c r="R16419" t="s">
        <v>291903</v>
      </c>
    </row>
    <row r="16420" spans="1:18">
      <c r="A16420" s="2">
        <v>4001186</v>
      </c>
      <c r="B16420" t="s">
        <v>26497</v>
      </c>
      <c r="C16420" t="s">
        <v>1</v>
      </c>
      <c r="D16420" t="b">
        <v>0</v>
      </c>
      <c r="F16420" t="s">
        <v>368</v>
      </c>
      <c r="G16420" t="s">
        <v>15800</v>
      </c>
      <c r="H16420" t="s">
        <v>26499</v>
      </c>
      <c r="I16420" t="s">
        <v>26501</v>
      </c>
      <c r="J16420" s="3">
        <v>38287</v>
      </c>
      <c r="K16420" s="3"/>
      <c r="L16420" t="s">
        <v>26498</v>
      </c>
      <c r="M16420"/>
      <c r="N16420" t="s">
        <v>26500</v>
      </c>
      <c r="R16420" t="s">
        <v>291118</v>
      </c>
    </row>
    <row r="16421" spans="1:18">
      <c r="A16421" s="2">
        <v>1000384</v>
      </c>
      <c r="B16421" t="s">
        <v>7764</v>
      </c>
      <c r="C16421" t="s">
        <v>1</v>
      </c>
      <c r="D16421" t="b">
        <v>0</v>
      </c>
      <c r="F16421" t="s">
        <v>368</v>
      </c>
      <c r="G16421" t="s">
        <v>617</v>
      </c>
      <c r="H16421" t="s">
        <v>7765</v>
      </c>
      <c r="I16421" t="s">
        <v>7766</v>
      </c>
      <c r="J16421" s="3">
        <v>37008</v>
      </c>
      <c r="K16421" s="3"/>
      <c r="L16421"/>
      <c r="M16421"/>
      <c r="R16421" t="s">
        <v>290962</v>
      </c>
    </row>
    <row r="16422" spans="1:18">
      <c r="A16422" s="2">
        <v>88003226</v>
      </c>
      <c r="B16422" t="s">
        <v>216075</v>
      </c>
      <c r="C16422" t="s">
        <v>1</v>
      </c>
      <c r="D16422" t="b">
        <v>0</v>
      </c>
      <c r="F16422" t="s">
        <v>368</v>
      </c>
      <c r="G16422" t="s">
        <v>617</v>
      </c>
      <c r="H16422" t="s">
        <v>10765</v>
      </c>
      <c r="I16422" t="s">
        <v>216077</v>
      </c>
      <c r="J16422" s="3">
        <v>32527</v>
      </c>
      <c r="K16422" s="3"/>
      <c r="L16422" t="s">
        <v>1149</v>
      </c>
      <c r="M16422"/>
      <c r="N16422" t="s">
        <v>216076</v>
      </c>
      <c r="R16422" t="s">
        <v>292549</v>
      </c>
    </row>
    <row r="16423" spans="1:18">
      <c r="A16423" s="2">
        <v>88000749</v>
      </c>
      <c r="B16423" t="s">
        <v>210076</v>
      </c>
      <c r="C16423" t="s">
        <v>1</v>
      </c>
      <c r="D16423" t="b">
        <v>0</v>
      </c>
      <c r="F16423" t="s">
        <v>368</v>
      </c>
      <c r="G16423" t="s">
        <v>617</v>
      </c>
      <c r="H16423" t="s">
        <v>10765</v>
      </c>
      <c r="I16423" t="s">
        <v>210079</v>
      </c>
      <c r="J16423" s="3">
        <v>32310</v>
      </c>
      <c r="K16423" s="3"/>
      <c r="L16423" t="s">
        <v>210077</v>
      </c>
      <c r="M16423"/>
      <c r="P16423" t="s">
        <v>210078</v>
      </c>
      <c r="R16423" t="s">
        <v>292537</v>
      </c>
    </row>
    <row r="16424" spans="1:18">
      <c r="A16424" s="2">
        <v>79000732</v>
      </c>
      <c r="B16424" t="s">
        <v>127203</v>
      </c>
      <c r="C16424" t="s">
        <v>1</v>
      </c>
      <c r="D16424" t="b">
        <v>0</v>
      </c>
      <c r="F16424" t="s">
        <v>368</v>
      </c>
      <c r="G16424" t="s">
        <v>617</v>
      </c>
      <c r="H16424" t="s">
        <v>10765</v>
      </c>
      <c r="I16424" t="s">
        <v>127205</v>
      </c>
      <c r="J16424" s="3">
        <v>29188</v>
      </c>
      <c r="K16424" s="3"/>
      <c r="L16424" t="s">
        <v>1149</v>
      </c>
      <c r="M16424"/>
      <c r="P16424" t="s">
        <v>127204</v>
      </c>
      <c r="R16424" t="s">
        <v>291772</v>
      </c>
    </row>
    <row r="16425" spans="1:18">
      <c r="A16425" s="2">
        <v>85000936</v>
      </c>
      <c r="B16425" t="s">
        <v>184804</v>
      </c>
      <c r="C16425" t="s">
        <v>1</v>
      </c>
      <c r="D16425" t="b">
        <v>0</v>
      </c>
      <c r="F16425" t="s">
        <v>368</v>
      </c>
      <c r="G16425" t="s">
        <v>617</v>
      </c>
      <c r="H16425" t="s">
        <v>1351</v>
      </c>
      <c r="I16425" t="s">
        <v>184807</v>
      </c>
      <c r="J16425" s="3">
        <v>31169</v>
      </c>
      <c r="K16425" s="3"/>
      <c r="L16425" t="s">
        <v>184805</v>
      </c>
      <c r="M16425"/>
      <c r="P16425" t="s">
        <v>184806</v>
      </c>
      <c r="R16425" t="s">
        <v>292375</v>
      </c>
    </row>
    <row r="16426" spans="1:18">
      <c r="A16426" s="2">
        <v>304</v>
      </c>
      <c r="B16426" t="s">
        <v>1349</v>
      </c>
      <c r="C16426" t="s">
        <v>1</v>
      </c>
      <c r="D16426" t="b">
        <v>0</v>
      </c>
      <c r="F16426" t="s">
        <v>368</v>
      </c>
      <c r="G16426" t="s">
        <v>617</v>
      </c>
      <c r="H16426" t="s">
        <v>1351</v>
      </c>
      <c r="I16426" t="s">
        <v>1352</v>
      </c>
      <c r="J16426" s="3">
        <v>36616</v>
      </c>
      <c r="K16426" s="3"/>
      <c r="L16426" t="s">
        <v>1350</v>
      </c>
      <c r="M16426"/>
      <c r="R16426" t="s">
        <v>290927</v>
      </c>
    </row>
    <row r="16427" spans="1:18">
      <c r="A16427" s="2">
        <v>92000814</v>
      </c>
      <c r="B16427" t="s">
        <v>236456</v>
      </c>
      <c r="C16427" t="s">
        <v>1</v>
      </c>
      <c r="D16427" t="b">
        <v>0</v>
      </c>
      <c r="F16427" t="s">
        <v>368</v>
      </c>
      <c r="G16427" t="s">
        <v>617</v>
      </c>
      <c r="H16427" t="s">
        <v>617</v>
      </c>
      <c r="I16427" t="s">
        <v>236458</v>
      </c>
      <c r="J16427" s="3">
        <v>33780</v>
      </c>
      <c r="K16427" s="3"/>
      <c r="L16427" t="s">
        <v>236457</v>
      </c>
      <c r="M16427"/>
      <c r="R16427" t="s">
        <v>292651</v>
      </c>
    </row>
    <row r="16428" spans="1:18">
      <c r="A16428" s="2">
        <v>90001408</v>
      </c>
      <c r="B16428" t="s">
        <v>226415</v>
      </c>
      <c r="C16428" t="s">
        <v>1</v>
      </c>
      <c r="D16428" t="b">
        <v>0</v>
      </c>
      <c r="F16428" t="s">
        <v>368</v>
      </c>
      <c r="G16428" t="s">
        <v>617</v>
      </c>
      <c r="H16428" t="s">
        <v>50</v>
      </c>
      <c r="I16428" t="s">
        <v>226417</v>
      </c>
      <c r="J16428" s="3">
        <v>33121</v>
      </c>
      <c r="K16428" s="3"/>
      <c r="L16428"/>
      <c r="M16428"/>
      <c r="N16428" t="s">
        <v>226416</v>
      </c>
      <c r="R16428" t="s">
        <v>292617</v>
      </c>
    </row>
    <row r="16429" spans="1:18">
      <c r="A16429" s="2">
        <v>80001096</v>
      </c>
      <c r="B16429" t="s">
        <v>57209</v>
      </c>
      <c r="C16429" t="s">
        <v>1</v>
      </c>
      <c r="D16429" t="b">
        <v>0</v>
      </c>
      <c r="E16429" t="s">
        <v>9821</v>
      </c>
      <c r="F16429" t="s">
        <v>368</v>
      </c>
      <c r="G16429" t="s">
        <v>617</v>
      </c>
      <c r="H16429" t="s">
        <v>50</v>
      </c>
      <c r="I16429" t="s">
        <v>138082</v>
      </c>
      <c r="J16429" s="3">
        <v>29482</v>
      </c>
      <c r="K16429" s="3"/>
      <c r="L16429" t="s">
        <v>138081</v>
      </c>
      <c r="M16429"/>
      <c r="R16429" t="s">
        <v>291904</v>
      </c>
    </row>
    <row r="16430" spans="1:18">
      <c r="A16430" s="2">
        <v>3000137</v>
      </c>
      <c r="B16430" t="s">
        <v>9836</v>
      </c>
      <c r="C16430" t="s">
        <v>1</v>
      </c>
      <c r="D16430" t="b">
        <v>0</v>
      </c>
      <c r="F16430" t="s">
        <v>368</v>
      </c>
      <c r="G16430" t="s">
        <v>617</v>
      </c>
      <c r="H16430" t="s">
        <v>50</v>
      </c>
      <c r="I16430" t="s">
        <v>17891</v>
      </c>
      <c r="J16430" s="3">
        <v>37706</v>
      </c>
      <c r="K16430" s="3"/>
      <c r="L16430" t="s">
        <v>17890</v>
      </c>
      <c r="M16430"/>
      <c r="R16430" t="s">
        <v>291066</v>
      </c>
    </row>
    <row r="16431" spans="1:18">
      <c r="A16431" s="2">
        <v>2000564</v>
      </c>
      <c r="B16431" t="s">
        <v>13670</v>
      </c>
      <c r="C16431" t="s">
        <v>1</v>
      </c>
      <c r="D16431" t="b">
        <v>0</v>
      </c>
      <c r="F16431" t="s">
        <v>368</v>
      </c>
      <c r="G16431" t="s">
        <v>617</v>
      </c>
      <c r="H16431" t="s">
        <v>50</v>
      </c>
      <c r="I16431" t="s">
        <v>13672</v>
      </c>
      <c r="J16431" s="3">
        <v>37406</v>
      </c>
      <c r="K16431" s="3"/>
      <c r="L16431" t="s">
        <v>13671</v>
      </c>
      <c r="M16431"/>
      <c r="R16431" t="s">
        <v>291020</v>
      </c>
    </row>
    <row r="16432" spans="1:18">
      <c r="A16432" s="2">
        <v>2000563</v>
      </c>
      <c r="B16432" t="s">
        <v>13668</v>
      </c>
      <c r="C16432" t="s">
        <v>1</v>
      </c>
      <c r="D16432" t="b">
        <v>0</v>
      </c>
      <c r="F16432" t="s">
        <v>368</v>
      </c>
      <c r="G16432" t="s">
        <v>617</v>
      </c>
      <c r="H16432" t="s">
        <v>50</v>
      </c>
      <c r="I16432" t="s">
        <v>13669</v>
      </c>
      <c r="J16432" s="3">
        <v>37406</v>
      </c>
      <c r="K16432" s="3"/>
      <c r="L16432"/>
      <c r="M16432"/>
      <c r="R16432" t="s">
        <v>291019</v>
      </c>
    </row>
    <row r="16433" spans="1:18">
      <c r="A16433" s="2">
        <v>95000823</v>
      </c>
      <c r="B16433" t="s">
        <v>250667</v>
      </c>
      <c r="C16433" t="s">
        <v>1</v>
      </c>
      <c r="D16433" t="b">
        <v>0</v>
      </c>
      <c r="F16433" t="s">
        <v>368</v>
      </c>
      <c r="G16433" t="s">
        <v>617</v>
      </c>
      <c r="H16433" t="s">
        <v>50</v>
      </c>
      <c r="I16433" t="s">
        <v>250670</v>
      </c>
      <c r="J16433" s="3">
        <v>34887</v>
      </c>
      <c r="K16433" s="3"/>
      <c r="L16433" t="s">
        <v>250668</v>
      </c>
      <c r="M16433"/>
      <c r="N16433" t="s">
        <v>250669</v>
      </c>
      <c r="R16433" t="s">
        <v>292748</v>
      </c>
    </row>
    <row r="16434" spans="1:18">
      <c r="A16434" s="2">
        <v>97000960</v>
      </c>
      <c r="B16434" t="s">
        <v>259947</v>
      </c>
      <c r="C16434" t="s">
        <v>1</v>
      </c>
      <c r="D16434" t="b">
        <v>0</v>
      </c>
      <c r="F16434" t="s">
        <v>368</v>
      </c>
      <c r="G16434" t="s">
        <v>617</v>
      </c>
      <c r="H16434" t="s">
        <v>259948</v>
      </c>
      <c r="I16434" t="s">
        <v>259949</v>
      </c>
      <c r="J16434" s="3">
        <v>35688</v>
      </c>
      <c r="K16434" s="3"/>
      <c r="L16434"/>
      <c r="M16434" t="s">
        <v>300</v>
      </c>
      <c r="R16434" t="s">
        <v>292844</v>
      </c>
    </row>
    <row r="16435" spans="1:18">
      <c r="A16435" s="2">
        <v>79000733</v>
      </c>
      <c r="B16435" t="s">
        <v>127206</v>
      </c>
      <c r="C16435" t="s">
        <v>1</v>
      </c>
      <c r="D16435" t="b">
        <v>0</v>
      </c>
      <c r="F16435" t="s">
        <v>368</v>
      </c>
      <c r="G16435" t="s">
        <v>7165</v>
      </c>
      <c r="H16435" t="s">
        <v>3151</v>
      </c>
      <c r="I16435" t="s">
        <v>127208</v>
      </c>
      <c r="J16435" s="3">
        <v>28900</v>
      </c>
      <c r="K16435" s="3"/>
      <c r="L16435" t="s">
        <v>127207</v>
      </c>
      <c r="M16435"/>
      <c r="R16435" t="s">
        <v>291773</v>
      </c>
    </row>
    <row r="16436" spans="1:18">
      <c r="A16436" s="2">
        <v>80001097</v>
      </c>
      <c r="B16436" t="s">
        <v>91008</v>
      </c>
      <c r="C16436" t="s">
        <v>1</v>
      </c>
      <c r="D16436" t="b">
        <v>0</v>
      </c>
      <c r="E16436" t="s">
        <v>9821</v>
      </c>
      <c r="F16436" t="s">
        <v>368</v>
      </c>
      <c r="G16436" t="s">
        <v>7165</v>
      </c>
      <c r="H16436" t="s">
        <v>3151</v>
      </c>
      <c r="I16436" t="s">
        <v>25550</v>
      </c>
      <c r="J16436" s="3">
        <v>29482</v>
      </c>
      <c r="K16436" s="3"/>
      <c r="L16436" t="s">
        <v>138083</v>
      </c>
      <c r="M16436"/>
      <c r="R16436" t="s">
        <v>291905</v>
      </c>
    </row>
    <row r="16437" spans="1:18">
      <c r="A16437" s="2">
        <v>78000990</v>
      </c>
      <c r="B16437" t="s">
        <v>118812</v>
      </c>
      <c r="C16437" t="s">
        <v>1</v>
      </c>
      <c r="D16437" t="b">
        <v>0</v>
      </c>
      <c r="F16437" t="s">
        <v>368</v>
      </c>
      <c r="G16437" t="s">
        <v>7165</v>
      </c>
      <c r="H16437" t="s">
        <v>3151</v>
      </c>
      <c r="I16437" t="s">
        <v>118814</v>
      </c>
      <c r="J16437" s="3">
        <v>28510</v>
      </c>
      <c r="K16437" s="3"/>
      <c r="L16437" t="s">
        <v>118813</v>
      </c>
      <c r="M16437"/>
      <c r="R16437" t="s">
        <v>291716</v>
      </c>
    </row>
    <row r="16438" spans="1:18">
      <c r="A16438" s="2">
        <v>78000989</v>
      </c>
      <c r="B16438" t="s">
        <v>118809</v>
      </c>
      <c r="C16438" t="s">
        <v>1</v>
      </c>
      <c r="D16438" t="b">
        <v>0</v>
      </c>
      <c r="F16438" t="s">
        <v>368</v>
      </c>
      <c r="G16438" t="s">
        <v>7165</v>
      </c>
      <c r="H16438" t="s">
        <v>3151</v>
      </c>
      <c r="I16438" t="s">
        <v>16067</v>
      </c>
      <c r="J16438" s="3">
        <v>28838</v>
      </c>
      <c r="K16438" s="3"/>
      <c r="L16438" t="s">
        <v>118810</v>
      </c>
      <c r="M16438"/>
      <c r="N16438" t="s">
        <v>118811</v>
      </c>
      <c r="R16438" t="s">
        <v>291715</v>
      </c>
    </row>
    <row r="16439" spans="1:18">
      <c r="A16439" s="2">
        <v>97000812</v>
      </c>
      <c r="B16439" t="s">
        <v>113077</v>
      </c>
      <c r="C16439" t="s">
        <v>1</v>
      </c>
      <c r="D16439" t="b">
        <v>0</v>
      </c>
      <c r="F16439" t="s">
        <v>368</v>
      </c>
      <c r="G16439" t="s">
        <v>7165</v>
      </c>
      <c r="H16439" t="s">
        <v>3151</v>
      </c>
      <c r="I16439" t="s">
        <v>259552</v>
      </c>
      <c r="J16439" s="3">
        <v>35650</v>
      </c>
      <c r="K16439" s="3"/>
      <c r="L16439" t="s">
        <v>160866</v>
      </c>
      <c r="M16439" t="s">
        <v>300</v>
      </c>
      <c r="R16439" t="s">
        <v>292836</v>
      </c>
    </row>
    <row r="16440" spans="1:18">
      <c r="A16440" s="2">
        <v>3000135</v>
      </c>
      <c r="B16440" t="s">
        <v>17886</v>
      </c>
      <c r="C16440" t="s">
        <v>1</v>
      </c>
      <c r="D16440" t="b">
        <v>0</v>
      </c>
      <c r="F16440" t="s">
        <v>368</v>
      </c>
      <c r="G16440" t="s">
        <v>7165</v>
      </c>
      <c r="H16440" t="s">
        <v>3151</v>
      </c>
      <c r="I16440" t="s">
        <v>17887</v>
      </c>
      <c r="J16440" s="3">
        <v>37706</v>
      </c>
      <c r="K16440" s="3"/>
      <c r="L16440"/>
      <c r="M16440"/>
      <c r="R16440" t="s">
        <v>291064</v>
      </c>
    </row>
    <row r="16441" spans="1:18">
      <c r="A16441" s="2">
        <v>9000492</v>
      </c>
      <c r="B16441" t="s">
        <v>48181</v>
      </c>
      <c r="C16441" t="s">
        <v>1</v>
      </c>
      <c r="D16441" t="b">
        <v>0</v>
      </c>
      <c r="F16441" t="s">
        <v>368</v>
      </c>
      <c r="G16441" t="s">
        <v>7165</v>
      </c>
      <c r="H16441" t="s">
        <v>3151</v>
      </c>
      <c r="I16441" t="s">
        <v>48182</v>
      </c>
      <c r="J16441" s="3">
        <v>40002</v>
      </c>
      <c r="K16441" s="3"/>
      <c r="L16441"/>
      <c r="M16441"/>
      <c r="R16441" t="s">
        <v>291269</v>
      </c>
    </row>
    <row r="16442" spans="1:18">
      <c r="A16442" s="2">
        <v>80001098</v>
      </c>
      <c r="B16442" t="s">
        <v>14190</v>
      </c>
      <c r="C16442" t="s">
        <v>1</v>
      </c>
      <c r="D16442" t="b">
        <v>0</v>
      </c>
      <c r="E16442" t="s">
        <v>9821</v>
      </c>
      <c r="F16442" t="s">
        <v>368</v>
      </c>
      <c r="G16442" t="s">
        <v>14193</v>
      </c>
      <c r="H16442" t="s">
        <v>138085</v>
      </c>
      <c r="I16442" t="s">
        <v>25550</v>
      </c>
      <c r="J16442" s="3">
        <v>29482</v>
      </c>
      <c r="K16442" s="3"/>
      <c r="L16442" t="s">
        <v>138084</v>
      </c>
      <c r="M16442"/>
      <c r="R16442" t="s">
        <v>291906</v>
      </c>
    </row>
    <row r="16443" spans="1:18">
      <c r="A16443" s="2">
        <v>3000591</v>
      </c>
      <c r="B16443" t="s">
        <v>19350</v>
      </c>
      <c r="C16443" t="s">
        <v>1</v>
      </c>
      <c r="D16443" t="b">
        <v>0</v>
      </c>
      <c r="F16443" t="s">
        <v>368</v>
      </c>
      <c r="G16443" t="s">
        <v>14193</v>
      </c>
      <c r="H16443" t="s">
        <v>19351</v>
      </c>
      <c r="I16443" t="s">
        <v>19352</v>
      </c>
      <c r="J16443" s="3">
        <v>37807</v>
      </c>
      <c r="K16443" s="3"/>
      <c r="L16443"/>
      <c r="M16443"/>
      <c r="R16443" t="s">
        <v>291079</v>
      </c>
    </row>
    <row r="16444" spans="1:18">
      <c r="A16444" s="2">
        <v>8001320</v>
      </c>
      <c r="B16444" t="s">
        <v>46417</v>
      </c>
      <c r="C16444" t="s">
        <v>1</v>
      </c>
      <c r="D16444" t="b">
        <v>0</v>
      </c>
      <c r="F16444" t="s">
        <v>368</v>
      </c>
      <c r="G16444" t="s">
        <v>50</v>
      </c>
      <c r="H16444" t="s">
        <v>6139</v>
      </c>
      <c r="I16444" t="s">
        <v>46418</v>
      </c>
      <c r="J16444" s="3">
        <v>39826</v>
      </c>
      <c r="K16444" s="3"/>
      <c r="L16444"/>
      <c r="M16444" t="s">
        <v>300</v>
      </c>
      <c r="R16444" t="s">
        <v>291250</v>
      </c>
    </row>
    <row r="16445" spans="1:18">
      <c r="A16445" s="2">
        <v>80001099</v>
      </c>
      <c r="B16445" t="s">
        <v>70382</v>
      </c>
      <c r="C16445" t="s">
        <v>1</v>
      </c>
      <c r="D16445" t="b">
        <v>0</v>
      </c>
      <c r="E16445" t="s">
        <v>9821</v>
      </c>
      <c r="F16445" t="s">
        <v>368</v>
      </c>
      <c r="G16445" t="s">
        <v>50</v>
      </c>
      <c r="H16445" t="s">
        <v>1217</v>
      </c>
      <c r="I16445" t="s">
        <v>25550</v>
      </c>
      <c r="J16445" s="3">
        <v>29482</v>
      </c>
      <c r="K16445" s="3"/>
      <c r="L16445" t="s">
        <v>138086</v>
      </c>
      <c r="M16445"/>
      <c r="R16445" t="s">
        <v>291907</v>
      </c>
    </row>
    <row r="16446" spans="1:18">
      <c r="A16446" s="2">
        <v>93001469</v>
      </c>
      <c r="B16446" t="s">
        <v>243399</v>
      </c>
      <c r="C16446" t="s">
        <v>1</v>
      </c>
      <c r="D16446" t="b">
        <v>0</v>
      </c>
      <c r="F16446" t="s">
        <v>368</v>
      </c>
      <c r="G16446" t="s">
        <v>50</v>
      </c>
      <c r="H16446" t="s">
        <v>1217</v>
      </c>
      <c r="I16446" t="s">
        <v>243402</v>
      </c>
      <c r="J16446" s="3">
        <v>34347</v>
      </c>
      <c r="K16446" s="3"/>
      <c r="L16446" t="s">
        <v>243400</v>
      </c>
      <c r="M16446" t="s">
        <v>300</v>
      </c>
      <c r="N16446" t="s">
        <v>243401</v>
      </c>
      <c r="R16446" t="s">
        <v>292688</v>
      </c>
    </row>
    <row r="16447" spans="1:18">
      <c r="A16447" s="2">
        <v>78000991</v>
      </c>
      <c r="B16447" t="s">
        <v>118815</v>
      </c>
      <c r="C16447" t="s">
        <v>1</v>
      </c>
      <c r="D16447" t="b">
        <v>0</v>
      </c>
      <c r="F16447" t="s">
        <v>368</v>
      </c>
      <c r="G16447" t="s">
        <v>50</v>
      </c>
      <c r="H16447" t="s">
        <v>1217</v>
      </c>
      <c r="I16447" t="s">
        <v>118817</v>
      </c>
      <c r="J16447" s="3">
        <v>28538</v>
      </c>
      <c r="K16447" s="3"/>
      <c r="L16447" t="s">
        <v>1149</v>
      </c>
      <c r="M16447"/>
      <c r="N16447" t="s">
        <v>118816</v>
      </c>
      <c r="R16447" t="s">
        <v>291717</v>
      </c>
    </row>
    <row r="16448" spans="1:18">
      <c r="A16448" s="2">
        <v>84001119</v>
      </c>
      <c r="B16448" t="s">
        <v>175573</v>
      </c>
      <c r="C16448" t="s">
        <v>1</v>
      </c>
      <c r="D16448" t="b">
        <v>0</v>
      </c>
      <c r="F16448" t="s">
        <v>368</v>
      </c>
      <c r="G16448" t="s">
        <v>50</v>
      </c>
      <c r="H16448" t="s">
        <v>55643</v>
      </c>
      <c r="I16448" t="s">
        <v>175574</v>
      </c>
      <c r="J16448" s="3">
        <v>30932</v>
      </c>
      <c r="K16448" s="3"/>
      <c r="L16448"/>
      <c r="M16448"/>
      <c r="R16448" t="s">
        <v>292330</v>
      </c>
    </row>
    <row r="16449" spans="1:18">
      <c r="A16449" s="2">
        <v>71000280</v>
      </c>
      <c r="B16449" t="s">
        <v>81596</v>
      </c>
      <c r="C16449" t="s">
        <v>1</v>
      </c>
      <c r="D16449" t="b">
        <v>0</v>
      </c>
      <c r="F16449" t="s">
        <v>368</v>
      </c>
      <c r="G16449" t="s">
        <v>14550</v>
      </c>
      <c r="H16449" t="s">
        <v>14549</v>
      </c>
      <c r="I16449" t="s">
        <v>81598</v>
      </c>
      <c r="J16449" s="3">
        <v>26030</v>
      </c>
      <c r="K16449" s="3"/>
      <c r="L16449" t="s">
        <v>1149</v>
      </c>
      <c r="M16449"/>
      <c r="N16449" t="s">
        <v>81597</v>
      </c>
      <c r="R16449" t="s">
        <v>291405</v>
      </c>
    </row>
    <row r="16450" spans="1:18">
      <c r="A16450" s="2">
        <v>78000992</v>
      </c>
      <c r="B16450" t="s">
        <v>118818</v>
      </c>
      <c r="C16450" t="s">
        <v>1</v>
      </c>
      <c r="D16450" t="b">
        <v>1</v>
      </c>
      <c r="F16450" t="s">
        <v>368</v>
      </c>
      <c r="G16450" t="s">
        <v>14550</v>
      </c>
      <c r="H16450" t="s">
        <v>14549</v>
      </c>
      <c r="I16450" t="s">
        <v>161</v>
      </c>
      <c r="J16450" s="3">
        <v>28573</v>
      </c>
      <c r="K16450" s="3"/>
      <c r="L16450" t="s">
        <v>118819</v>
      </c>
      <c r="M16450"/>
      <c r="N16450" t="s">
        <v>118820</v>
      </c>
      <c r="Q16450" t="s">
        <v>277792</v>
      </c>
    </row>
    <row r="16451" spans="1:18">
      <c r="A16451" s="2">
        <v>96001340</v>
      </c>
      <c r="B16451" t="s">
        <v>256468</v>
      </c>
      <c r="C16451" t="s">
        <v>1</v>
      </c>
      <c r="D16451" t="b">
        <v>0</v>
      </c>
      <c r="F16451" t="s">
        <v>368</v>
      </c>
      <c r="G16451" t="s">
        <v>14550</v>
      </c>
      <c r="H16451" t="s">
        <v>14549</v>
      </c>
      <c r="I16451" t="s">
        <v>256470</v>
      </c>
      <c r="J16451" s="3">
        <v>35384</v>
      </c>
      <c r="K16451" s="3"/>
      <c r="L16451" t="s">
        <v>2343</v>
      </c>
      <c r="M16451"/>
      <c r="N16451" t="s">
        <v>256469</v>
      </c>
      <c r="R16451" t="s">
        <v>292804</v>
      </c>
    </row>
    <row r="16452" spans="1:18">
      <c r="A16452" s="2">
        <v>80001100</v>
      </c>
      <c r="B16452" t="s">
        <v>138087</v>
      </c>
      <c r="C16452" t="s">
        <v>1</v>
      </c>
      <c r="D16452" t="b">
        <v>0</v>
      </c>
      <c r="E16452" t="s">
        <v>9821</v>
      </c>
      <c r="F16452" t="s">
        <v>368</v>
      </c>
      <c r="G16452" t="s">
        <v>14550</v>
      </c>
      <c r="H16452" t="s">
        <v>14549</v>
      </c>
      <c r="I16452" t="s">
        <v>25550</v>
      </c>
      <c r="J16452" s="3">
        <v>29482</v>
      </c>
      <c r="K16452" s="3"/>
      <c r="L16452" t="s">
        <v>138088</v>
      </c>
      <c r="M16452"/>
      <c r="R16452" t="s">
        <v>291908</v>
      </c>
    </row>
    <row r="16453" spans="1:18">
      <c r="A16453" s="2">
        <v>2000842</v>
      </c>
      <c r="B16453" t="s">
        <v>14547</v>
      </c>
      <c r="C16453" t="s">
        <v>1</v>
      </c>
      <c r="D16453" t="b">
        <v>0</v>
      </c>
      <c r="F16453" t="s">
        <v>368</v>
      </c>
      <c r="G16453" t="s">
        <v>14550</v>
      </c>
      <c r="H16453" t="s">
        <v>14549</v>
      </c>
      <c r="I16453" t="s">
        <v>14551</v>
      </c>
      <c r="J16453" s="3">
        <v>37581</v>
      </c>
      <c r="K16453" s="3"/>
      <c r="L16453" t="s">
        <v>14548</v>
      </c>
      <c r="M16453"/>
      <c r="R16453" t="s">
        <v>291032</v>
      </c>
    </row>
    <row r="16454" spans="1:18">
      <c r="A16454" s="2">
        <v>95001564</v>
      </c>
      <c r="B16454" t="s">
        <v>252728</v>
      </c>
      <c r="C16454" t="s">
        <v>1</v>
      </c>
      <c r="D16454" t="b">
        <v>0</v>
      </c>
      <c r="F16454" t="s">
        <v>368</v>
      </c>
      <c r="G16454" t="s">
        <v>14550</v>
      </c>
      <c r="H16454" t="s">
        <v>6089</v>
      </c>
      <c r="I16454" t="s">
        <v>252729</v>
      </c>
      <c r="J16454" s="3">
        <v>35086</v>
      </c>
      <c r="K16454" s="3"/>
      <c r="L16454" t="s">
        <v>1149</v>
      </c>
      <c r="M16454"/>
      <c r="R16454" t="s">
        <v>292761</v>
      </c>
    </row>
    <row r="16455" spans="1:18">
      <c r="A16455" s="2">
        <v>78000993</v>
      </c>
      <c r="B16455" t="s">
        <v>118821</v>
      </c>
      <c r="C16455" t="s">
        <v>1</v>
      </c>
      <c r="D16455" t="b">
        <v>0</v>
      </c>
      <c r="F16455" t="s">
        <v>368</v>
      </c>
      <c r="G16455" t="s">
        <v>928</v>
      </c>
      <c r="H16455" t="s">
        <v>97901</v>
      </c>
      <c r="I16455" t="s">
        <v>118823</v>
      </c>
      <c r="J16455" s="3">
        <v>28691</v>
      </c>
      <c r="K16455" s="3"/>
      <c r="L16455" t="s">
        <v>118822</v>
      </c>
      <c r="M16455"/>
      <c r="R16455" t="s">
        <v>291718</v>
      </c>
    </row>
    <row r="16456" spans="1:18">
      <c r="A16456" s="2">
        <v>80001101</v>
      </c>
      <c r="B16456" t="s">
        <v>52713</v>
      </c>
      <c r="C16456" t="s">
        <v>1</v>
      </c>
      <c r="D16456" t="b">
        <v>0</v>
      </c>
      <c r="E16456" t="s">
        <v>9821</v>
      </c>
      <c r="F16456" t="s">
        <v>368</v>
      </c>
      <c r="G16456" t="s">
        <v>928</v>
      </c>
      <c r="H16456" t="s">
        <v>97901</v>
      </c>
      <c r="I16456" t="s">
        <v>25550</v>
      </c>
      <c r="J16456" s="3">
        <v>29482</v>
      </c>
      <c r="K16456" s="3"/>
      <c r="L16456" t="s">
        <v>138089</v>
      </c>
      <c r="M16456"/>
      <c r="R16456" t="s">
        <v>291909</v>
      </c>
    </row>
    <row r="16457" spans="1:18">
      <c r="A16457" s="2">
        <v>76000639</v>
      </c>
      <c r="B16457" t="s">
        <v>107569</v>
      </c>
      <c r="C16457" t="s">
        <v>1</v>
      </c>
      <c r="D16457" t="b">
        <v>0</v>
      </c>
      <c r="F16457" t="s">
        <v>368</v>
      </c>
      <c r="G16457" t="s">
        <v>6339</v>
      </c>
      <c r="H16457" t="s">
        <v>2676</v>
      </c>
      <c r="I16457" t="s">
        <v>107572</v>
      </c>
      <c r="J16457" s="3">
        <v>27760</v>
      </c>
      <c r="K16457" s="3"/>
      <c r="L16457" t="s">
        <v>107570</v>
      </c>
      <c r="M16457"/>
      <c r="N16457" t="s">
        <v>107571</v>
      </c>
      <c r="R16457" t="s">
        <v>291632</v>
      </c>
    </row>
    <row r="16458" spans="1:18">
      <c r="A16458" s="2">
        <v>74000690</v>
      </c>
      <c r="B16458" t="s">
        <v>96039</v>
      </c>
      <c r="C16458" t="s">
        <v>1</v>
      </c>
      <c r="D16458" t="b">
        <v>0</v>
      </c>
      <c r="F16458" t="s">
        <v>368</v>
      </c>
      <c r="G16458" t="s">
        <v>6339</v>
      </c>
      <c r="H16458" t="s">
        <v>207</v>
      </c>
      <c r="I16458" t="s">
        <v>96042</v>
      </c>
      <c r="J16458" s="3">
        <v>27284</v>
      </c>
      <c r="K16458" s="3"/>
      <c r="L16458" t="s">
        <v>96040</v>
      </c>
      <c r="M16458"/>
      <c r="N16458" t="s">
        <v>96041</v>
      </c>
      <c r="R16458" t="s">
        <v>291551</v>
      </c>
    </row>
    <row r="16459" spans="1:18">
      <c r="A16459" s="2">
        <v>73000624</v>
      </c>
      <c r="B16459" t="s">
        <v>89830</v>
      </c>
      <c r="C16459" t="s">
        <v>1</v>
      </c>
      <c r="D16459" t="b">
        <v>0</v>
      </c>
      <c r="F16459" t="s">
        <v>368</v>
      </c>
      <c r="G16459" t="s">
        <v>6339</v>
      </c>
      <c r="H16459" t="s">
        <v>89832</v>
      </c>
      <c r="I16459" t="s">
        <v>89833</v>
      </c>
      <c r="J16459" s="3">
        <v>26793</v>
      </c>
      <c r="K16459" s="3"/>
      <c r="L16459" t="s">
        <v>89831</v>
      </c>
      <c r="M16459"/>
      <c r="R16459" t="s">
        <v>291487</v>
      </c>
    </row>
    <row r="16460" spans="1:18">
      <c r="A16460" s="2">
        <v>80001102</v>
      </c>
      <c r="B16460" t="s">
        <v>18487</v>
      </c>
      <c r="C16460" t="s">
        <v>1</v>
      </c>
      <c r="D16460" t="b">
        <v>0</v>
      </c>
      <c r="E16460" t="s">
        <v>9821</v>
      </c>
      <c r="F16460" t="s">
        <v>368</v>
      </c>
      <c r="G16460" t="s">
        <v>6339</v>
      </c>
      <c r="H16460" t="s">
        <v>19445</v>
      </c>
      <c r="I16460" t="s">
        <v>138091</v>
      </c>
      <c r="J16460" s="3">
        <v>29482</v>
      </c>
      <c r="K16460" s="3"/>
      <c r="L16460" t="s">
        <v>138090</v>
      </c>
      <c r="M16460"/>
      <c r="R16460" t="s">
        <v>291910</v>
      </c>
    </row>
    <row r="16461" spans="1:18">
      <c r="A16461" s="2">
        <v>99000555</v>
      </c>
      <c r="B16461" t="s">
        <v>267793</v>
      </c>
      <c r="C16461" t="s">
        <v>1</v>
      </c>
      <c r="D16461" t="b">
        <v>0</v>
      </c>
      <c r="F16461" t="s">
        <v>368</v>
      </c>
      <c r="G16461" t="s">
        <v>6339</v>
      </c>
      <c r="H16461" t="s">
        <v>19445</v>
      </c>
      <c r="I16461" t="s">
        <v>33064</v>
      </c>
      <c r="J16461" s="3">
        <v>36292</v>
      </c>
      <c r="K16461" s="3"/>
      <c r="L16461" t="s">
        <v>28014</v>
      </c>
      <c r="M16461"/>
      <c r="N16461" t="s">
        <v>267794</v>
      </c>
      <c r="R16461" t="s">
        <v>292900</v>
      </c>
    </row>
    <row r="16462" spans="1:18">
      <c r="A16462" s="2">
        <v>15000361</v>
      </c>
      <c r="B16462" t="s">
        <v>69634</v>
      </c>
      <c r="C16462" t="s">
        <v>1</v>
      </c>
      <c r="D16462" t="b">
        <v>0</v>
      </c>
      <c r="F16462" t="s">
        <v>368</v>
      </c>
      <c r="G16462" t="s">
        <v>6339</v>
      </c>
      <c r="H16462" t="s">
        <v>19445</v>
      </c>
      <c r="I16462" t="s">
        <v>69636</v>
      </c>
      <c r="J16462" s="3">
        <v>42185</v>
      </c>
      <c r="K16462" s="3"/>
      <c r="L16462"/>
      <c r="M16462"/>
      <c r="N16462" t="s">
        <v>69635</v>
      </c>
      <c r="R16462" s="1" t="s">
        <v>355940</v>
      </c>
    </row>
    <row r="16463" spans="1:18">
      <c r="A16463" s="2">
        <v>13000271</v>
      </c>
      <c r="B16463" t="s">
        <v>62314</v>
      </c>
      <c r="C16463" t="s">
        <v>1</v>
      </c>
      <c r="D16463" t="b">
        <v>0</v>
      </c>
      <c r="F16463" t="s">
        <v>368</v>
      </c>
      <c r="G16463" t="s">
        <v>6339</v>
      </c>
      <c r="H16463" t="s">
        <v>62315</v>
      </c>
      <c r="I16463" t="s">
        <v>62316</v>
      </c>
      <c r="J16463" s="3">
        <v>41408</v>
      </c>
      <c r="K16463" s="3"/>
      <c r="L16463"/>
      <c r="M16463"/>
      <c r="R16463" s="1" t="s">
        <v>355940</v>
      </c>
    </row>
    <row r="16464" spans="1:18">
      <c r="A16464" s="2">
        <v>75000598</v>
      </c>
      <c r="B16464" t="s">
        <v>101772</v>
      </c>
      <c r="C16464" t="s">
        <v>1</v>
      </c>
      <c r="D16464" t="b">
        <v>0</v>
      </c>
      <c r="F16464" t="s">
        <v>368</v>
      </c>
      <c r="G16464" t="s">
        <v>6339</v>
      </c>
      <c r="H16464" t="s">
        <v>101773</v>
      </c>
      <c r="I16464" t="s">
        <v>101774</v>
      </c>
      <c r="J16464" s="3">
        <v>27516</v>
      </c>
      <c r="K16464" s="3"/>
      <c r="L16464" t="s">
        <v>1149</v>
      </c>
      <c r="M16464"/>
      <c r="R16464" t="s">
        <v>291588</v>
      </c>
    </row>
    <row r="16465" spans="1:18">
      <c r="A16465" s="2">
        <v>13000813</v>
      </c>
      <c r="B16465" t="s">
        <v>63884</v>
      </c>
      <c r="C16465" t="s">
        <v>1</v>
      </c>
      <c r="D16465" t="b">
        <v>0</v>
      </c>
      <c r="F16465" t="s">
        <v>368</v>
      </c>
      <c r="G16465" t="s">
        <v>6339</v>
      </c>
      <c r="H16465" t="s">
        <v>63885</v>
      </c>
      <c r="I16465" t="s">
        <v>63886</v>
      </c>
      <c r="J16465" s="3">
        <v>41556</v>
      </c>
      <c r="K16465" s="3"/>
      <c r="L16465" t="s">
        <v>28014</v>
      </c>
      <c r="M16465"/>
      <c r="R16465" s="1" t="s">
        <v>355940</v>
      </c>
    </row>
    <row r="16466" spans="1:18">
      <c r="A16466" s="2">
        <v>95000733</v>
      </c>
      <c r="B16466" t="s">
        <v>250433</v>
      </c>
      <c r="C16466" t="s">
        <v>1</v>
      </c>
      <c r="D16466" t="b">
        <v>0</v>
      </c>
      <c r="F16466" t="s">
        <v>368</v>
      </c>
      <c r="G16466" t="s">
        <v>1687</v>
      </c>
      <c r="H16466" t="s">
        <v>47187</v>
      </c>
      <c r="I16466" t="s">
        <v>250435</v>
      </c>
      <c r="J16466" s="3">
        <v>34870</v>
      </c>
      <c r="K16466" s="3"/>
      <c r="L16466" t="s">
        <v>5004</v>
      </c>
      <c r="M16466" t="s">
        <v>300</v>
      </c>
      <c r="N16466" t="s">
        <v>250434</v>
      </c>
      <c r="R16466" t="s">
        <v>292738</v>
      </c>
    </row>
    <row r="16467" spans="1:18">
      <c r="A16467" s="2">
        <v>86000916</v>
      </c>
      <c r="B16467" t="s">
        <v>194209</v>
      </c>
      <c r="C16467" t="s">
        <v>1</v>
      </c>
      <c r="D16467" t="b">
        <v>0</v>
      </c>
      <c r="F16467" t="s">
        <v>368</v>
      </c>
      <c r="G16467" t="s">
        <v>1687</v>
      </c>
      <c r="H16467" t="s">
        <v>47187</v>
      </c>
      <c r="I16467" t="s">
        <v>194211</v>
      </c>
      <c r="J16467" s="3">
        <v>31532</v>
      </c>
      <c r="K16467" s="3"/>
      <c r="L16467" t="s">
        <v>194210</v>
      </c>
      <c r="M16467"/>
      <c r="R16467" t="s">
        <v>292436</v>
      </c>
    </row>
    <row r="16468" spans="1:18">
      <c r="A16468" s="2">
        <v>86003684</v>
      </c>
      <c r="B16468" t="s">
        <v>201334</v>
      </c>
      <c r="C16468" t="s">
        <v>1</v>
      </c>
      <c r="D16468" t="b">
        <v>0</v>
      </c>
      <c r="F16468" t="s">
        <v>368</v>
      </c>
      <c r="G16468" t="s">
        <v>1687</v>
      </c>
      <c r="H16468" t="s">
        <v>47187</v>
      </c>
      <c r="I16468" t="s">
        <v>201335</v>
      </c>
      <c r="J16468" s="3">
        <v>31811</v>
      </c>
      <c r="K16468" s="3"/>
      <c r="L16468" t="s">
        <v>155559</v>
      </c>
      <c r="M16468"/>
      <c r="R16468" t="s">
        <v>292486</v>
      </c>
    </row>
    <row r="16469" spans="1:18">
      <c r="A16469" s="2">
        <v>97000301</v>
      </c>
      <c r="B16469" t="s">
        <v>258067</v>
      </c>
      <c r="C16469" t="s">
        <v>1</v>
      </c>
      <c r="D16469" t="b">
        <v>0</v>
      </c>
      <c r="F16469" t="s">
        <v>368</v>
      </c>
      <c r="G16469" t="s">
        <v>1687</v>
      </c>
      <c r="H16469" t="s">
        <v>47187</v>
      </c>
      <c r="I16469" t="s">
        <v>258069</v>
      </c>
      <c r="J16469" s="3">
        <v>35537</v>
      </c>
      <c r="K16469" s="3"/>
      <c r="L16469"/>
      <c r="M16469"/>
      <c r="N16469" t="s">
        <v>258068</v>
      </c>
      <c r="R16469" t="s">
        <v>292817</v>
      </c>
    </row>
    <row r="16470" spans="1:18">
      <c r="A16470" s="2">
        <v>80001103</v>
      </c>
      <c r="B16470" t="s">
        <v>138092</v>
      </c>
      <c r="C16470" t="s">
        <v>1</v>
      </c>
      <c r="D16470" t="b">
        <v>0</v>
      </c>
      <c r="E16470" t="s">
        <v>9821</v>
      </c>
      <c r="F16470" t="s">
        <v>368</v>
      </c>
      <c r="G16470" t="s">
        <v>1687</v>
      </c>
      <c r="H16470" t="s">
        <v>47187</v>
      </c>
      <c r="I16470" t="s">
        <v>138094</v>
      </c>
      <c r="J16470" s="3">
        <v>29482</v>
      </c>
      <c r="K16470" s="3"/>
      <c r="L16470" t="s">
        <v>138093</v>
      </c>
      <c r="M16470"/>
      <c r="R16470" t="s">
        <v>291911</v>
      </c>
    </row>
    <row r="16471" spans="1:18">
      <c r="A16471" s="2">
        <v>98000323</v>
      </c>
      <c r="B16471" t="s">
        <v>262731</v>
      </c>
      <c r="C16471" t="s">
        <v>1</v>
      </c>
      <c r="D16471" t="b">
        <v>0</v>
      </c>
      <c r="F16471" t="s">
        <v>368</v>
      </c>
      <c r="G16471" t="s">
        <v>1687</v>
      </c>
      <c r="H16471" t="s">
        <v>47187</v>
      </c>
      <c r="I16471" t="s">
        <v>262733</v>
      </c>
      <c r="J16471" s="3">
        <v>35894</v>
      </c>
      <c r="K16471" s="3"/>
      <c r="L16471"/>
      <c r="M16471"/>
      <c r="N16471" t="s">
        <v>262732</v>
      </c>
      <c r="R16471" t="s">
        <v>292868</v>
      </c>
    </row>
    <row r="16472" spans="1:18">
      <c r="A16472" s="2">
        <v>95000908</v>
      </c>
      <c r="B16472" t="s">
        <v>250927</v>
      </c>
      <c r="C16472" t="s">
        <v>1</v>
      </c>
      <c r="D16472" t="b">
        <v>0</v>
      </c>
      <c r="F16472" t="s">
        <v>368</v>
      </c>
      <c r="G16472" t="s">
        <v>1687</v>
      </c>
      <c r="H16472" t="s">
        <v>47187</v>
      </c>
      <c r="I16472" t="s">
        <v>250930</v>
      </c>
      <c r="J16472" s="3">
        <v>34908</v>
      </c>
      <c r="K16472" s="3"/>
      <c r="L16472" t="s">
        <v>250928</v>
      </c>
      <c r="M16472"/>
      <c r="N16472" t="s">
        <v>250929</v>
      </c>
      <c r="R16472" t="s">
        <v>292754</v>
      </c>
    </row>
    <row r="16473" spans="1:18">
      <c r="A16473" s="2">
        <v>1283</v>
      </c>
      <c r="B16473" t="s">
        <v>5071</v>
      </c>
      <c r="C16473" t="s">
        <v>1</v>
      </c>
      <c r="D16473" t="b">
        <v>0</v>
      </c>
      <c r="F16473" t="s">
        <v>368</v>
      </c>
      <c r="G16473" t="s">
        <v>1687</v>
      </c>
      <c r="H16473" t="s">
        <v>5072</v>
      </c>
      <c r="I16473" t="s">
        <v>5073</v>
      </c>
      <c r="J16473" s="3">
        <v>36832</v>
      </c>
      <c r="K16473" s="3"/>
      <c r="L16473"/>
      <c r="M16473"/>
      <c r="R16473" t="s">
        <v>290946</v>
      </c>
    </row>
    <row r="16474" spans="1:18">
      <c r="A16474" s="2">
        <v>86000743</v>
      </c>
      <c r="B16474" t="s">
        <v>193763</v>
      </c>
      <c r="C16474" t="s">
        <v>1</v>
      </c>
      <c r="D16474" t="b">
        <v>0</v>
      </c>
      <c r="F16474" t="s">
        <v>368</v>
      </c>
      <c r="G16474" t="s">
        <v>193765</v>
      </c>
      <c r="H16474" t="s">
        <v>11091</v>
      </c>
      <c r="I16474" t="s">
        <v>193766</v>
      </c>
      <c r="J16474" s="3">
        <v>31512</v>
      </c>
      <c r="K16474" s="3"/>
      <c r="L16474" t="s">
        <v>193764</v>
      </c>
      <c r="M16474"/>
      <c r="R16474" t="s">
        <v>292430</v>
      </c>
    </row>
    <row r="16475" spans="1:18">
      <c r="A16475" s="2">
        <v>75000599</v>
      </c>
      <c r="B16475" t="s">
        <v>47282</v>
      </c>
      <c r="C16475" t="s">
        <v>1</v>
      </c>
      <c r="D16475" t="b">
        <v>0</v>
      </c>
      <c r="F16475" t="s">
        <v>368</v>
      </c>
      <c r="G16475" t="s">
        <v>13589</v>
      </c>
      <c r="H16475" t="s">
        <v>7124</v>
      </c>
      <c r="I16475" t="s">
        <v>101776</v>
      </c>
      <c r="J16475" s="3">
        <v>27544</v>
      </c>
      <c r="K16475" s="3"/>
      <c r="L16475" t="s">
        <v>101775</v>
      </c>
      <c r="M16475"/>
      <c r="R16475" t="s">
        <v>291589</v>
      </c>
    </row>
    <row r="16476" spans="1:18">
      <c r="A16476" s="2">
        <v>2000540</v>
      </c>
      <c r="B16476" t="s">
        <v>13587</v>
      </c>
      <c r="C16476" t="s">
        <v>1</v>
      </c>
      <c r="D16476" t="b">
        <v>0</v>
      </c>
      <c r="F16476" t="s">
        <v>368</v>
      </c>
      <c r="G16476" t="s">
        <v>13589</v>
      </c>
      <c r="H16476" t="s">
        <v>7124</v>
      </c>
      <c r="I16476" t="s">
        <v>13590</v>
      </c>
      <c r="J16476" s="3">
        <v>37398</v>
      </c>
      <c r="K16476" s="3"/>
      <c r="L16476" t="s">
        <v>13588</v>
      </c>
      <c r="M16476"/>
      <c r="R16476" t="s">
        <v>291018</v>
      </c>
    </row>
    <row r="16477" spans="1:18">
      <c r="A16477" s="2">
        <v>100003205</v>
      </c>
      <c r="B16477" t="s">
        <v>276969</v>
      </c>
      <c r="C16477" t="s">
        <v>1</v>
      </c>
      <c r="D16477" t="b">
        <v>0</v>
      </c>
      <c r="E16477" t="s">
        <v>275321</v>
      </c>
      <c r="F16477" t="s">
        <v>368</v>
      </c>
      <c r="G16477" t="s">
        <v>13589</v>
      </c>
      <c r="H16477" t="s">
        <v>7124</v>
      </c>
      <c r="I16477" t="s">
        <v>276972</v>
      </c>
      <c r="J16477" s="3">
        <v>43444</v>
      </c>
      <c r="K16477" s="3"/>
      <c r="L16477" t="s">
        <v>276970</v>
      </c>
      <c r="M16477" t="s">
        <v>3550</v>
      </c>
      <c r="N16477" t="s">
        <v>276971</v>
      </c>
      <c r="R16477" s="1" t="s">
        <v>355940</v>
      </c>
    </row>
    <row r="16478" spans="1:18">
      <c r="A16478" s="2">
        <v>74000691</v>
      </c>
      <c r="B16478" t="s">
        <v>96043</v>
      </c>
      <c r="C16478" t="s">
        <v>1</v>
      </c>
      <c r="D16478" t="b">
        <v>1</v>
      </c>
      <c r="F16478" t="s">
        <v>368</v>
      </c>
      <c r="G16478" t="s">
        <v>13589</v>
      </c>
      <c r="H16478" t="s">
        <v>7124</v>
      </c>
      <c r="I16478" t="s">
        <v>161</v>
      </c>
      <c r="J16478" s="3">
        <v>27303</v>
      </c>
      <c r="K16478" s="3"/>
      <c r="L16478"/>
      <c r="M16478"/>
      <c r="Q16478" t="s">
        <v>277792</v>
      </c>
    </row>
    <row r="16479" spans="1:18">
      <c r="A16479" s="2">
        <v>2001293</v>
      </c>
      <c r="B16479" t="s">
        <v>15941</v>
      </c>
      <c r="C16479" t="s">
        <v>1</v>
      </c>
      <c r="D16479" t="b">
        <v>0</v>
      </c>
      <c r="F16479" t="s">
        <v>368</v>
      </c>
      <c r="G16479" t="s">
        <v>13589</v>
      </c>
      <c r="H16479" t="s">
        <v>7124</v>
      </c>
      <c r="I16479" t="s">
        <v>15943</v>
      </c>
      <c r="J16479" s="3">
        <v>37567</v>
      </c>
      <c r="K16479" s="3"/>
      <c r="L16479" t="s">
        <v>15942</v>
      </c>
      <c r="M16479"/>
      <c r="R16479" t="s">
        <v>291049</v>
      </c>
    </row>
    <row r="16480" spans="1:18">
      <c r="A16480" s="2">
        <v>100002569</v>
      </c>
      <c r="B16480" t="s">
        <v>28459</v>
      </c>
      <c r="C16480" t="s">
        <v>1</v>
      </c>
      <c r="D16480" t="b">
        <v>0</v>
      </c>
      <c r="F16480" t="s">
        <v>368</v>
      </c>
      <c r="G16480" t="s">
        <v>13589</v>
      </c>
      <c r="H16480" t="s">
        <v>7124</v>
      </c>
      <c r="I16480" t="s">
        <v>275609</v>
      </c>
      <c r="J16480" s="3">
        <v>43266.388541666667</v>
      </c>
      <c r="K16480" s="3"/>
      <c r="L16480" t="s">
        <v>3120</v>
      </c>
      <c r="M16480" t="s">
        <v>508</v>
      </c>
      <c r="N16480" t="s">
        <v>275608</v>
      </c>
      <c r="R16480" s="1" t="s">
        <v>355940</v>
      </c>
    </row>
    <row r="16481" spans="1:18">
      <c r="A16481" s="2">
        <v>75000600</v>
      </c>
      <c r="B16481" t="s">
        <v>101777</v>
      </c>
      <c r="C16481" t="s">
        <v>1</v>
      </c>
      <c r="D16481" t="b">
        <v>0</v>
      </c>
      <c r="F16481" t="s">
        <v>368</v>
      </c>
      <c r="G16481" t="s">
        <v>13589</v>
      </c>
      <c r="H16481" t="s">
        <v>5841</v>
      </c>
      <c r="I16481" t="s">
        <v>101780</v>
      </c>
      <c r="J16481" s="3">
        <v>27542</v>
      </c>
      <c r="K16481" s="3"/>
      <c r="L16481" t="s">
        <v>101778</v>
      </c>
      <c r="M16481"/>
      <c r="N16481" t="s">
        <v>101779</v>
      </c>
      <c r="R16481" t="s">
        <v>291590</v>
      </c>
    </row>
    <row r="16482" spans="1:18">
      <c r="A16482" s="2">
        <v>80001104</v>
      </c>
      <c r="B16482" t="s">
        <v>89091</v>
      </c>
      <c r="C16482" t="s">
        <v>1</v>
      </c>
      <c r="D16482" t="b">
        <v>0</v>
      </c>
      <c r="E16482" t="s">
        <v>9821</v>
      </c>
      <c r="F16482" t="s">
        <v>368</v>
      </c>
      <c r="G16482" t="s">
        <v>2320</v>
      </c>
      <c r="H16482" t="s">
        <v>12411</v>
      </c>
      <c r="I16482" t="s">
        <v>25550</v>
      </c>
      <c r="J16482" s="3">
        <v>29482</v>
      </c>
      <c r="K16482" s="3"/>
      <c r="L16482" t="s">
        <v>137839</v>
      </c>
      <c r="M16482"/>
      <c r="R16482" t="s">
        <v>291912</v>
      </c>
    </row>
    <row r="16483" spans="1:18">
      <c r="A16483" s="2">
        <v>8000395</v>
      </c>
      <c r="B16483" t="s">
        <v>43599</v>
      </c>
      <c r="C16483" t="s">
        <v>1</v>
      </c>
      <c r="D16483" t="b">
        <v>0</v>
      </c>
      <c r="F16483" t="s">
        <v>368</v>
      </c>
      <c r="G16483" t="s">
        <v>2320</v>
      </c>
      <c r="H16483" t="s">
        <v>12411</v>
      </c>
      <c r="I16483" t="s">
        <v>43600</v>
      </c>
      <c r="J16483" s="3">
        <v>39580</v>
      </c>
      <c r="K16483" s="3"/>
      <c r="L16483"/>
      <c r="M16483"/>
      <c r="R16483" t="s">
        <v>291223</v>
      </c>
    </row>
    <row r="16484" spans="1:18">
      <c r="A16484" s="2">
        <v>5001595</v>
      </c>
      <c r="B16484" t="s">
        <v>33000</v>
      </c>
      <c r="C16484" t="s">
        <v>1</v>
      </c>
      <c r="D16484" t="b">
        <v>0</v>
      </c>
      <c r="F16484" t="s">
        <v>368</v>
      </c>
      <c r="G16484" t="s">
        <v>2320</v>
      </c>
      <c r="H16484" t="s">
        <v>12411</v>
      </c>
      <c r="I16484" t="s">
        <v>33003</v>
      </c>
      <c r="J16484" s="3">
        <v>38749</v>
      </c>
      <c r="K16484" s="3"/>
      <c r="L16484" t="s">
        <v>33001</v>
      </c>
      <c r="M16484"/>
      <c r="N16484" t="s">
        <v>33002</v>
      </c>
      <c r="R16484" t="s">
        <v>291163</v>
      </c>
    </row>
    <row r="16485" spans="1:18">
      <c r="A16485" s="2">
        <v>82002449</v>
      </c>
      <c r="B16485" t="s">
        <v>154693</v>
      </c>
      <c r="C16485" t="s">
        <v>1</v>
      </c>
      <c r="D16485" t="b">
        <v>0</v>
      </c>
      <c r="F16485" t="s">
        <v>368</v>
      </c>
      <c r="G16485" t="s">
        <v>5563</v>
      </c>
      <c r="H16485" t="s">
        <v>120900</v>
      </c>
      <c r="I16485" t="s">
        <v>154695</v>
      </c>
      <c r="J16485" s="3">
        <v>30119</v>
      </c>
      <c r="K16485" s="3"/>
      <c r="L16485" t="s">
        <v>154694</v>
      </c>
      <c r="M16485"/>
      <c r="R16485" t="s">
        <v>292159</v>
      </c>
    </row>
    <row r="16486" spans="1:18">
      <c r="A16486" s="2">
        <v>85000848</v>
      </c>
      <c r="B16486" t="s">
        <v>184571</v>
      </c>
      <c r="C16486" t="s">
        <v>1</v>
      </c>
      <c r="D16486" t="b">
        <v>0</v>
      </c>
      <c r="F16486" t="s">
        <v>368</v>
      </c>
      <c r="G16486" t="s">
        <v>5563</v>
      </c>
      <c r="H16486" t="s">
        <v>138095</v>
      </c>
      <c r="I16486" t="s">
        <v>184572</v>
      </c>
      <c r="J16486" s="3">
        <v>31155</v>
      </c>
      <c r="K16486" s="3"/>
      <c r="L16486" t="s">
        <v>1149</v>
      </c>
      <c r="M16486"/>
      <c r="R16486" t="s">
        <v>292361</v>
      </c>
    </row>
    <row r="16487" spans="1:18">
      <c r="A16487" s="2">
        <v>80001105</v>
      </c>
      <c r="B16487" t="s">
        <v>16635</v>
      </c>
      <c r="C16487" t="s">
        <v>1</v>
      </c>
      <c r="D16487" t="b">
        <v>0</v>
      </c>
      <c r="E16487" t="s">
        <v>9821</v>
      </c>
      <c r="F16487" t="s">
        <v>368</v>
      </c>
      <c r="G16487" t="s">
        <v>5563</v>
      </c>
      <c r="H16487" t="s">
        <v>138095</v>
      </c>
      <c r="I16487" t="s">
        <v>25550</v>
      </c>
      <c r="J16487" s="3">
        <v>29482</v>
      </c>
      <c r="K16487" s="3"/>
      <c r="L16487" t="s">
        <v>137957</v>
      </c>
      <c r="M16487"/>
      <c r="R16487" t="s">
        <v>291913</v>
      </c>
    </row>
    <row r="16488" spans="1:18">
      <c r="A16488" s="2">
        <v>92001036</v>
      </c>
      <c r="B16488" t="s">
        <v>237031</v>
      </c>
      <c r="C16488" t="s">
        <v>1</v>
      </c>
      <c r="D16488" t="b">
        <v>0</v>
      </c>
      <c r="F16488" t="s">
        <v>368</v>
      </c>
      <c r="G16488" t="s">
        <v>5563</v>
      </c>
      <c r="H16488" t="s">
        <v>237032</v>
      </c>
      <c r="I16488" t="s">
        <v>38949</v>
      </c>
      <c r="J16488" s="3">
        <v>33834</v>
      </c>
      <c r="K16488" s="3"/>
      <c r="L16488" t="s">
        <v>1149</v>
      </c>
      <c r="M16488"/>
      <c r="R16488" t="s">
        <v>292652</v>
      </c>
    </row>
    <row r="16489" spans="1:18">
      <c r="A16489" s="2">
        <v>83000232</v>
      </c>
      <c r="B16489" t="s">
        <v>162043</v>
      </c>
      <c r="C16489" t="s">
        <v>1</v>
      </c>
      <c r="D16489" t="b">
        <v>0</v>
      </c>
      <c r="F16489" t="s">
        <v>368</v>
      </c>
      <c r="G16489" t="s">
        <v>5563</v>
      </c>
      <c r="H16489" t="s">
        <v>8728</v>
      </c>
      <c r="I16489" t="s">
        <v>162044</v>
      </c>
      <c r="J16489" s="3">
        <v>30533</v>
      </c>
      <c r="K16489" s="3"/>
      <c r="L16489"/>
      <c r="M16489"/>
      <c r="R16489" t="s">
        <v>292265</v>
      </c>
    </row>
    <row r="16490" spans="1:18">
      <c r="A16490" s="2">
        <v>86001371</v>
      </c>
      <c r="B16490" t="s">
        <v>195463</v>
      </c>
      <c r="C16490" t="s">
        <v>1</v>
      </c>
      <c r="D16490" t="b">
        <v>0</v>
      </c>
      <c r="F16490" t="s">
        <v>368</v>
      </c>
      <c r="G16490" t="s">
        <v>5563</v>
      </c>
      <c r="H16490" t="s">
        <v>26503</v>
      </c>
      <c r="I16490" t="s">
        <v>195464</v>
      </c>
      <c r="J16490" s="3">
        <v>31586</v>
      </c>
      <c r="K16490" s="3">
        <v>38980</v>
      </c>
      <c r="L16490" t="s">
        <v>169839</v>
      </c>
      <c r="M16490"/>
      <c r="Q16490" t="s">
        <v>277791</v>
      </c>
      <c r="R16490" t="s">
        <v>292443</v>
      </c>
    </row>
    <row r="16491" spans="1:18">
      <c r="A16491" s="2">
        <v>70000208</v>
      </c>
      <c r="B16491" t="s">
        <v>78793</v>
      </c>
      <c r="C16491" t="s">
        <v>1</v>
      </c>
      <c r="D16491" t="b">
        <v>1</v>
      </c>
      <c r="F16491" t="s">
        <v>368</v>
      </c>
      <c r="G16491" t="s">
        <v>5563</v>
      </c>
      <c r="H16491" t="s">
        <v>26503</v>
      </c>
      <c r="I16491" t="s">
        <v>161</v>
      </c>
      <c r="J16491" s="3">
        <v>25701</v>
      </c>
      <c r="K16491" s="3"/>
      <c r="L16491"/>
      <c r="M16491"/>
      <c r="Q16491" t="s">
        <v>277792</v>
      </c>
    </row>
    <row r="16492" spans="1:18">
      <c r="A16492" s="2">
        <v>73000625</v>
      </c>
      <c r="B16492" t="s">
        <v>89834</v>
      </c>
      <c r="C16492" t="s">
        <v>1</v>
      </c>
      <c r="D16492" t="b">
        <v>0</v>
      </c>
      <c r="F16492" t="s">
        <v>368</v>
      </c>
      <c r="G16492" t="s">
        <v>5563</v>
      </c>
      <c r="H16492" t="s">
        <v>26503</v>
      </c>
      <c r="I16492" t="s">
        <v>89836</v>
      </c>
      <c r="J16492" s="3">
        <v>26724</v>
      </c>
      <c r="K16492" s="3"/>
      <c r="L16492" t="s">
        <v>1149</v>
      </c>
      <c r="M16492"/>
      <c r="N16492" t="s">
        <v>89835</v>
      </c>
      <c r="R16492" t="s">
        <v>291488</v>
      </c>
    </row>
    <row r="16493" spans="1:18">
      <c r="A16493" s="2">
        <v>4001187</v>
      </c>
      <c r="B16493" t="s">
        <v>26502</v>
      </c>
      <c r="C16493" t="s">
        <v>1</v>
      </c>
      <c r="D16493" t="b">
        <v>0</v>
      </c>
      <c r="F16493" t="s">
        <v>368</v>
      </c>
      <c r="G16493" t="s">
        <v>5563</v>
      </c>
      <c r="H16493" t="s">
        <v>26503</v>
      </c>
      <c r="I16493" t="s">
        <v>26504</v>
      </c>
      <c r="J16493" s="3">
        <v>38287</v>
      </c>
      <c r="K16493" s="3"/>
      <c r="L16493"/>
      <c r="M16493"/>
      <c r="R16493" t="s">
        <v>291119</v>
      </c>
    </row>
    <row r="16494" spans="1:18">
      <c r="A16494" s="2">
        <v>73000626</v>
      </c>
      <c r="B16494" t="s">
        <v>89837</v>
      </c>
      <c r="C16494" t="s">
        <v>1</v>
      </c>
      <c r="D16494" t="b">
        <v>0</v>
      </c>
      <c r="F16494" t="s">
        <v>368</v>
      </c>
      <c r="G16494" t="s">
        <v>5563</v>
      </c>
      <c r="H16494" t="s">
        <v>89838</v>
      </c>
      <c r="I16494" t="s">
        <v>89841</v>
      </c>
      <c r="J16494" s="3">
        <v>26833</v>
      </c>
      <c r="K16494" s="3"/>
      <c r="L16494" t="s">
        <v>1149</v>
      </c>
      <c r="M16494"/>
      <c r="N16494" t="s">
        <v>89839</v>
      </c>
      <c r="P16494" t="s">
        <v>89840</v>
      </c>
      <c r="R16494" t="s">
        <v>291489</v>
      </c>
    </row>
    <row r="16495" spans="1:18">
      <c r="A16495" s="2">
        <v>4001209</v>
      </c>
      <c r="B16495" t="s">
        <v>26564</v>
      </c>
      <c r="C16495" t="s">
        <v>1</v>
      </c>
      <c r="D16495" t="b">
        <v>0</v>
      </c>
      <c r="F16495" t="s">
        <v>368</v>
      </c>
      <c r="G16495" t="s">
        <v>5563</v>
      </c>
      <c r="H16495" t="s">
        <v>26565</v>
      </c>
      <c r="I16495" t="s">
        <v>26567</v>
      </c>
      <c r="J16495" s="3">
        <v>38285</v>
      </c>
      <c r="K16495" s="3"/>
      <c r="L16495"/>
      <c r="M16495"/>
      <c r="N16495" t="s">
        <v>26566</v>
      </c>
      <c r="R16495" t="s">
        <v>291121</v>
      </c>
    </row>
    <row r="16496" spans="1:18">
      <c r="A16496" s="2">
        <v>69000332</v>
      </c>
      <c r="B16496" t="s">
        <v>78080</v>
      </c>
      <c r="C16496" t="s">
        <v>1</v>
      </c>
      <c r="D16496" t="b">
        <v>0</v>
      </c>
      <c r="F16496" t="s">
        <v>368</v>
      </c>
      <c r="G16496" t="s">
        <v>5563</v>
      </c>
      <c r="H16496" t="s">
        <v>78081</v>
      </c>
      <c r="I16496" t="s">
        <v>78084</v>
      </c>
      <c r="J16496" s="3">
        <v>25553</v>
      </c>
      <c r="K16496" s="3">
        <v>25553</v>
      </c>
      <c r="L16496" t="s">
        <v>15240</v>
      </c>
      <c r="M16496"/>
      <c r="N16496" t="s">
        <v>78082</v>
      </c>
      <c r="P16496" t="s">
        <v>78083</v>
      </c>
      <c r="Q16496" t="s">
        <v>277791</v>
      </c>
    </row>
    <row r="16497" spans="1:18">
      <c r="A16497" s="2">
        <v>76000640</v>
      </c>
      <c r="B16497" t="s">
        <v>107573</v>
      </c>
      <c r="C16497" t="s">
        <v>1</v>
      </c>
      <c r="D16497" t="b">
        <v>0</v>
      </c>
      <c r="F16497" t="s">
        <v>368</v>
      </c>
      <c r="G16497" t="s">
        <v>576</v>
      </c>
      <c r="H16497" t="s">
        <v>107575</v>
      </c>
      <c r="I16497" t="s">
        <v>107576</v>
      </c>
      <c r="J16497" s="3">
        <v>28047</v>
      </c>
      <c r="K16497" s="3"/>
      <c r="L16497" t="s">
        <v>107574</v>
      </c>
      <c r="M16497"/>
      <c r="R16497" t="s">
        <v>291633</v>
      </c>
    </row>
    <row r="16498" spans="1:18">
      <c r="A16498" s="2">
        <v>76000641</v>
      </c>
      <c r="B16498" t="s">
        <v>107577</v>
      </c>
      <c r="C16498" t="s">
        <v>1</v>
      </c>
      <c r="D16498" t="b">
        <v>0</v>
      </c>
      <c r="F16498" t="s">
        <v>368</v>
      </c>
      <c r="G16498" t="s">
        <v>576</v>
      </c>
      <c r="H16498" t="s">
        <v>107575</v>
      </c>
      <c r="I16498" t="s">
        <v>107578</v>
      </c>
      <c r="J16498" s="3">
        <v>28047</v>
      </c>
      <c r="K16498" s="3"/>
      <c r="L16498" t="s">
        <v>107574</v>
      </c>
      <c r="M16498"/>
      <c r="R16498" t="s">
        <v>291634</v>
      </c>
    </row>
    <row r="16499" spans="1:18">
      <c r="A16499" s="2">
        <v>93000932</v>
      </c>
      <c r="B16499" t="s">
        <v>241974</v>
      </c>
      <c r="C16499" t="s">
        <v>1</v>
      </c>
      <c r="D16499" t="b">
        <v>0</v>
      </c>
      <c r="E16499" t="s">
        <v>241976</v>
      </c>
      <c r="F16499" t="s">
        <v>368</v>
      </c>
      <c r="G16499" t="s">
        <v>576</v>
      </c>
      <c r="H16499" t="s">
        <v>576</v>
      </c>
      <c r="I16499" t="s">
        <v>241978</v>
      </c>
      <c r="J16499" s="3">
        <v>34233</v>
      </c>
      <c r="K16499" s="3"/>
      <c r="L16499" t="s">
        <v>241975</v>
      </c>
      <c r="M16499"/>
      <c r="N16499" t="s">
        <v>241977</v>
      </c>
      <c r="R16499" t="s">
        <v>292676</v>
      </c>
    </row>
    <row r="16500" spans="1:18">
      <c r="A16500" s="2">
        <v>93000933</v>
      </c>
      <c r="B16500" t="s">
        <v>241979</v>
      </c>
      <c r="C16500" t="s">
        <v>1</v>
      </c>
      <c r="D16500" t="b">
        <v>0</v>
      </c>
      <c r="E16500" t="s">
        <v>241976</v>
      </c>
      <c r="F16500" t="s">
        <v>368</v>
      </c>
      <c r="G16500" t="s">
        <v>576</v>
      </c>
      <c r="H16500" t="s">
        <v>17275</v>
      </c>
      <c r="I16500" t="s">
        <v>241980</v>
      </c>
      <c r="J16500" s="3">
        <v>34233</v>
      </c>
      <c r="K16500" s="3"/>
      <c r="L16500" t="s">
        <v>1149</v>
      </c>
      <c r="M16500"/>
      <c r="R16500" t="s">
        <v>292677</v>
      </c>
    </row>
    <row r="16501" spans="1:18">
      <c r="A16501" s="2">
        <v>93000934</v>
      </c>
      <c r="B16501" t="s">
        <v>241981</v>
      </c>
      <c r="C16501" t="s">
        <v>1</v>
      </c>
      <c r="D16501" t="b">
        <v>0</v>
      </c>
      <c r="E16501" t="s">
        <v>241976</v>
      </c>
      <c r="F16501" t="s">
        <v>368</v>
      </c>
      <c r="G16501" t="s">
        <v>576</v>
      </c>
      <c r="H16501" t="s">
        <v>17275</v>
      </c>
      <c r="I16501" t="s">
        <v>241982</v>
      </c>
      <c r="J16501" s="3">
        <v>34233</v>
      </c>
      <c r="K16501" s="3"/>
      <c r="L16501" t="s">
        <v>1149</v>
      </c>
      <c r="M16501"/>
      <c r="R16501" t="s">
        <v>292678</v>
      </c>
    </row>
    <row r="16502" spans="1:18">
      <c r="A16502" s="2">
        <v>82002450</v>
      </c>
      <c r="B16502" t="s">
        <v>154696</v>
      </c>
      <c r="C16502" t="s">
        <v>1</v>
      </c>
      <c r="D16502" t="b">
        <v>0</v>
      </c>
      <c r="F16502" t="s">
        <v>368</v>
      </c>
      <c r="G16502" t="s">
        <v>576</v>
      </c>
      <c r="H16502" t="s">
        <v>17275</v>
      </c>
      <c r="I16502" t="s">
        <v>154697</v>
      </c>
      <c r="J16502" s="3">
        <v>30224</v>
      </c>
      <c r="K16502" s="3"/>
      <c r="L16502" t="s">
        <v>1149</v>
      </c>
      <c r="M16502"/>
      <c r="R16502" t="s">
        <v>292160</v>
      </c>
    </row>
    <row r="16503" spans="1:18">
      <c r="A16503" s="2">
        <v>80001106</v>
      </c>
      <c r="B16503" t="s">
        <v>108063</v>
      </c>
      <c r="C16503" t="s">
        <v>1</v>
      </c>
      <c r="D16503" t="b">
        <v>0</v>
      </c>
      <c r="E16503" t="s">
        <v>9821</v>
      </c>
      <c r="F16503" t="s">
        <v>368</v>
      </c>
      <c r="G16503" t="s">
        <v>576</v>
      </c>
      <c r="H16503" t="s">
        <v>17275</v>
      </c>
      <c r="I16503" t="s">
        <v>25550</v>
      </c>
      <c r="J16503" s="3">
        <v>29482</v>
      </c>
      <c r="K16503" s="3"/>
      <c r="L16503" t="s">
        <v>138096</v>
      </c>
      <c r="M16503"/>
      <c r="R16503" t="s">
        <v>291914</v>
      </c>
    </row>
    <row r="16504" spans="1:18">
      <c r="A16504" s="2">
        <v>82002451</v>
      </c>
      <c r="B16504" t="s">
        <v>154698</v>
      </c>
      <c r="C16504" t="s">
        <v>1</v>
      </c>
      <c r="D16504" t="b">
        <v>0</v>
      </c>
      <c r="F16504" t="s">
        <v>368</v>
      </c>
      <c r="G16504" t="s">
        <v>576</v>
      </c>
      <c r="H16504" t="s">
        <v>17275</v>
      </c>
      <c r="I16504" t="s">
        <v>141902</v>
      </c>
      <c r="J16504" s="3">
        <v>30189</v>
      </c>
      <c r="K16504" s="3"/>
      <c r="L16504" t="s">
        <v>1149</v>
      </c>
      <c r="M16504"/>
      <c r="R16504" t="s">
        <v>292161</v>
      </c>
    </row>
    <row r="16505" spans="1:18">
      <c r="A16505" s="2">
        <v>99001473</v>
      </c>
      <c r="B16505" t="s">
        <v>270206</v>
      </c>
      <c r="C16505" t="s">
        <v>1</v>
      </c>
      <c r="D16505" t="b">
        <v>0</v>
      </c>
      <c r="F16505" t="s">
        <v>368</v>
      </c>
      <c r="G16505" t="s">
        <v>576</v>
      </c>
      <c r="H16505" t="s">
        <v>17275</v>
      </c>
      <c r="I16505" t="s">
        <v>270207</v>
      </c>
      <c r="J16505" s="3">
        <v>36503</v>
      </c>
      <c r="K16505" s="3"/>
      <c r="L16505"/>
      <c r="M16505"/>
      <c r="R16505" t="s">
        <v>292910</v>
      </c>
    </row>
    <row r="16506" spans="1:18">
      <c r="A16506" s="2">
        <v>93000935</v>
      </c>
      <c r="B16506" t="s">
        <v>21121</v>
      </c>
      <c r="C16506" t="s">
        <v>1</v>
      </c>
      <c r="D16506" t="b">
        <v>0</v>
      </c>
      <c r="E16506" t="s">
        <v>241976</v>
      </c>
      <c r="F16506" t="s">
        <v>368</v>
      </c>
      <c r="G16506" t="s">
        <v>576</v>
      </c>
      <c r="H16506" t="s">
        <v>17275</v>
      </c>
      <c r="I16506" t="s">
        <v>241983</v>
      </c>
      <c r="J16506" s="3">
        <v>34233</v>
      </c>
      <c r="K16506" s="3"/>
      <c r="L16506" t="s">
        <v>1149</v>
      </c>
      <c r="M16506"/>
      <c r="R16506" t="s">
        <v>292679</v>
      </c>
    </row>
    <row r="16507" spans="1:18">
      <c r="A16507" s="2">
        <v>80001107</v>
      </c>
      <c r="B16507" t="s">
        <v>138097</v>
      </c>
      <c r="C16507" t="s">
        <v>1</v>
      </c>
      <c r="D16507" t="b">
        <v>0</v>
      </c>
      <c r="E16507" t="s">
        <v>9821</v>
      </c>
      <c r="F16507" t="s">
        <v>368</v>
      </c>
      <c r="G16507" t="s">
        <v>138099</v>
      </c>
      <c r="H16507" t="s">
        <v>138098</v>
      </c>
      <c r="I16507" t="s">
        <v>138100</v>
      </c>
      <c r="J16507" s="3">
        <v>29482</v>
      </c>
      <c r="K16507" s="3"/>
      <c r="L16507" t="s">
        <v>1149</v>
      </c>
      <c r="M16507"/>
      <c r="R16507" t="s">
        <v>291915</v>
      </c>
    </row>
    <row r="16508" spans="1:18">
      <c r="A16508" s="2">
        <v>84001153</v>
      </c>
      <c r="B16508" t="s">
        <v>175665</v>
      </c>
      <c r="C16508" t="s">
        <v>1</v>
      </c>
      <c r="D16508" t="b">
        <v>0</v>
      </c>
      <c r="F16508" t="s">
        <v>368</v>
      </c>
      <c r="G16508" t="s">
        <v>138099</v>
      </c>
      <c r="H16508" t="s">
        <v>138098</v>
      </c>
      <c r="I16508" t="s">
        <v>175667</v>
      </c>
      <c r="J16508" s="3">
        <v>30932</v>
      </c>
      <c r="K16508" s="3"/>
      <c r="L16508"/>
      <c r="M16508"/>
      <c r="N16508" t="s">
        <v>175666</v>
      </c>
      <c r="R16508" t="s">
        <v>292335</v>
      </c>
    </row>
    <row r="16509" spans="1:18">
      <c r="A16509" s="2">
        <v>87001357</v>
      </c>
      <c r="B16509" t="s">
        <v>205078</v>
      </c>
      <c r="C16509" t="s">
        <v>1</v>
      </c>
      <c r="D16509" t="b">
        <v>0</v>
      </c>
      <c r="F16509" t="s">
        <v>368</v>
      </c>
      <c r="G16509" t="s">
        <v>138099</v>
      </c>
      <c r="H16509" t="s">
        <v>205079</v>
      </c>
      <c r="I16509" t="s">
        <v>205080</v>
      </c>
      <c r="J16509" s="3">
        <v>31995</v>
      </c>
      <c r="K16509" s="3"/>
      <c r="L16509" t="s">
        <v>1149</v>
      </c>
      <c r="M16509"/>
      <c r="R16509" t="s">
        <v>292503</v>
      </c>
    </row>
    <row r="16510" spans="1:18">
      <c r="A16510" s="2">
        <v>97000099</v>
      </c>
      <c r="B16510" t="s">
        <v>257515</v>
      </c>
      <c r="C16510" t="s">
        <v>1</v>
      </c>
      <c r="D16510" t="b">
        <v>0</v>
      </c>
      <c r="F16510" t="s">
        <v>368</v>
      </c>
      <c r="G16510" t="s">
        <v>17026</v>
      </c>
      <c r="H16510" t="s">
        <v>5656</v>
      </c>
      <c r="I16510" t="s">
        <v>257517</v>
      </c>
      <c r="J16510" s="3">
        <v>35482</v>
      </c>
      <c r="K16510" s="3"/>
      <c r="L16510"/>
      <c r="M16510"/>
      <c r="N16510" t="s">
        <v>257516</v>
      </c>
      <c r="R16510" t="s">
        <v>292812</v>
      </c>
    </row>
    <row r="16511" spans="1:18">
      <c r="A16511" s="2">
        <v>80001108</v>
      </c>
      <c r="B16511" t="s">
        <v>138101</v>
      </c>
      <c r="C16511" t="s">
        <v>1</v>
      </c>
      <c r="D16511" t="b">
        <v>0</v>
      </c>
      <c r="F16511" t="s">
        <v>368</v>
      </c>
      <c r="G16511" t="s">
        <v>17026</v>
      </c>
      <c r="H16511" t="s">
        <v>17025</v>
      </c>
      <c r="I16511" t="s">
        <v>138105</v>
      </c>
      <c r="J16511" s="3">
        <v>29263</v>
      </c>
      <c r="K16511" s="3"/>
      <c r="L16511" t="s">
        <v>138102</v>
      </c>
      <c r="M16511"/>
      <c r="N16511" t="s">
        <v>138103</v>
      </c>
      <c r="P16511" t="s">
        <v>138104</v>
      </c>
      <c r="R16511" t="s">
        <v>291916</v>
      </c>
    </row>
    <row r="16512" spans="1:18">
      <c r="A16512" s="2">
        <v>95000684</v>
      </c>
      <c r="B16512" t="s">
        <v>250284</v>
      </c>
      <c r="C16512" t="s">
        <v>1</v>
      </c>
      <c r="D16512" t="b">
        <v>0</v>
      </c>
      <c r="F16512" t="s">
        <v>368</v>
      </c>
      <c r="G16512" t="s">
        <v>17026</v>
      </c>
      <c r="H16512" t="s">
        <v>17025</v>
      </c>
      <c r="I16512" t="s">
        <v>250287</v>
      </c>
      <c r="J16512" s="3">
        <v>34852</v>
      </c>
      <c r="K16512" s="3"/>
      <c r="L16512" t="s">
        <v>250285</v>
      </c>
      <c r="M16512"/>
      <c r="N16512" t="s">
        <v>250286</v>
      </c>
      <c r="R16512" t="s">
        <v>292727</v>
      </c>
    </row>
    <row r="16513" spans="1:18">
      <c r="A16513" s="2">
        <v>84001120</v>
      </c>
      <c r="B16513" t="s">
        <v>175575</v>
      </c>
      <c r="C16513" t="s">
        <v>1</v>
      </c>
      <c r="D16513" t="b">
        <v>0</v>
      </c>
      <c r="F16513" t="s">
        <v>368</v>
      </c>
      <c r="G16513" t="s">
        <v>17026</v>
      </c>
      <c r="H16513" t="s">
        <v>17025</v>
      </c>
      <c r="I16513" t="s">
        <v>175577</v>
      </c>
      <c r="J16513" s="3">
        <v>30693</v>
      </c>
      <c r="K16513" s="3"/>
      <c r="L16513" t="s">
        <v>175576</v>
      </c>
      <c r="M16513"/>
      <c r="R16513" t="s">
        <v>292331</v>
      </c>
    </row>
    <row r="16514" spans="1:18">
      <c r="A16514" s="2">
        <v>83000233</v>
      </c>
      <c r="B16514" t="s">
        <v>162045</v>
      </c>
      <c r="C16514" t="s">
        <v>1</v>
      </c>
      <c r="D16514" t="b">
        <v>0</v>
      </c>
      <c r="F16514" t="s">
        <v>368</v>
      </c>
      <c r="G16514" t="s">
        <v>17026</v>
      </c>
      <c r="H16514" t="s">
        <v>17025</v>
      </c>
      <c r="I16514" t="s">
        <v>162048</v>
      </c>
      <c r="J16514" s="3">
        <v>30434</v>
      </c>
      <c r="K16514" s="3"/>
      <c r="L16514" t="s">
        <v>162046</v>
      </c>
      <c r="M16514"/>
      <c r="N16514" t="s">
        <v>162047</v>
      </c>
      <c r="R16514" t="s">
        <v>292266</v>
      </c>
    </row>
    <row r="16515" spans="1:18">
      <c r="A16515" s="2">
        <v>80001109</v>
      </c>
      <c r="B16515" t="s">
        <v>65952</v>
      </c>
      <c r="C16515" t="s">
        <v>1</v>
      </c>
      <c r="D16515" t="b">
        <v>0</v>
      </c>
      <c r="F16515" t="s">
        <v>368</v>
      </c>
      <c r="G16515" t="s">
        <v>17026</v>
      </c>
      <c r="H16515" t="s">
        <v>17025</v>
      </c>
      <c r="I16515" t="s">
        <v>138109</v>
      </c>
      <c r="J16515" s="3">
        <v>29228</v>
      </c>
      <c r="K16515" s="3"/>
      <c r="L16515" t="s">
        <v>138106</v>
      </c>
      <c r="M16515"/>
      <c r="N16515" t="s">
        <v>138107</v>
      </c>
      <c r="P16515" t="s">
        <v>138108</v>
      </c>
      <c r="R16515" t="s">
        <v>291917</v>
      </c>
    </row>
    <row r="16516" spans="1:18">
      <c r="A16516" s="2">
        <v>84001147</v>
      </c>
      <c r="B16516" t="s">
        <v>6220</v>
      </c>
      <c r="C16516" t="s">
        <v>1</v>
      </c>
      <c r="D16516" t="b">
        <v>0</v>
      </c>
      <c r="F16516" t="s">
        <v>368</v>
      </c>
      <c r="G16516" t="s">
        <v>17026</v>
      </c>
      <c r="H16516" t="s">
        <v>17025</v>
      </c>
      <c r="I16516" t="s">
        <v>175651</v>
      </c>
      <c r="J16516" s="3">
        <v>30693</v>
      </c>
      <c r="K16516" s="3"/>
      <c r="L16516" t="s">
        <v>175650</v>
      </c>
      <c r="M16516"/>
      <c r="P16516" t="s">
        <v>175650</v>
      </c>
      <c r="R16516" t="s">
        <v>292332</v>
      </c>
    </row>
    <row r="16517" spans="1:18">
      <c r="A16517" s="2">
        <v>85000849</v>
      </c>
      <c r="B16517" t="s">
        <v>184573</v>
      </c>
      <c r="C16517" t="s">
        <v>1</v>
      </c>
      <c r="D16517" t="b">
        <v>0</v>
      </c>
      <c r="F16517" t="s">
        <v>368</v>
      </c>
      <c r="G16517" t="s">
        <v>17026</v>
      </c>
      <c r="H16517" t="s">
        <v>17025</v>
      </c>
      <c r="I16517" t="s">
        <v>184575</v>
      </c>
      <c r="J16517" s="3">
        <v>31155</v>
      </c>
      <c r="K16517" s="3"/>
      <c r="L16517" t="s">
        <v>184574</v>
      </c>
      <c r="M16517"/>
      <c r="R16517" t="s">
        <v>292362</v>
      </c>
    </row>
    <row r="16518" spans="1:18">
      <c r="A16518" s="2">
        <v>5000427</v>
      </c>
      <c r="B16518" t="s">
        <v>19683</v>
      </c>
      <c r="C16518" t="s">
        <v>1</v>
      </c>
      <c r="D16518" t="b">
        <v>0</v>
      </c>
      <c r="F16518" t="s">
        <v>368</v>
      </c>
      <c r="G16518" t="s">
        <v>17026</v>
      </c>
      <c r="H16518" t="s">
        <v>17025</v>
      </c>
      <c r="I16518" t="s">
        <v>29194</v>
      </c>
      <c r="J16518" s="3">
        <v>38493</v>
      </c>
      <c r="K16518" s="3"/>
      <c r="L16518" t="s">
        <v>29192</v>
      </c>
      <c r="M16518"/>
      <c r="N16518" t="s">
        <v>29193</v>
      </c>
      <c r="R16518" t="s">
        <v>291149</v>
      </c>
    </row>
    <row r="16519" spans="1:18">
      <c r="A16519" s="2">
        <v>84001149</v>
      </c>
      <c r="B16519" t="s">
        <v>175655</v>
      </c>
      <c r="C16519" t="s">
        <v>1</v>
      </c>
      <c r="D16519" t="b">
        <v>0</v>
      </c>
      <c r="F16519" t="s">
        <v>368</v>
      </c>
      <c r="G16519" t="s">
        <v>17026</v>
      </c>
      <c r="H16519" t="s">
        <v>17025</v>
      </c>
      <c r="I16519" t="s">
        <v>175656</v>
      </c>
      <c r="J16519" s="3">
        <v>30861</v>
      </c>
      <c r="K16519" s="3"/>
      <c r="L16519" t="s">
        <v>15240</v>
      </c>
      <c r="M16519"/>
      <c r="R16519" t="s">
        <v>292333</v>
      </c>
    </row>
    <row r="16520" spans="1:18">
      <c r="A16520" s="2">
        <v>87001912</v>
      </c>
      <c r="B16520" t="s">
        <v>9140</v>
      </c>
      <c r="C16520" t="s">
        <v>1</v>
      </c>
      <c r="D16520" t="b">
        <v>0</v>
      </c>
      <c r="F16520" t="s">
        <v>368</v>
      </c>
      <c r="G16520" t="s">
        <v>17026</v>
      </c>
      <c r="H16520" t="s">
        <v>17025</v>
      </c>
      <c r="I16520" t="s">
        <v>206452</v>
      </c>
      <c r="J16520" s="3">
        <v>32083</v>
      </c>
      <c r="K16520" s="3"/>
      <c r="L16520" t="s">
        <v>206451</v>
      </c>
      <c r="M16520"/>
      <c r="R16520" t="s">
        <v>292525</v>
      </c>
    </row>
    <row r="16521" spans="1:18">
      <c r="A16521" s="2">
        <v>80001110</v>
      </c>
      <c r="B16521" t="s">
        <v>81064</v>
      </c>
      <c r="C16521" t="s">
        <v>1</v>
      </c>
      <c r="D16521" t="b">
        <v>0</v>
      </c>
      <c r="E16521" t="s">
        <v>9821</v>
      </c>
      <c r="F16521" t="s">
        <v>368</v>
      </c>
      <c r="G16521" t="s">
        <v>17026</v>
      </c>
      <c r="H16521" t="s">
        <v>17025</v>
      </c>
      <c r="I16521" t="s">
        <v>138111</v>
      </c>
      <c r="J16521" s="3">
        <v>29482</v>
      </c>
      <c r="K16521" s="3"/>
      <c r="L16521" t="s">
        <v>138110</v>
      </c>
      <c r="M16521"/>
      <c r="R16521" t="s">
        <v>291918</v>
      </c>
    </row>
    <row r="16522" spans="1:18">
      <c r="A16522" s="2">
        <v>84001151</v>
      </c>
      <c r="B16522" t="s">
        <v>175660</v>
      </c>
      <c r="C16522" t="s">
        <v>1</v>
      </c>
      <c r="D16522" t="b">
        <v>0</v>
      </c>
      <c r="F16522" t="s">
        <v>368</v>
      </c>
      <c r="G16522" t="s">
        <v>17026</v>
      </c>
      <c r="H16522" t="s">
        <v>17025</v>
      </c>
      <c r="I16522" t="s">
        <v>175661</v>
      </c>
      <c r="J16522" s="3">
        <v>30861</v>
      </c>
      <c r="K16522" s="3"/>
      <c r="L16522" t="s">
        <v>15240</v>
      </c>
      <c r="M16522"/>
      <c r="R16522" t="s">
        <v>292334</v>
      </c>
    </row>
    <row r="16523" spans="1:18">
      <c r="A16523" s="2">
        <v>7000379</v>
      </c>
      <c r="B16523" t="s">
        <v>29893</v>
      </c>
      <c r="C16523" t="s">
        <v>1</v>
      </c>
      <c r="D16523" t="b">
        <v>0</v>
      </c>
      <c r="F16523" t="s">
        <v>368</v>
      </c>
      <c r="G16523" t="s">
        <v>17026</v>
      </c>
      <c r="H16523" t="s">
        <v>17025</v>
      </c>
      <c r="I16523" t="s">
        <v>38707</v>
      </c>
      <c r="J16523" s="3">
        <v>39199</v>
      </c>
      <c r="K16523" s="3"/>
      <c r="L16523" t="s">
        <v>29192</v>
      </c>
      <c r="M16523"/>
      <c r="R16523" t="s">
        <v>291196</v>
      </c>
    </row>
    <row r="16524" spans="1:18">
      <c r="A16524" s="2">
        <v>4000957</v>
      </c>
      <c r="B16524" t="s">
        <v>25762</v>
      </c>
      <c r="C16524" t="s">
        <v>1</v>
      </c>
      <c r="D16524" t="b">
        <v>0</v>
      </c>
      <c r="F16524" t="s">
        <v>368</v>
      </c>
      <c r="G16524" t="s">
        <v>17026</v>
      </c>
      <c r="H16524" t="s">
        <v>17025</v>
      </c>
      <c r="I16524" t="s">
        <v>25763</v>
      </c>
      <c r="J16524" s="3">
        <v>38240</v>
      </c>
      <c r="K16524" s="3"/>
      <c r="L16524"/>
      <c r="M16524"/>
      <c r="N16524" t="s">
        <v>24517</v>
      </c>
      <c r="R16524" t="s">
        <v>291109</v>
      </c>
    </row>
    <row r="16525" spans="1:18">
      <c r="A16525" s="2">
        <v>83000234</v>
      </c>
      <c r="B16525" t="s">
        <v>162049</v>
      </c>
      <c r="C16525" t="s">
        <v>1</v>
      </c>
      <c r="D16525" t="b">
        <v>0</v>
      </c>
      <c r="F16525" t="s">
        <v>368</v>
      </c>
      <c r="G16525" t="s">
        <v>17026</v>
      </c>
      <c r="H16525" t="s">
        <v>17025</v>
      </c>
      <c r="I16525" t="s">
        <v>162050</v>
      </c>
      <c r="J16525" s="3">
        <v>30574</v>
      </c>
      <c r="K16525" s="3"/>
      <c r="L16525" t="s">
        <v>15240</v>
      </c>
      <c r="M16525"/>
      <c r="R16525" t="s">
        <v>292267</v>
      </c>
    </row>
    <row r="16526" spans="1:18">
      <c r="A16526" s="2">
        <v>2001633</v>
      </c>
      <c r="B16526" t="s">
        <v>17023</v>
      </c>
      <c r="C16526" t="s">
        <v>1</v>
      </c>
      <c r="D16526" t="b">
        <v>0</v>
      </c>
      <c r="F16526" t="s">
        <v>368</v>
      </c>
      <c r="G16526" t="s">
        <v>17026</v>
      </c>
      <c r="H16526" t="s">
        <v>17025</v>
      </c>
      <c r="I16526" t="s">
        <v>17027</v>
      </c>
      <c r="J16526" s="3">
        <v>37621</v>
      </c>
      <c r="K16526" s="3"/>
      <c r="L16526" t="s">
        <v>17024</v>
      </c>
      <c r="M16526"/>
      <c r="R16526" t="s">
        <v>291058</v>
      </c>
    </row>
    <row r="16527" spans="1:18">
      <c r="A16527" s="2">
        <v>12001145</v>
      </c>
      <c r="B16527" t="s">
        <v>61072</v>
      </c>
      <c r="C16527" t="s">
        <v>1</v>
      </c>
      <c r="D16527" t="b">
        <v>0</v>
      </c>
      <c r="F16527" t="s">
        <v>368</v>
      </c>
      <c r="G16527" t="s">
        <v>12098</v>
      </c>
      <c r="H16527" t="s">
        <v>10515</v>
      </c>
      <c r="I16527" t="s">
        <v>61075</v>
      </c>
      <c r="J16527" s="3">
        <v>41283</v>
      </c>
      <c r="K16527" s="3"/>
      <c r="L16527" t="s">
        <v>61073</v>
      </c>
      <c r="M16527" t="s">
        <v>1411</v>
      </c>
      <c r="N16527" t="s">
        <v>61074</v>
      </c>
      <c r="R16527" t="s">
        <v>291326</v>
      </c>
    </row>
    <row r="16528" spans="1:18">
      <c r="A16528" s="2">
        <v>73002292</v>
      </c>
      <c r="B16528" t="s">
        <v>94232</v>
      </c>
      <c r="C16528" t="s">
        <v>1</v>
      </c>
      <c r="D16528" t="b">
        <v>0</v>
      </c>
      <c r="F16528" t="s">
        <v>368</v>
      </c>
      <c r="G16528" t="s">
        <v>12098</v>
      </c>
      <c r="H16528" t="s">
        <v>12097</v>
      </c>
      <c r="I16528" t="s">
        <v>94233</v>
      </c>
      <c r="J16528" s="3">
        <v>26975</v>
      </c>
      <c r="K16528" s="3">
        <v>26975</v>
      </c>
      <c r="L16528"/>
      <c r="M16528"/>
      <c r="Q16528" t="s">
        <v>277791</v>
      </c>
    </row>
    <row r="16529" spans="1:18">
      <c r="A16529" s="2">
        <v>83000235</v>
      </c>
      <c r="B16529" t="s">
        <v>162051</v>
      </c>
      <c r="C16529" t="s">
        <v>1</v>
      </c>
      <c r="D16529" t="b">
        <v>0</v>
      </c>
      <c r="F16529" t="s">
        <v>368</v>
      </c>
      <c r="G16529" t="s">
        <v>12098</v>
      </c>
      <c r="H16529" t="s">
        <v>12097</v>
      </c>
      <c r="I16529" t="s">
        <v>162052</v>
      </c>
      <c r="J16529" s="3">
        <v>30413</v>
      </c>
      <c r="K16529" s="3"/>
      <c r="L16529" t="s">
        <v>15240</v>
      </c>
      <c r="M16529"/>
      <c r="R16529" t="s">
        <v>292268</v>
      </c>
    </row>
    <row r="16530" spans="1:18">
      <c r="A16530" s="2">
        <v>80001111</v>
      </c>
      <c r="B16530" t="s">
        <v>138112</v>
      </c>
      <c r="C16530" t="s">
        <v>1</v>
      </c>
      <c r="D16530" t="b">
        <v>0</v>
      </c>
      <c r="F16530" t="s">
        <v>368</v>
      </c>
      <c r="G16530" t="s">
        <v>12098</v>
      </c>
      <c r="H16530" t="s">
        <v>12097</v>
      </c>
      <c r="I16530" t="s">
        <v>138114</v>
      </c>
      <c r="J16530" s="3">
        <v>29278</v>
      </c>
      <c r="K16530" s="3"/>
      <c r="L16530" t="s">
        <v>138113</v>
      </c>
      <c r="M16530"/>
      <c r="R16530" t="s">
        <v>291919</v>
      </c>
    </row>
    <row r="16531" spans="1:18">
      <c r="A16531" s="2">
        <v>71001100</v>
      </c>
      <c r="B16531" t="s">
        <v>83821</v>
      </c>
      <c r="C16531" t="s">
        <v>1</v>
      </c>
      <c r="D16531" t="b">
        <v>0</v>
      </c>
      <c r="F16531" t="s">
        <v>368</v>
      </c>
      <c r="G16531" t="s">
        <v>12098</v>
      </c>
      <c r="H16531" t="s">
        <v>12097</v>
      </c>
      <c r="I16531" t="s">
        <v>83824</v>
      </c>
      <c r="J16531" s="3">
        <v>26171</v>
      </c>
      <c r="K16531" s="3"/>
      <c r="L16531" t="s">
        <v>83822</v>
      </c>
      <c r="M16531"/>
      <c r="N16531" t="s">
        <v>83823</v>
      </c>
      <c r="R16531" t="s">
        <v>291414</v>
      </c>
    </row>
    <row r="16532" spans="1:18">
      <c r="A16532" s="2">
        <v>98000227</v>
      </c>
      <c r="B16532" t="s">
        <v>262448</v>
      </c>
      <c r="C16532" t="s">
        <v>1</v>
      </c>
      <c r="D16532" t="b">
        <v>0</v>
      </c>
      <c r="F16532" t="s">
        <v>368</v>
      </c>
      <c r="G16532" t="s">
        <v>12098</v>
      </c>
      <c r="H16532" t="s">
        <v>12097</v>
      </c>
      <c r="I16532" t="s">
        <v>262449</v>
      </c>
      <c r="J16532" s="3">
        <v>35866</v>
      </c>
      <c r="K16532" s="3"/>
      <c r="L16532"/>
      <c r="M16532"/>
      <c r="R16532" t="s">
        <v>292864</v>
      </c>
    </row>
    <row r="16533" spans="1:18">
      <c r="A16533" s="2">
        <v>78000994</v>
      </c>
      <c r="B16533" t="s">
        <v>118824</v>
      </c>
      <c r="C16533" t="s">
        <v>1</v>
      </c>
      <c r="D16533" t="b">
        <v>0</v>
      </c>
      <c r="F16533" t="s">
        <v>368</v>
      </c>
      <c r="G16533" t="s">
        <v>12098</v>
      </c>
      <c r="H16533" t="s">
        <v>12097</v>
      </c>
      <c r="I16533" t="s">
        <v>118827</v>
      </c>
      <c r="J16533" s="3">
        <v>28838</v>
      </c>
      <c r="K16533" s="3"/>
      <c r="L16533" t="s">
        <v>1149</v>
      </c>
      <c r="M16533"/>
      <c r="N16533" t="s">
        <v>118825</v>
      </c>
      <c r="P16533" t="s">
        <v>118826</v>
      </c>
      <c r="R16533" t="s">
        <v>291719</v>
      </c>
    </row>
    <row r="16534" spans="1:18">
      <c r="A16534" s="2">
        <v>95000504</v>
      </c>
      <c r="B16534" t="s">
        <v>249772</v>
      </c>
      <c r="C16534" t="s">
        <v>1</v>
      </c>
      <c r="D16534" t="b">
        <v>0</v>
      </c>
      <c r="F16534" t="s">
        <v>368</v>
      </c>
      <c r="G16534" t="s">
        <v>12098</v>
      </c>
      <c r="H16534" t="s">
        <v>12097</v>
      </c>
      <c r="I16534" t="s">
        <v>249773</v>
      </c>
      <c r="J16534" s="3">
        <v>34831</v>
      </c>
      <c r="K16534" s="3"/>
      <c r="L16534"/>
      <c r="M16534"/>
      <c r="R16534" t="s">
        <v>292725</v>
      </c>
    </row>
    <row r="16535" spans="1:18">
      <c r="A16535" s="2">
        <v>2000080</v>
      </c>
      <c r="B16535" t="s">
        <v>12095</v>
      </c>
      <c r="C16535" t="s">
        <v>1</v>
      </c>
      <c r="D16535" t="b">
        <v>0</v>
      </c>
      <c r="F16535" t="s">
        <v>368</v>
      </c>
      <c r="G16535" t="s">
        <v>12098</v>
      </c>
      <c r="H16535" t="s">
        <v>12097</v>
      </c>
      <c r="I16535" t="s">
        <v>12099</v>
      </c>
      <c r="J16535" s="3">
        <v>37308</v>
      </c>
      <c r="K16535" s="3"/>
      <c r="L16535" t="s">
        <v>12096</v>
      </c>
      <c r="M16535"/>
      <c r="R16535" t="s">
        <v>291003</v>
      </c>
    </row>
    <row r="16536" spans="1:18">
      <c r="A16536" s="2">
        <v>85002086</v>
      </c>
      <c r="B16536" t="s">
        <v>187735</v>
      </c>
      <c r="C16536" t="s">
        <v>1</v>
      </c>
      <c r="D16536" t="b">
        <v>0</v>
      </c>
      <c r="E16536" t="s">
        <v>187723</v>
      </c>
      <c r="F16536" t="s">
        <v>368</v>
      </c>
      <c r="G16536" t="s">
        <v>12098</v>
      </c>
      <c r="H16536" t="s">
        <v>12097</v>
      </c>
      <c r="I16536" t="s">
        <v>187738</v>
      </c>
      <c r="J16536" s="3">
        <v>31303</v>
      </c>
      <c r="K16536" s="3"/>
      <c r="L16536" t="s">
        <v>187736</v>
      </c>
      <c r="M16536"/>
      <c r="N16536" t="s">
        <v>187737</v>
      </c>
      <c r="R16536" t="s">
        <v>292407</v>
      </c>
    </row>
    <row r="16537" spans="1:18">
      <c r="A16537" s="2">
        <v>72000387</v>
      </c>
      <c r="B16537" t="s">
        <v>84905</v>
      </c>
      <c r="C16537" t="s">
        <v>1</v>
      </c>
      <c r="D16537" t="b">
        <v>0</v>
      </c>
      <c r="F16537" t="s">
        <v>368</v>
      </c>
      <c r="G16537" t="s">
        <v>12098</v>
      </c>
      <c r="H16537" t="s">
        <v>12097</v>
      </c>
      <c r="I16537" t="s">
        <v>16174</v>
      </c>
      <c r="J16537" s="3">
        <v>26318</v>
      </c>
      <c r="K16537" s="3"/>
      <c r="L16537" t="s">
        <v>84906</v>
      </c>
      <c r="M16537"/>
      <c r="R16537" t="s">
        <v>291443</v>
      </c>
    </row>
    <row r="16538" spans="1:18">
      <c r="A16538" s="2">
        <v>82002452</v>
      </c>
      <c r="B16538" t="s">
        <v>70125</v>
      </c>
      <c r="C16538" t="s">
        <v>1</v>
      </c>
      <c r="D16538" t="b">
        <v>0</v>
      </c>
      <c r="F16538" t="s">
        <v>368</v>
      </c>
      <c r="G16538" t="s">
        <v>12098</v>
      </c>
      <c r="H16538" t="s">
        <v>12097</v>
      </c>
      <c r="I16538" t="s">
        <v>154701</v>
      </c>
      <c r="J16538" s="3">
        <v>30147</v>
      </c>
      <c r="K16538" s="3"/>
      <c r="L16538" t="s">
        <v>1149</v>
      </c>
      <c r="M16538"/>
      <c r="N16538" t="s">
        <v>154699</v>
      </c>
      <c r="P16538" t="s">
        <v>154700</v>
      </c>
      <c r="R16538" t="s">
        <v>292162</v>
      </c>
    </row>
    <row r="16539" spans="1:18">
      <c r="A16539" s="2">
        <v>70000070</v>
      </c>
      <c r="B16539" t="s">
        <v>78391</v>
      </c>
      <c r="C16539" t="s">
        <v>1</v>
      </c>
      <c r="D16539" t="b">
        <v>0</v>
      </c>
      <c r="F16539" t="s">
        <v>368</v>
      </c>
      <c r="G16539" t="s">
        <v>6064</v>
      </c>
      <c r="H16539" t="s">
        <v>78392</v>
      </c>
      <c r="I16539" t="s">
        <v>78394</v>
      </c>
      <c r="J16539" s="3">
        <v>25857</v>
      </c>
      <c r="K16539" s="3"/>
      <c r="L16539"/>
      <c r="M16539" t="s">
        <v>181</v>
      </c>
      <c r="N16539" t="s">
        <v>78393</v>
      </c>
      <c r="O16539" t="s">
        <v>78392</v>
      </c>
      <c r="R16539" t="s">
        <v>291341</v>
      </c>
    </row>
    <row r="16540" spans="1:18">
      <c r="A16540" s="2">
        <v>80004446</v>
      </c>
      <c r="B16540" t="s">
        <v>146645</v>
      </c>
      <c r="C16540" t="s">
        <v>1</v>
      </c>
      <c r="D16540" t="b">
        <v>0</v>
      </c>
      <c r="E16540" t="s">
        <v>146640</v>
      </c>
      <c r="F16540" t="s">
        <v>368</v>
      </c>
      <c r="G16540" t="s">
        <v>6064</v>
      </c>
      <c r="H16540" t="s">
        <v>104257</v>
      </c>
      <c r="I16540" t="s">
        <v>146647</v>
      </c>
      <c r="J16540" s="3">
        <v>29550</v>
      </c>
      <c r="K16540" s="3"/>
      <c r="L16540" t="s">
        <v>1149</v>
      </c>
      <c r="M16540"/>
      <c r="N16540" t="s">
        <v>146646</v>
      </c>
      <c r="R16540" t="s">
        <v>292067</v>
      </c>
    </row>
    <row r="16541" spans="1:18">
      <c r="A16541" s="2">
        <v>80004444</v>
      </c>
      <c r="B16541" t="s">
        <v>146639</v>
      </c>
      <c r="C16541" t="s">
        <v>1</v>
      </c>
      <c r="D16541" t="b">
        <v>0</v>
      </c>
      <c r="E16541" t="s">
        <v>146640</v>
      </c>
      <c r="F16541" t="s">
        <v>368</v>
      </c>
      <c r="G16541" t="s">
        <v>6064</v>
      </c>
      <c r="H16541" t="s">
        <v>104257</v>
      </c>
      <c r="I16541" t="s">
        <v>146642</v>
      </c>
      <c r="J16541" s="3">
        <v>29550</v>
      </c>
      <c r="K16541" s="3"/>
      <c r="L16541" t="s">
        <v>1149</v>
      </c>
      <c r="M16541"/>
      <c r="N16541" t="s">
        <v>146641</v>
      </c>
      <c r="R16541" t="s">
        <v>292065</v>
      </c>
    </row>
    <row r="16542" spans="1:18">
      <c r="A16542" s="2">
        <v>80004454</v>
      </c>
      <c r="B16542" t="s">
        <v>146663</v>
      </c>
      <c r="C16542" t="s">
        <v>1</v>
      </c>
      <c r="D16542" t="b">
        <v>0</v>
      </c>
      <c r="E16542" t="s">
        <v>146640</v>
      </c>
      <c r="F16542" t="s">
        <v>368</v>
      </c>
      <c r="G16542" t="s">
        <v>6064</v>
      </c>
      <c r="H16542" t="s">
        <v>104257</v>
      </c>
      <c r="I16542" t="s">
        <v>2448</v>
      </c>
      <c r="J16542" s="3">
        <v>29550</v>
      </c>
      <c r="K16542" s="3"/>
      <c r="L16542" t="s">
        <v>1149</v>
      </c>
      <c r="M16542"/>
      <c r="R16542" t="s">
        <v>292075</v>
      </c>
    </row>
    <row r="16543" spans="1:18">
      <c r="A16543" s="2">
        <v>80004447</v>
      </c>
      <c r="B16543" t="s">
        <v>146648</v>
      </c>
      <c r="C16543" t="s">
        <v>1</v>
      </c>
      <c r="D16543" t="b">
        <v>0</v>
      </c>
      <c r="E16543" t="s">
        <v>146640</v>
      </c>
      <c r="F16543" t="s">
        <v>368</v>
      </c>
      <c r="G16543" t="s">
        <v>6064</v>
      </c>
      <c r="H16543" t="s">
        <v>104257</v>
      </c>
      <c r="I16543" t="s">
        <v>146650</v>
      </c>
      <c r="J16543" s="3">
        <v>29550</v>
      </c>
      <c r="K16543" s="3"/>
      <c r="L16543" t="s">
        <v>1149</v>
      </c>
      <c r="M16543"/>
      <c r="N16543" t="s">
        <v>146649</v>
      </c>
      <c r="R16543" t="s">
        <v>292068</v>
      </c>
    </row>
    <row r="16544" spans="1:18">
      <c r="A16544" s="2">
        <v>80004451</v>
      </c>
      <c r="B16544" t="s">
        <v>146658</v>
      </c>
      <c r="C16544" t="s">
        <v>1</v>
      </c>
      <c r="D16544" t="b">
        <v>0</v>
      </c>
      <c r="E16544" t="s">
        <v>146640</v>
      </c>
      <c r="F16544" t="s">
        <v>368</v>
      </c>
      <c r="G16544" t="s">
        <v>6064</v>
      </c>
      <c r="H16544" t="s">
        <v>104257</v>
      </c>
      <c r="I16544" t="s">
        <v>146642</v>
      </c>
      <c r="J16544" s="3">
        <v>29550</v>
      </c>
      <c r="K16544" s="3"/>
      <c r="L16544" t="s">
        <v>1149</v>
      </c>
      <c r="M16544"/>
      <c r="N16544" t="s">
        <v>146659</v>
      </c>
      <c r="P16544" t="s">
        <v>146660</v>
      </c>
      <c r="R16544" t="s">
        <v>292072</v>
      </c>
    </row>
    <row r="16545" spans="1:18">
      <c r="A16545" s="2">
        <v>81000697</v>
      </c>
      <c r="B16545" t="s">
        <v>148783</v>
      </c>
      <c r="C16545" t="s">
        <v>1</v>
      </c>
      <c r="D16545" t="b">
        <v>0</v>
      </c>
      <c r="E16545" t="s">
        <v>146640</v>
      </c>
      <c r="F16545" t="s">
        <v>368</v>
      </c>
      <c r="G16545" t="s">
        <v>6064</v>
      </c>
      <c r="H16545" t="s">
        <v>104257</v>
      </c>
      <c r="I16545" t="s">
        <v>41672</v>
      </c>
      <c r="J16545" s="3">
        <v>29724</v>
      </c>
      <c r="K16545" s="3"/>
      <c r="L16545" t="s">
        <v>1149</v>
      </c>
      <c r="M16545"/>
      <c r="N16545" t="s">
        <v>148784</v>
      </c>
      <c r="R16545" t="s">
        <v>292087</v>
      </c>
    </row>
    <row r="16546" spans="1:18">
      <c r="A16546" s="2">
        <v>80004452</v>
      </c>
      <c r="B16546" t="s">
        <v>146661</v>
      </c>
      <c r="C16546" t="s">
        <v>1</v>
      </c>
      <c r="D16546" t="b">
        <v>0</v>
      </c>
      <c r="E16546" t="s">
        <v>146640</v>
      </c>
      <c r="F16546" t="s">
        <v>368</v>
      </c>
      <c r="G16546" t="s">
        <v>6064</v>
      </c>
      <c r="H16546" t="s">
        <v>104257</v>
      </c>
      <c r="I16546" t="s">
        <v>2212</v>
      </c>
      <c r="J16546" s="3">
        <v>29550</v>
      </c>
      <c r="K16546" s="3"/>
      <c r="L16546" t="s">
        <v>1149</v>
      </c>
      <c r="M16546"/>
      <c r="R16546" t="s">
        <v>292073</v>
      </c>
    </row>
    <row r="16547" spans="1:18">
      <c r="A16547" s="2">
        <v>80004450</v>
      </c>
      <c r="B16547" t="s">
        <v>146656</v>
      </c>
      <c r="C16547" t="s">
        <v>1</v>
      </c>
      <c r="D16547" t="b">
        <v>0</v>
      </c>
      <c r="E16547" t="s">
        <v>146640</v>
      </c>
      <c r="F16547" t="s">
        <v>368</v>
      </c>
      <c r="G16547" t="s">
        <v>6064</v>
      </c>
      <c r="H16547" t="s">
        <v>104257</v>
      </c>
      <c r="I16547" t="s">
        <v>146642</v>
      </c>
      <c r="J16547" s="3">
        <v>29550</v>
      </c>
      <c r="K16547" s="3"/>
      <c r="L16547" t="s">
        <v>1149</v>
      </c>
      <c r="M16547"/>
      <c r="N16547" t="s">
        <v>146657</v>
      </c>
      <c r="R16547" t="s">
        <v>292071</v>
      </c>
    </row>
    <row r="16548" spans="1:18">
      <c r="A16548" s="2">
        <v>80004445</v>
      </c>
      <c r="B16548" t="s">
        <v>146643</v>
      </c>
      <c r="C16548" t="s">
        <v>1</v>
      </c>
      <c r="D16548" t="b">
        <v>0</v>
      </c>
      <c r="E16548" t="s">
        <v>146640</v>
      </c>
      <c r="F16548" t="s">
        <v>368</v>
      </c>
      <c r="G16548" t="s">
        <v>6064</v>
      </c>
      <c r="H16548" t="s">
        <v>104257</v>
      </c>
      <c r="I16548" t="s">
        <v>146642</v>
      </c>
      <c r="J16548" s="3">
        <v>29550</v>
      </c>
      <c r="K16548" s="3"/>
      <c r="L16548" t="s">
        <v>1149</v>
      </c>
      <c r="M16548"/>
      <c r="N16548" t="s">
        <v>146644</v>
      </c>
      <c r="R16548" t="s">
        <v>292066</v>
      </c>
    </row>
    <row r="16549" spans="1:18">
      <c r="A16549" s="2">
        <v>80004453</v>
      </c>
      <c r="B16549" t="s">
        <v>146662</v>
      </c>
      <c r="C16549" t="s">
        <v>1</v>
      </c>
      <c r="D16549" t="b">
        <v>0</v>
      </c>
      <c r="E16549" t="s">
        <v>146640</v>
      </c>
      <c r="F16549" t="s">
        <v>368</v>
      </c>
      <c r="G16549" t="s">
        <v>6064</v>
      </c>
      <c r="H16549" t="s">
        <v>104257</v>
      </c>
      <c r="I16549" t="s">
        <v>75717</v>
      </c>
      <c r="J16549" s="3">
        <v>29550</v>
      </c>
      <c r="K16549" s="3"/>
      <c r="L16549" t="s">
        <v>15240</v>
      </c>
      <c r="M16549"/>
      <c r="R16549" t="s">
        <v>292074</v>
      </c>
    </row>
    <row r="16550" spans="1:18">
      <c r="A16550" s="2">
        <v>80004449</v>
      </c>
      <c r="B16550" t="s">
        <v>13716</v>
      </c>
      <c r="C16550" t="s">
        <v>1</v>
      </c>
      <c r="D16550" t="b">
        <v>0</v>
      </c>
      <c r="E16550" t="s">
        <v>146640</v>
      </c>
      <c r="F16550" t="s">
        <v>368</v>
      </c>
      <c r="G16550" t="s">
        <v>6064</v>
      </c>
      <c r="H16550" t="s">
        <v>104257</v>
      </c>
      <c r="I16550" t="s">
        <v>146642</v>
      </c>
      <c r="J16550" s="3">
        <v>29550</v>
      </c>
      <c r="K16550" s="3"/>
      <c r="L16550" t="s">
        <v>1149</v>
      </c>
      <c r="M16550"/>
      <c r="P16550" t="s">
        <v>146655</v>
      </c>
      <c r="R16550" t="s">
        <v>292070</v>
      </c>
    </row>
    <row r="16551" spans="1:18">
      <c r="A16551" s="2">
        <v>85000937</v>
      </c>
      <c r="B16551" t="s">
        <v>184808</v>
      </c>
      <c r="C16551" t="s">
        <v>1</v>
      </c>
      <c r="D16551" t="b">
        <v>0</v>
      </c>
      <c r="F16551" t="s">
        <v>368</v>
      </c>
      <c r="G16551" t="s">
        <v>6064</v>
      </c>
      <c r="H16551" t="s">
        <v>10593</v>
      </c>
      <c r="I16551" t="s">
        <v>184810</v>
      </c>
      <c r="J16551" s="3">
        <v>31169</v>
      </c>
      <c r="K16551" s="3"/>
      <c r="L16551" t="s">
        <v>1149</v>
      </c>
      <c r="M16551"/>
      <c r="P16551" t="s">
        <v>184809</v>
      </c>
      <c r="R16551" t="s">
        <v>292376</v>
      </c>
    </row>
    <row r="16552" spans="1:18">
      <c r="A16552" s="2">
        <v>80001112</v>
      </c>
      <c r="B16552" t="s">
        <v>138115</v>
      </c>
      <c r="C16552" t="s">
        <v>1</v>
      </c>
      <c r="D16552" t="b">
        <v>0</v>
      </c>
      <c r="F16552" t="s">
        <v>368</v>
      </c>
      <c r="G16552" t="s">
        <v>6064</v>
      </c>
      <c r="H16552" t="s">
        <v>10593</v>
      </c>
      <c r="I16552" t="s">
        <v>138118</v>
      </c>
      <c r="J16552" s="3">
        <v>29384</v>
      </c>
      <c r="K16552" s="3"/>
      <c r="L16552" t="s">
        <v>138116</v>
      </c>
      <c r="M16552"/>
      <c r="N16552" t="s">
        <v>138117</v>
      </c>
      <c r="R16552" t="s">
        <v>291920</v>
      </c>
    </row>
    <row r="16553" spans="1:18">
      <c r="A16553" s="2">
        <v>3001017</v>
      </c>
      <c r="B16553" t="s">
        <v>20730</v>
      </c>
      <c r="C16553" t="s">
        <v>1</v>
      </c>
      <c r="D16553" t="b">
        <v>0</v>
      </c>
      <c r="F16553" t="s">
        <v>368</v>
      </c>
      <c r="G16553" t="s">
        <v>6064</v>
      </c>
      <c r="H16553" t="s">
        <v>10593</v>
      </c>
      <c r="I16553" t="s">
        <v>20732</v>
      </c>
      <c r="J16553" s="3">
        <v>37907</v>
      </c>
      <c r="K16553" s="3"/>
      <c r="L16553" t="s">
        <v>20731</v>
      </c>
      <c r="M16553"/>
      <c r="R16553" t="s">
        <v>291088</v>
      </c>
    </row>
    <row r="16554" spans="1:18">
      <c r="A16554" s="2">
        <v>80001113</v>
      </c>
      <c r="B16554" t="s">
        <v>117576</v>
      </c>
      <c r="C16554" t="s">
        <v>1</v>
      </c>
      <c r="D16554" t="b">
        <v>0</v>
      </c>
      <c r="E16554" t="s">
        <v>9821</v>
      </c>
      <c r="F16554" t="s">
        <v>368</v>
      </c>
      <c r="G16554" t="s">
        <v>6064</v>
      </c>
      <c r="H16554" t="s">
        <v>101791</v>
      </c>
      <c r="I16554" t="s">
        <v>25550</v>
      </c>
      <c r="J16554" s="3">
        <v>29482</v>
      </c>
      <c r="K16554" s="3"/>
      <c r="L16554" t="s">
        <v>1149</v>
      </c>
      <c r="M16554"/>
      <c r="R16554" t="s">
        <v>291921</v>
      </c>
    </row>
    <row r="16555" spans="1:18">
      <c r="A16555" s="2">
        <v>84001154</v>
      </c>
      <c r="B16555" t="s">
        <v>175668</v>
      </c>
      <c r="C16555" t="s">
        <v>1</v>
      </c>
      <c r="D16555" t="b">
        <v>0</v>
      </c>
      <c r="F16555" t="s">
        <v>368</v>
      </c>
      <c r="G16555" t="s">
        <v>439</v>
      </c>
      <c r="H16555" t="s">
        <v>626</v>
      </c>
      <c r="I16555" t="s">
        <v>175669</v>
      </c>
      <c r="J16555" s="3">
        <v>30833</v>
      </c>
      <c r="K16555" s="3"/>
      <c r="L16555"/>
      <c r="M16555"/>
      <c r="R16555" t="s">
        <v>292336</v>
      </c>
    </row>
    <row r="16556" spans="1:18">
      <c r="A16556" s="2">
        <v>1000942</v>
      </c>
      <c r="B16556" t="s">
        <v>9714</v>
      </c>
      <c r="C16556" t="s">
        <v>1</v>
      </c>
      <c r="D16556" t="b">
        <v>0</v>
      </c>
      <c r="F16556" t="s">
        <v>368</v>
      </c>
      <c r="G16556" t="s">
        <v>439</v>
      </c>
      <c r="H16556" t="s">
        <v>626</v>
      </c>
      <c r="I16556" t="s">
        <v>9715</v>
      </c>
      <c r="J16556" s="3">
        <v>37143</v>
      </c>
      <c r="K16556" s="3"/>
      <c r="L16556"/>
      <c r="M16556"/>
      <c r="R16556" t="s">
        <v>290982</v>
      </c>
    </row>
    <row r="16557" spans="1:18">
      <c r="A16557" s="2">
        <v>95001378</v>
      </c>
      <c r="B16557" t="s">
        <v>252202</v>
      </c>
      <c r="C16557" t="s">
        <v>1</v>
      </c>
      <c r="D16557" t="b">
        <v>0</v>
      </c>
      <c r="F16557" t="s">
        <v>368</v>
      </c>
      <c r="G16557" t="s">
        <v>439</v>
      </c>
      <c r="H16557" t="s">
        <v>175822</v>
      </c>
      <c r="I16557" t="s">
        <v>252204</v>
      </c>
      <c r="J16557" s="3">
        <v>35024</v>
      </c>
      <c r="K16557" s="3"/>
      <c r="L16557" t="s">
        <v>252203</v>
      </c>
      <c r="M16557" t="s">
        <v>300</v>
      </c>
      <c r="R16557" t="s">
        <v>292760</v>
      </c>
    </row>
    <row r="16558" spans="1:18">
      <c r="A16558" s="2">
        <v>77000438</v>
      </c>
      <c r="B16558" t="s">
        <v>113173</v>
      </c>
      <c r="C16558" t="s">
        <v>1</v>
      </c>
      <c r="D16558" t="b">
        <v>0</v>
      </c>
      <c r="F16558" t="s">
        <v>368</v>
      </c>
      <c r="G16558" t="s">
        <v>439</v>
      </c>
      <c r="H16558" t="s">
        <v>113175</v>
      </c>
      <c r="I16558" t="s">
        <v>113177</v>
      </c>
      <c r="J16558" s="3">
        <v>28465</v>
      </c>
      <c r="K16558" s="3"/>
      <c r="L16558" t="s">
        <v>113174</v>
      </c>
      <c r="M16558"/>
      <c r="P16558" t="s">
        <v>113176</v>
      </c>
      <c r="R16558" t="s">
        <v>291675</v>
      </c>
    </row>
    <row r="16559" spans="1:18">
      <c r="A16559" s="2">
        <v>80001114</v>
      </c>
      <c r="B16559" t="s">
        <v>5981</v>
      </c>
      <c r="C16559" t="s">
        <v>1</v>
      </c>
      <c r="D16559" t="b">
        <v>0</v>
      </c>
      <c r="E16559" t="s">
        <v>9821</v>
      </c>
      <c r="F16559" t="s">
        <v>368</v>
      </c>
      <c r="G16559" t="s">
        <v>439</v>
      </c>
      <c r="H16559" t="s">
        <v>113175</v>
      </c>
      <c r="I16559" t="s">
        <v>25550</v>
      </c>
      <c r="J16559" s="3">
        <v>29482</v>
      </c>
      <c r="K16559" s="3"/>
      <c r="L16559" t="s">
        <v>138119</v>
      </c>
      <c r="M16559"/>
      <c r="R16559" t="s">
        <v>291922</v>
      </c>
    </row>
    <row r="16560" spans="1:18">
      <c r="A16560" s="2">
        <v>2000094</v>
      </c>
      <c r="B16560" t="s">
        <v>12137</v>
      </c>
      <c r="C16560" t="s">
        <v>1</v>
      </c>
      <c r="D16560" t="b">
        <v>0</v>
      </c>
      <c r="F16560" t="s">
        <v>368</v>
      </c>
      <c r="G16560" t="s">
        <v>439</v>
      </c>
      <c r="H16560" t="s">
        <v>12138</v>
      </c>
      <c r="I16560" t="s">
        <v>12139</v>
      </c>
      <c r="J16560" s="3">
        <v>37316</v>
      </c>
      <c r="K16560" s="3"/>
      <c r="L16560"/>
      <c r="M16560"/>
      <c r="R16560" t="s">
        <v>291004</v>
      </c>
    </row>
    <row r="16561" spans="1:18">
      <c r="A16561" s="2">
        <v>2000841</v>
      </c>
      <c r="B16561" t="s">
        <v>14543</v>
      </c>
      <c r="C16561" t="s">
        <v>1</v>
      </c>
      <c r="D16561" t="b">
        <v>0</v>
      </c>
      <c r="F16561" t="s">
        <v>368</v>
      </c>
      <c r="G16561" t="s">
        <v>891</v>
      </c>
      <c r="H16561" t="s">
        <v>14544</v>
      </c>
      <c r="I16561" t="s">
        <v>14546</v>
      </c>
      <c r="J16561" s="3">
        <v>37477</v>
      </c>
      <c r="K16561" s="3"/>
      <c r="L16561"/>
      <c r="M16561"/>
      <c r="P16561" t="s">
        <v>14545</v>
      </c>
      <c r="R16561" t="s">
        <v>291031</v>
      </c>
    </row>
    <row r="16562" spans="1:18">
      <c r="A16562" s="2">
        <v>99000899</v>
      </c>
      <c r="B16562" t="s">
        <v>268707</v>
      </c>
      <c r="C16562" t="s">
        <v>1</v>
      </c>
      <c r="D16562" t="b">
        <v>0</v>
      </c>
      <c r="F16562" t="s">
        <v>368</v>
      </c>
      <c r="G16562" t="s">
        <v>891</v>
      </c>
      <c r="H16562" t="s">
        <v>14544</v>
      </c>
      <c r="I16562" t="s">
        <v>268708</v>
      </c>
      <c r="J16562" s="3">
        <v>36369</v>
      </c>
      <c r="K16562" s="3"/>
      <c r="L16562"/>
      <c r="M16562"/>
      <c r="R16562" t="s">
        <v>292905</v>
      </c>
    </row>
    <row r="16563" spans="1:18">
      <c r="A16563" s="2">
        <v>75000601</v>
      </c>
      <c r="B16563" t="s">
        <v>101781</v>
      </c>
      <c r="C16563" t="s">
        <v>1</v>
      </c>
      <c r="D16563" t="b">
        <v>1</v>
      </c>
      <c r="F16563" t="s">
        <v>368</v>
      </c>
      <c r="G16563" t="s">
        <v>891</v>
      </c>
      <c r="H16563" t="s">
        <v>14544</v>
      </c>
      <c r="I16563" t="s">
        <v>161</v>
      </c>
      <c r="J16563" s="3">
        <v>27605</v>
      </c>
      <c r="K16563" s="3"/>
      <c r="L16563" t="s">
        <v>101782</v>
      </c>
      <c r="M16563"/>
      <c r="Q16563" t="s">
        <v>277792</v>
      </c>
    </row>
    <row r="16564" spans="1:18">
      <c r="A16564" s="2">
        <v>80001115</v>
      </c>
      <c r="B16564" t="s">
        <v>15669</v>
      </c>
      <c r="C16564" t="s">
        <v>1</v>
      </c>
      <c r="D16564" t="b">
        <v>0</v>
      </c>
      <c r="E16564" t="s">
        <v>9821</v>
      </c>
      <c r="F16564" t="s">
        <v>368</v>
      </c>
      <c r="G16564" t="s">
        <v>891</v>
      </c>
      <c r="H16564" t="s">
        <v>14544</v>
      </c>
      <c r="I16564" t="s">
        <v>25550</v>
      </c>
      <c r="J16564" s="3">
        <v>29482</v>
      </c>
      <c r="K16564" s="3"/>
      <c r="L16564" t="s">
        <v>138120</v>
      </c>
      <c r="M16564"/>
      <c r="R16564" t="s">
        <v>291923</v>
      </c>
    </row>
    <row r="16565" spans="1:18">
      <c r="A16565" s="2">
        <v>8000833</v>
      </c>
      <c r="B16565" t="s">
        <v>44923</v>
      </c>
      <c r="C16565" t="s">
        <v>1</v>
      </c>
      <c r="D16565" t="b">
        <v>0</v>
      </c>
      <c r="F16565" t="s">
        <v>368</v>
      </c>
      <c r="G16565" t="s">
        <v>891</v>
      </c>
      <c r="H16565" t="s">
        <v>14544</v>
      </c>
      <c r="I16565" t="s">
        <v>44926</v>
      </c>
      <c r="J16565" s="3">
        <v>39687</v>
      </c>
      <c r="K16565" s="3"/>
      <c r="L16565" t="s">
        <v>44924</v>
      </c>
      <c r="M16565"/>
      <c r="P16565" t="s">
        <v>44925</v>
      </c>
      <c r="R16565" t="s">
        <v>291235</v>
      </c>
    </row>
    <row r="16566" spans="1:18">
      <c r="A16566" s="2">
        <v>84001159</v>
      </c>
      <c r="B16566" t="s">
        <v>175681</v>
      </c>
      <c r="C16566" t="s">
        <v>1</v>
      </c>
      <c r="D16566" t="b">
        <v>0</v>
      </c>
      <c r="F16566" t="s">
        <v>368</v>
      </c>
      <c r="G16566" t="s">
        <v>891</v>
      </c>
      <c r="H16566" t="s">
        <v>14544</v>
      </c>
      <c r="I16566" t="s">
        <v>154709</v>
      </c>
      <c r="J16566" s="3">
        <v>30819</v>
      </c>
      <c r="K16566" s="3"/>
      <c r="L16566"/>
      <c r="M16566"/>
      <c r="R16566" t="s">
        <v>292338</v>
      </c>
    </row>
    <row r="16567" spans="1:18">
      <c r="A16567" s="2">
        <v>84001156</v>
      </c>
      <c r="B16567" t="s">
        <v>175672</v>
      </c>
      <c r="C16567" t="s">
        <v>1</v>
      </c>
      <c r="D16567" t="b">
        <v>0</v>
      </c>
      <c r="F16567" t="s">
        <v>368</v>
      </c>
      <c r="G16567" t="s">
        <v>891</v>
      </c>
      <c r="H16567" t="s">
        <v>44728</v>
      </c>
      <c r="I16567" t="s">
        <v>175674</v>
      </c>
      <c r="J16567" s="3">
        <v>30861</v>
      </c>
      <c r="K16567" s="3"/>
      <c r="L16567"/>
      <c r="M16567"/>
      <c r="N16567" t="s">
        <v>175673</v>
      </c>
      <c r="R16567" t="s">
        <v>292337</v>
      </c>
    </row>
    <row r="16568" spans="1:18">
      <c r="A16568" s="2">
        <v>80001116</v>
      </c>
      <c r="B16568" t="s">
        <v>138121</v>
      </c>
      <c r="C16568" t="s">
        <v>1</v>
      </c>
      <c r="D16568" t="b">
        <v>0</v>
      </c>
      <c r="E16568" t="s">
        <v>9821</v>
      </c>
      <c r="F16568" t="s">
        <v>368</v>
      </c>
      <c r="G16568" t="s">
        <v>891</v>
      </c>
      <c r="H16568" t="s">
        <v>13511</v>
      </c>
      <c r="I16568" t="s">
        <v>138123</v>
      </c>
      <c r="J16568" s="3">
        <v>29482</v>
      </c>
      <c r="K16568" s="3"/>
      <c r="L16568" t="s">
        <v>138122</v>
      </c>
      <c r="M16568"/>
      <c r="R16568" t="s">
        <v>291924</v>
      </c>
    </row>
    <row r="16569" spans="1:18">
      <c r="A16569" s="2">
        <v>72</v>
      </c>
      <c r="B16569" t="s">
        <v>374</v>
      </c>
      <c r="C16569" t="s">
        <v>1</v>
      </c>
      <c r="D16569" t="b">
        <v>0</v>
      </c>
      <c r="F16569" t="s">
        <v>368</v>
      </c>
      <c r="G16569" t="s">
        <v>376</v>
      </c>
      <c r="H16569" t="s">
        <v>375</v>
      </c>
      <c r="I16569" t="s">
        <v>377</v>
      </c>
      <c r="J16569" s="3">
        <v>36566</v>
      </c>
      <c r="K16569" s="3"/>
      <c r="L16569"/>
      <c r="M16569"/>
      <c r="R16569" t="s">
        <v>290917</v>
      </c>
    </row>
    <row r="16570" spans="1:18">
      <c r="A16570" s="2">
        <v>79003109</v>
      </c>
      <c r="B16570" t="s">
        <v>133375</v>
      </c>
      <c r="C16570" t="s">
        <v>1</v>
      </c>
      <c r="D16570" t="b">
        <v>0</v>
      </c>
      <c r="F16570" t="s">
        <v>368</v>
      </c>
      <c r="G16570" t="s">
        <v>376</v>
      </c>
      <c r="H16570" t="s">
        <v>1652</v>
      </c>
      <c r="I16570" t="s">
        <v>133376</v>
      </c>
      <c r="J16570" s="3">
        <v>28874</v>
      </c>
      <c r="K16570" s="3"/>
      <c r="L16570" t="s">
        <v>1149</v>
      </c>
      <c r="M16570"/>
      <c r="N16570" t="s">
        <v>103227</v>
      </c>
      <c r="R16570" t="s">
        <v>291794</v>
      </c>
    </row>
    <row r="16571" spans="1:18">
      <c r="A16571" s="2">
        <v>13000241</v>
      </c>
      <c r="B16571" t="s">
        <v>62227</v>
      </c>
      <c r="C16571" t="s">
        <v>1</v>
      </c>
      <c r="D16571" t="b">
        <v>0</v>
      </c>
      <c r="F16571" t="s">
        <v>368</v>
      </c>
      <c r="G16571" t="s">
        <v>376</v>
      </c>
      <c r="H16571" t="s">
        <v>62228</v>
      </c>
      <c r="I16571" t="s">
        <v>62230</v>
      </c>
      <c r="J16571" s="3">
        <v>41402</v>
      </c>
      <c r="K16571" s="3"/>
      <c r="L16571"/>
      <c r="M16571"/>
      <c r="N16571" t="s">
        <v>62229</v>
      </c>
      <c r="R16571" s="1" t="s">
        <v>355940</v>
      </c>
    </row>
    <row r="16572" spans="1:18">
      <c r="A16572" s="2">
        <v>85000938</v>
      </c>
      <c r="B16572" t="s">
        <v>184811</v>
      </c>
      <c r="C16572" t="s">
        <v>1</v>
      </c>
      <c r="D16572" t="b">
        <v>0</v>
      </c>
      <c r="F16572" t="s">
        <v>368</v>
      </c>
      <c r="G16572" t="s">
        <v>376</v>
      </c>
      <c r="H16572" t="s">
        <v>145310</v>
      </c>
      <c r="I16572" t="s">
        <v>184812</v>
      </c>
      <c r="J16572" s="3">
        <v>31169</v>
      </c>
      <c r="K16572" s="3"/>
      <c r="L16572" t="s">
        <v>1149</v>
      </c>
      <c r="M16572"/>
      <c r="R16572" t="s">
        <v>292377</v>
      </c>
    </row>
    <row r="16573" spans="1:18">
      <c r="A16573" s="2">
        <v>75002059</v>
      </c>
      <c r="B16573" t="s">
        <v>105582</v>
      </c>
      <c r="C16573" t="s">
        <v>1</v>
      </c>
      <c r="D16573" t="b">
        <v>0</v>
      </c>
      <c r="F16573" t="s">
        <v>368</v>
      </c>
      <c r="G16573" t="s">
        <v>376</v>
      </c>
      <c r="H16573" t="s">
        <v>512</v>
      </c>
      <c r="I16573" t="s">
        <v>105585</v>
      </c>
      <c r="J16573" s="3">
        <v>27734</v>
      </c>
      <c r="K16573" s="3"/>
      <c r="L16573" t="s">
        <v>105583</v>
      </c>
      <c r="M16573"/>
      <c r="P16573" t="s">
        <v>105584</v>
      </c>
      <c r="R16573" t="s">
        <v>291605</v>
      </c>
    </row>
    <row r="16574" spans="1:18">
      <c r="A16574" s="2">
        <v>93000942</v>
      </c>
      <c r="B16574" t="s">
        <v>242001</v>
      </c>
      <c r="C16574" t="s">
        <v>1</v>
      </c>
      <c r="D16574" t="b">
        <v>0</v>
      </c>
      <c r="F16574" t="s">
        <v>368</v>
      </c>
      <c r="G16574" t="s">
        <v>376</v>
      </c>
      <c r="H16574" t="s">
        <v>512</v>
      </c>
      <c r="I16574" t="s">
        <v>242002</v>
      </c>
      <c r="J16574" s="3">
        <v>34228</v>
      </c>
      <c r="K16574" s="3"/>
      <c r="L16574" t="s">
        <v>1149</v>
      </c>
      <c r="M16574"/>
      <c r="R16574" t="s">
        <v>292682</v>
      </c>
    </row>
    <row r="16575" spans="1:18">
      <c r="A16575" s="2">
        <v>106</v>
      </c>
      <c r="B16575" t="s">
        <v>511</v>
      </c>
      <c r="C16575" t="s">
        <v>1</v>
      </c>
      <c r="D16575" t="b">
        <v>0</v>
      </c>
      <c r="F16575" t="s">
        <v>368</v>
      </c>
      <c r="G16575" t="s">
        <v>376</v>
      </c>
      <c r="H16575" t="s">
        <v>512</v>
      </c>
      <c r="I16575" t="s">
        <v>513</v>
      </c>
      <c r="J16575" s="3">
        <v>36574</v>
      </c>
      <c r="K16575" s="3"/>
      <c r="L16575"/>
      <c r="M16575"/>
      <c r="R16575" t="s">
        <v>290919</v>
      </c>
    </row>
    <row r="16576" spans="1:18">
      <c r="A16576" s="2">
        <v>79003110</v>
      </c>
      <c r="B16576" t="s">
        <v>35552</v>
      </c>
      <c r="C16576" t="s">
        <v>1</v>
      </c>
      <c r="D16576" t="b">
        <v>0</v>
      </c>
      <c r="F16576" t="s">
        <v>368</v>
      </c>
      <c r="G16576" t="s">
        <v>376</v>
      </c>
      <c r="H16576" t="s">
        <v>512</v>
      </c>
      <c r="I16576" t="s">
        <v>133379</v>
      </c>
      <c r="J16576" s="3">
        <v>29174</v>
      </c>
      <c r="K16576" s="3"/>
      <c r="L16576" t="s">
        <v>1149</v>
      </c>
      <c r="M16576"/>
      <c r="N16576" t="s">
        <v>133377</v>
      </c>
      <c r="P16576" t="s">
        <v>133378</v>
      </c>
      <c r="R16576" t="s">
        <v>291795</v>
      </c>
    </row>
    <row r="16577" spans="1:18">
      <c r="A16577" s="2">
        <v>2001259</v>
      </c>
      <c r="B16577" t="s">
        <v>15825</v>
      </c>
      <c r="C16577" t="s">
        <v>1</v>
      </c>
      <c r="D16577" t="b">
        <v>0</v>
      </c>
      <c r="F16577" t="s">
        <v>368</v>
      </c>
      <c r="G16577" t="s">
        <v>376</v>
      </c>
      <c r="H16577" t="s">
        <v>512</v>
      </c>
      <c r="I16577" t="s">
        <v>15827</v>
      </c>
      <c r="J16577" s="3">
        <v>37561</v>
      </c>
      <c r="K16577" s="3"/>
      <c r="L16577"/>
      <c r="M16577"/>
      <c r="N16577" t="s">
        <v>15826</v>
      </c>
      <c r="R16577" t="s">
        <v>291044</v>
      </c>
    </row>
    <row r="16578" spans="1:18">
      <c r="A16578" s="2">
        <v>92001637</v>
      </c>
      <c r="B16578" t="s">
        <v>238655</v>
      </c>
      <c r="C16578" t="s">
        <v>1</v>
      </c>
      <c r="D16578" t="b">
        <v>0</v>
      </c>
      <c r="F16578" t="s">
        <v>368</v>
      </c>
      <c r="G16578" t="s">
        <v>376</v>
      </c>
      <c r="H16578" t="s">
        <v>512</v>
      </c>
      <c r="I16578" t="s">
        <v>238658</v>
      </c>
      <c r="J16578" s="3">
        <v>33935</v>
      </c>
      <c r="K16578" s="3"/>
      <c r="L16578" t="s">
        <v>238656</v>
      </c>
      <c r="M16578"/>
      <c r="N16578" t="s">
        <v>238657</v>
      </c>
      <c r="R16578" t="s">
        <v>292662</v>
      </c>
    </row>
    <row r="16579" spans="1:18">
      <c r="A16579" s="2">
        <v>70000841</v>
      </c>
      <c r="B16579" t="s">
        <v>80592</v>
      </c>
      <c r="C16579" t="s">
        <v>1</v>
      </c>
      <c r="D16579" t="b">
        <v>0</v>
      </c>
      <c r="F16579" t="s">
        <v>368</v>
      </c>
      <c r="G16579" t="s">
        <v>376</v>
      </c>
      <c r="H16579" t="s">
        <v>512</v>
      </c>
      <c r="I16579" t="s">
        <v>80594</v>
      </c>
      <c r="J16579" s="3">
        <v>25931</v>
      </c>
      <c r="K16579" s="3"/>
      <c r="L16579" t="s">
        <v>80593</v>
      </c>
      <c r="M16579"/>
      <c r="R16579" t="s">
        <v>291369</v>
      </c>
    </row>
    <row r="16580" spans="1:18">
      <c r="A16580" s="2">
        <v>96000582</v>
      </c>
      <c r="B16580" t="s">
        <v>254365</v>
      </c>
      <c r="C16580" t="s">
        <v>1</v>
      </c>
      <c r="D16580" t="b">
        <v>0</v>
      </c>
      <c r="F16580" t="s">
        <v>368</v>
      </c>
      <c r="G16580" t="s">
        <v>376</v>
      </c>
      <c r="H16580" t="s">
        <v>512</v>
      </c>
      <c r="I16580" t="s">
        <v>254367</v>
      </c>
      <c r="J16580" s="3">
        <v>35221</v>
      </c>
      <c r="K16580" s="3"/>
      <c r="L16580"/>
      <c r="M16580"/>
      <c r="N16580" t="s">
        <v>254366</v>
      </c>
      <c r="R16580" t="s">
        <v>292777</v>
      </c>
    </row>
    <row r="16581" spans="1:18">
      <c r="A16581" s="2">
        <v>89000413</v>
      </c>
      <c r="B16581" t="s">
        <v>217757</v>
      </c>
      <c r="C16581" t="s">
        <v>1</v>
      </c>
      <c r="D16581" t="b">
        <v>0</v>
      </c>
      <c r="F16581" t="s">
        <v>368</v>
      </c>
      <c r="G16581" t="s">
        <v>376</v>
      </c>
      <c r="H16581" t="s">
        <v>512</v>
      </c>
      <c r="I16581" t="s">
        <v>217758</v>
      </c>
      <c r="J16581" s="3">
        <v>32668</v>
      </c>
      <c r="K16581" s="3"/>
      <c r="L16581" t="s">
        <v>1149</v>
      </c>
      <c r="M16581"/>
      <c r="R16581" t="s">
        <v>292557</v>
      </c>
    </row>
    <row r="16582" spans="1:18">
      <c r="A16582" s="2">
        <v>74002182</v>
      </c>
      <c r="B16582" t="s">
        <v>99913</v>
      </c>
      <c r="C16582" t="s">
        <v>1</v>
      </c>
      <c r="D16582" t="b">
        <v>0</v>
      </c>
      <c r="F16582" t="s">
        <v>368</v>
      </c>
      <c r="G16582" t="s">
        <v>376</v>
      </c>
      <c r="H16582" t="s">
        <v>512</v>
      </c>
      <c r="I16582" t="s">
        <v>99915</v>
      </c>
      <c r="J16582" s="3">
        <v>27303</v>
      </c>
      <c r="K16582" s="3"/>
      <c r="L16582" t="s">
        <v>99914</v>
      </c>
      <c r="M16582"/>
      <c r="R16582" t="s">
        <v>291565</v>
      </c>
    </row>
    <row r="16583" spans="1:18">
      <c r="A16583" s="2">
        <v>76002144</v>
      </c>
      <c r="B16583" t="s">
        <v>111646</v>
      </c>
      <c r="C16583" t="s">
        <v>1</v>
      </c>
      <c r="D16583" t="b">
        <v>0</v>
      </c>
      <c r="F16583" t="s">
        <v>368</v>
      </c>
      <c r="G16583" t="s">
        <v>376</v>
      </c>
      <c r="H16583" t="s">
        <v>512</v>
      </c>
      <c r="I16583" t="s">
        <v>111650</v>
      </c>
      <c r="J16583" s="3">
        <v>27891</v>
      </c>
      <c r="K16583" s="3">
        <v>27891</v>
      </c>
      <c r="L16583" t="s">
        <v>111647</v>
      </c>
      <c r="M16583"/>
      <c r="N16583" t="s">
        <v>111648</v>
      </c>
      <c r="P16583" t="s">
        <v>111649</v>
      </c>
      <c r="Q16583" t="s">
        <v>277791</v>
      </c>
    </row>
    <row r="16584" spans="1:18">
      <c r="A16584" s="2">
        <v>98000701</v>
      </c>
      <c r="B16584" t="s">
        <v>263753</v>
      </c>
      <c r="C16584" t="s">
        <v>1</v>
      </c>
      <c r="D16584" t="b">
        <v>0</v>
      </c>
      <c r="F16584" t="s">
        <v>368</v>
      </c>
      <c r="G16584" t="s">
        <v>376</v>
      </c>
      <c r="H16584" t="s">
        <v>4730</v>
      </c>
      <c r="I16584" t="s">
        <v>263755</v>
      </c>
      <c r="J16584" s="3">
        <v>35982</v>
      </c>
      <c r="K16584" s="3"/>
      <c r="L16584"/>
      <c r="M16584"/>
      <c r="N16584" t="s">
        <v>263754</v>
      </c>
      <c r="R16584" t="s">
        <v>292870</v>
      </c>
    </row>
    <row r="16585" spans="1:18">
      <c r="A16585" s="2">
        <v>72001447</v>
      </c>
      <c r="B16585" t="s">
        <v>87833</v>
      </c>
      <c r="C16585" t="s">
        <v>1</v>
      </c>
      <c r="D16585" t="b">
        <v>0</v>
      </c>
      <c r="F16585" t="s">
        <v>368</v>
      </c>
      <c r="G16585" t="s">
        <v>8728</v>
      </c>
      <c r="H16585" t="s">
        <v>87835</v>
      </c>
      <c r="I16585" t="s">
        <v>87836</v>
      </c>
      <c r="J16585" s="3">
        <v>26569</v>
      </c>
      <c r="K16585" s="3"/>
      <c r="L16585" t="s">
        <v>87834</v>
      </c>
      <c r="M16585"/>
      <c r="R16585" t="s">
        <v>291469</v>
      </c>
    </row>
    <row r="16586" spans="1:18">
      <c r="A16586" s="2">
        <v>77001503</v>
      </c>
      <c r="B16586" t="s">
        <v>116142</v>
      </c>
      <c r="C16586" t="s">
        <v>1</v>
      </c>
      <c r="D16586" t="b">
        <v>1</v>
      </c>
      <c r="F16586" t="s">
        <v>368</v>
      </c>
      <c r="G16586" t="s">
        <v>8728</v>
      </c>
      <c r="H16586" t="s">
        <v>451</v>
      </c>
      <c r="I16586" t="s">
        <v>161</v>
      </c>
      <c r="J16586" s="3">
        <v>28475</v>
      </c>
      <c r="K16586" s="3"/>
      <c r="L16586" t="s">
        <v>1149</v>
      </c>
      <c r="M16586"/>
      <c r="Q16586" t="s">
        <v>277792</v>
      </c>
    </row>
    <row r="16587" spans="1:18">
      <c r="A16587" s="2">
        <v>15000103</v>
      </c>
      <c r="B16587" t="s">
        <v>68843</v>
      </c>
      <c r="C16587" t="s">
        <v>1</v>
      </c>
      <c r="D16587" t="b">
        <v>0</v>
      </c>
      <c r="F16587" t="s">
        <v>368</v>
      </c>
      <c r="G16587" t="s">
        <v>8728</v>
      </c>
      <c r="H16587" t="s">
        <v>9834</v>
      </c>
      <c r="I16587" t="s">
        <v>68844</v>
      </c>
      <c r="J16587" s="3">
        <v>42241</v>
      </c>
      <c r="K16587" s="3"/>
      <c r="L16587"/>
      <c r="M16587"/>
      <c r="R16587" s="1" t="s">
        <v>355940</v>
      </c>
    </row>
    <row r="16588" spans="1:18">
      <c r="A16588" s="2">
        <v>71001101</v>
      </c>
      <c r="B16588" t="s">
        <v>83825</v>
      </c>
      <c r="C16588" t="s">
        <v>1</v>
      </c>
      <c r="D16588" t="b">
        <v>0</v>
      </c>
      <c r="F16588" t="s">
        <v>368</v>
      </c>
      <c r="G16588" t="s">
        <v>8728</v>
      </c>
      <c r="H16588" t="s">
        <v>9834</v>
      </c>
      <c r="I16588" t="s">
        <v>83827</v>
      </c>
      <c r="J16588" s="3">
        <v>26276</v>
      </c>
      <c r="K16588" s="3"/>
      <c r="L16588" t="s">
        <v>83826</v>
      </c>
      <c r="M16588"/>
      <c r="R16588" t="s">
        <v>291415</v>
      </c>
    </row>
    <row r="16589" spans="1:18">
      <c r="A16589" s="2">
        <v>85000581</v>
      </c>
      <c r="B16589" t="s">
        <v>183865</v>
      </c>
      <c r="C16589" t="s">
        <v>1</v>
      </c>
      <c r="D16589" t="b">
        <v>0</v>
      </c>
      <c r="F16589" t="s">
        <v>368</v>
      </c>
      <c r="G16589" t="s">
        <v>8728</v>
      </c>
      <c r="H16589" t="s">
        <v>9834</v>
      </c>
      <c r="I16589" t="s">
        <v>183866</v>
      </c>
      <c r="J16589" s="3">
        <v>31120</v>
      </c>
      <c r="K16589" s="3"/>
      <c r="L16589" t="s">
        <v>15240</v>
      </c>
      <c r="M16589"/>
      <c r="R16589" t="s">
        <v>292359</v>
      </c>
    </row>
    <row r="16590" spans="1:18">
      <c r="A16590" s="2">
        <v>1000975</v>
      </c>
      <c r="B16590" t="s">
        <v>9832</v>
      </c>
      <c r="C16590" t="s">
        <v>1</v>
      </c>
      <c r="D16590" t="b">
        <v>0</v>
      </c>
      <c r="F16590" t="s">
        <v>368</v>
      </c>
      <c r="G16590" t="s">
        <v>8728</v>
      </c>
      <c r="H16590" t="s">
        <v>9834</v>
      </c>
      <c r="I16590" t="s">
        <v>9835</v>
      </c>
      <c r="J16590" s="3">
        <v>37151</v>
      </c>
      <c r="K16590" s="3"/>
      <c r="L16590" t="s">
        <v>9833</v>
      </c>
      <c r="M16590"/>
      <c r="R16590" t="s">
        <v>290987</v>
      </c>
    </row>
    <row r="16591" spans="1:18">
      <c r="A16591" s="2">
        <v>96000915</v>
      </c>
      <c r="B16591" t="s">
        <v>255306</v>
      </c>
      <c r="C16591" t="s">
        <v>1</v>
      </c>
      <c r="D16591" t="b">
        <v>0</v>
      </c>
      <c r="F16591" t="s">
        <v>368</v>
      </c>
      <c r="G16591" t="s">
        <v>8728</v>
      </c>
      <c r="H16591" t="s">
        <v>255307</v>
      </c>
      <c r="I16591" t="s">
        <v>255308</v>
      </c>
      <c r="J16591" s="3">
        <v>35299</v>
      </c>
      <c r="K16591" s="3"/>
      <c r="L16591"/>
      <c r="M16591"/>
      <c r="R16591" t="s">
        <v>292783</v>
      </c>
    </row>
    <row r="16592" spans="1:18">
      <c r="A16592" s="2">
        <v>96000916</v>
      </c>
      <c r="B16592" t="s">
        <v>255309</v>
      </c>
      <c r="C16592" t="s">
        <v>1</v>
      </c>
      <c r="D16592" t="b">
        <v>0</v>
      </c>
      <c r="F16592" t="s">
        <v>368</v>
      </c>
      <c r="G16592" t="s">
        <v>8728</v>
      </c>
      <c r="H16592" t="s">
        <v>255307</v>
      </c>
      <c r="I16592" t="s">
        <v>255311</v>
      </c>
      <c r="J16592" s="3">
        <v>35314</v>
      </c>
      <c r="K16592" s="3"/>
      <c r="L16592"/>
      <c r="M16592"/>
      <c r="N16592" t="s">
        <v>255310</v>
      </c>
      <c r="R16592" t="s">
        <v>292784</v>
      </c>
    </row>
    <row r="16593" spans="1:18">
      <c r="A16593" s="2">
        <v>96000917</v>
      </c>
      <c r="B16593" t="s">
        <v>255312</v>
      </c>
      <c r="C16593" t="s">
        <v>1</v>
      </c>
      <c r="D16593" t="b">
        <v>0</v>
      </c>
      <c r="F16593" t="s">
        <v>368</v>
      </c>
      <c r="G16593" t="s">
        <v>8728</v>
      </c>
      <c r="H16593" t="s">
        <v>255307</v>
      </c>
      <c r="I16593" t="s">
        <v>255313</v>
      </c>
      <c r="J16593" s="3">
        <v>35314</v>
      </c>
      <c r="K16593" s="3"/>
      <c r="L16593" t="s">
        <v>1149</v>
      </c>
      <c r="M16593"/>
      <c r="R16593" t="s">
        <v>292785</v>
      </c>
    </row>
    <row r="16594" spans="1:18">
      <c r="A16594" s="2">
        <v>85000863</v>
      </c>
      <c r="B16594" t="s">
        <v>184616</v>
      </c>
      <c r="C16594" t="s">
        <v>1</v>
      </c>
      <c r="D16594" t="b">
        <v>0</v>
      </c>
      <c r="F16594" t="s">
        <v>368</v>
      </c>
      <c r="G16594" t="s">
        <v>8728</v>
      </c>
      <c r="H16594" t="s">
        <v>122909</v>
      </c>
      <c r="I16594" t="s">
        <v>184617</v>
      </c>
      <c r="J16594" s="3">
        <v>31155</v>
      </c>
      <c r="K16594" s="3"/>
      <c r="L16594" t="s">
        <v>15240</v>
      </c>
      <c r="M16594"/>
      <c r="R16594" t="s">
        <v>292370</v>
      </c>
    </row>
    <row r="16595" spans="1:18">
      <c r="A16595" s="2">
        <v>97000335</v>
      </c>
      <c r="B16595" t="s">
        <v>258162</v>
      </c>
      <c r="C16595" t="s">
        <v>1</v>
      </c>
      <c r="D16595" t="b">
        <v>0</v>
      </c>
      <c r="F16595" t="s">
        <v>368</v>
      </c>
      <c r="G16595" t="s">
        <v>8728</v>
      </c>
      <c r="H16595" t="s">
        <v>258163</v>
      </c>
      <c r="I16595" t="s">
        <v>258164</v>
      </c>
      <c r="J16595" s="3">
        <v>35668</v>
      </c>
      <c r="K16595" s="3"/>
      <c r="L16595" t="s">
        <v>84816</v>
      </c>
      <c r="M16595"/>
      <c r="R16595" t="s">
        <v>292819</v>
      </c>
    </row>
    <row r="16596" spans="1:18">
      <c r="A16596" s="2">
        <v>97000752</v>
      </c>
      <c r="B16596" t="s">
        <v>259386</v>
      </c>
      <c r="C16596" t="s">
        <v>1</v>
      </c>
      <c r="D16596" t="b">
        <v>0</v>
      </c>
      <c r="F16596" t="s">
        <v>368</v>
      </c>
      <c r="G16596" t="s">
        <v>11298</v>
      </c>
      <c r="H16596" t="s">
        <v>89844</v>
      </c>
      <c r="I16596" t="s">
        <v>259387</v>
      </c>
      <c r="J16596" s="3">
        <v>36017</v>
      </c>
      <c r="K16596" s="3"/>
      <c r="L16596"/>
      <c r="M16596"/>
      <c r="R16596" t="s">
        <v>292832</v>
      </c>
    </row>
    <row r="16597" spans="1:18">
      <c r="A16597" s="2">
        <v>73000627</v>
      </c>
      <c r="B16597" t="s">
        <v>89842</v>
      </c>
      <c r="C16597" t="s">
        <v>1</v>
      </c>
      <c r="D16597" t="b">
        <v>0</v>
      </c>
      <c r="F16597" t="s">
        <v>368</v>
      </c>
      <c r="G16597" t="s">
        <v>11298</v>
      </c>
      <c r="H16597" t="s">
        <v>89844</v>
      </c>
      <c r="I16597" t="s">
        <v>89845</v>
      </c>
      <c r="J16597" s="3">
        <v>26834</v>
      </c>
      <c r="K16597" s="3"/>
      <c r="L16597" t="s">
        <v>89843</v>
      </c>
      <c r="M16597"/>
      <c r="R16597" t="s">
        <v>291490</v>
      </c>
    </row>
    <row r="16598" spans="1:18">
      <c r="A16598" s="2">
        <v>92001400</v>
      </c>
      <c r="B16598" t="s">
        <v>238030</v>
      </c>
      <c r="C16598" t="s">
        <v>1</v>
      </c>
      <c r="D16598" t="b">
        <v>0</v>
      </c>
      <c r="F16598" t="s">
        <v>368</v>
      </c>
      <c r="G16598" t="s">
        <v>11298</v>
      </c>
      <c r="H16598" t="s">
        <v>3919</v>
      </c>
      <c r="I16598" t="s">
        <v>238032</v>
      </c>
      <c r="J16598" s="3">
        <v>33899</v>
      </c>
      <c r="K16598" s="3"/>
      <c r="L16598" t="s">
        <v>1149</v>
      </c>
      <c r="M16598"/>
      <c r="N16598" t="s">
        <v>238031</v>
      </c>
      <c r="R16598" t="s">
        <v>292657</v>
      </c>
    </row>
    <row r="16599" spans="1:18">
      <c r="A16599" s="2">
        <v>90000433</v>
      </c>
      <c r="B16599" t="s">
        <v>223880</v>
      </c>
      <c r="C16599" t="s">
        <v>1</v>
      </c>
      <c r="D16599" t="b">
        <v>0</v>
      </c>
      <c r="F16599" t="s">
        <v>368</v>
      </c>
      <c r="G16599" t="s">
        <v>11298</v>
      </c>
      <c r="H16599" t="s">
        <v>3919</v>
      </c>
      <c r="I16599" t="s">
        <v>223882</v>
      </c>
      <c r="J16599" s="3">
        <v>32948</v>
      </c>
      <c r="K16599" s="3"/>
      <c r="L16599" t="s">
        <v>15240</v>
      </c>
      <c r="M16599"/>
      <c r="N16599" t="s">
        <v>223881</v>
      </c>
      <c r="R16599" t="s">
        <v>292597</v>
      </c>
    </row>
    <row r="16600" spans="1:18">
      <c r="A16600" s="2">
        <v>1001555</v>
      </c>
      <c r="B16600" t="s">
        <v>11744</v>
      </c>
      <c r="C16600" t="s">
        <v>1</v>
      </c>
      <c r="D16600" t="b">
        <v>0</v>
      </c>
      <c r="F16600" t="s">
        <v>368</v>
      </c>
      <c r="G16600" t="s">
        <v>11298</v>
      </c>
      <c r="H16600" t="s">
        <v>3919</v>
      </c>
      <c r="I16600" t="s">
        <v>11745</v>
      </c>
      <c r="J16600" s="3">
        <v>37292</v>
      </c>
      <c r="K16600" s="3"/>
      <c r="L16600"/>
      <c r="M16600"/>
      <c r="R16600" t="s">
        <v>290997</v>
      </c>
    </row>
    <row r="16601" spans="1:18">
      <c r="A16601" s="2">
        <v>73000628</v>
      </c>
      <c r="B16601" t="s">
        <v>89846</v>
      </c>
      <c r="C16601" t="s">
        <v>1</v>
      </c>
      <c r="D16601" t="b">
        <v>0</v>
      </c>
      <c r="F16601" t="s">
        <v>368</v>
      </c>
      <c r="G16601" t="s">
        <v>11298</v>
      </c>
      <c r="H16601" t="s">
        <v>3919</v>
      </c>
      <c r="I16601" t="s">
        <v>89847</v>
      </c>
      <c r="J16601" s="3">
        <v>26793</v>
      </c>
      <c r="K16601" s="3"/>
      <c r="L16601" t="s">
        <v>1149</v>
      </c>
      <c r="M16601"/>
      <c r="R16601" t="s">
        <v>291491</v>
      </c>
    </row>
    <row r="16602" spans="1:18">
      <c r="A16602" s="2">
        <v>82002453</v>
      </c>
      <c r="B16602" t="s">
        <v>154702</v>
      </c>
      <c r="C16602" t="s">
        <v>1</v>
      </c>
      <c r="D16602" t="b">
        <v>0</v>
      </c>
      <c r="F16602" t="s">
        <v>368</v>
      </c>
      <c r="G16602" t="s">
        <v>11298</v>
      </c>
      <c r="H16602" t="s">
        <v>3919</v>
      </c>
      <c r="I16602" t="s">
        <v>154705</v>
      </c>
      <c r="J16602" s="3">
        <v>30119</v>
      </c>
      <c r="K16602" s="3"/>
      <c r="L16602" t="s">
        <v>154703</v>
      </c>
      <c r="M16602"/>
      <c r="P16602" t="s">
        <v>154704</v>
      </c>
      <c r="R16602" t="s">
        <v>292163</v>
      </c>
    </row>
    <row r="16603" spans="1:18">
      <c r="A16603" s="2">
        <v>83000236</v>
      </c>
      <c r="B16603" t="s">
        <v>162053</v>
      </c>
      <c r="C16603" t="s">
        <v>1</v>
      </c>
      <c r="D16603" t="b">
        <v>0</v>
      </c>
      <c r="F16603" t="s">
        <v>368</v>
      </c>
      <c r="G16603" t="s">
        <v>11298</v>
      </c>
      <c r="H16603" t="s">
        <v>3919</v>
      </c>
      <c r="I16603" t="s">
        <v>162056</v>
      </c>
      <c r="J16603" s="3">
        <v>30413</v>
      </c>
      <c r="K16603" s="3"/>
      <c r="L16603" t="s">
        <v>162054</v>
      </c>
      <c r="M16603"/>
      <c r="P16603" t="s">
        <v>162055</v>
      </c>
      <c r="R16603" t="s">
        <v>292269</v>
      </c>
    </row>
    <row r="16604" spans="1:18">
      <c r="A16604" s="2">
        <v>73000629</v>
      </c>
      <c r="B16604" t="s">
        <v>89848</v>
      </c>
      <c r="C16604" t="s">
        <v>1</v>
      </c>
      <c r="D16604" t="b">
        <v>0</v>
      </c>
      <c r="F16604" t="s">
        <v>368</v>
      </c>
      <c r="G16604" t="s">
        <v>11298</v>
      </c>
      <c r="H16604" t="s">
        <v>3919</v>
      </c>
      <c r="I16604" t="s">
        <v>89850</v>
      </c>
      <c r="J16604" s="3">
        <v>26791</v>
      </c>
      <c r="K16604" s="3"/>
      <c r="L16604" t="s">
        <v>1149</v>
      </c>
      <c r="M16604"/>
      <c r="N16604" t="s">
        <v>89849</v>
      </c>
      <c r="R16604" t="s">
        <v>291492</v>
      </c>
    </row>
    <row r="16605" spans="1:18">
      <c r="A16605" s="2">
        <v>73000630</v>
      </c>
      <c r="B16605" t="s">
        <v>89851</v>
      </c>
      <c r="C16605" t="s">
        <v>1</v>
      </c>
      <c r="D16605" t="b">
        <v>0</v>
      </c>
      <c r="F16605" t="s">
        <v>368</v>
      </c>
      <c r="G16605" t="s">
        <v>11298</v>
      </c>
      <c r="H16605" t="s">
        <v>3919</v>
      </c>
      <c r="I16605" t="s">
        <v>77092</v>
      </c>
      <c r="J16605" s="3">
        <v>26791</v>
      </c>
      <c r="K16605" s="3"/>
      <c r="L16605" t="s">
        <v>89852</v>
      </c>
      <c r="M16605"/>
      <c r="R16605" t="s">
        <v>291493</v>
      </c>
    </row>
    <row r="16606" spans="1:18">
      <c r="A16606" s="2">
        <v>73000631</v>
      </c>
      <c r="B16606" t="s">
        <v>89853</v>
      </c>
      <c r="C16606" t="s">
        <v>1</v>
      </c>
      <c r="D16606" t="b">
        <v>0</v>
      </c>
      <c r="F16606" t="s">
        <v>368</v>
      </c>
      <c r="G16606" t="s">
        <v>11298</v>
      </c>
      <c r="H16606" t="s">
        <v>3919</v>
      </c>
      <c r="I16606" t="s">
        <v>89855</v>
      </c>
      <c r="J16606" s="3">
        <v>26791</v>
      </c>
      <c r="K16606" s="3"/>
      <c r="L16606" t="s">
        <v>89854</v>
      </c>
      <c r="M16606"/>
      <c r="N16606" t="s">
        <v>18772</v>
      </c>
      <c r="R16606" t="s">
        <v>291494</v>
      </c>
    </row>
    <row r="16607" spans="1:18">
      <c r="A16607" s="2">
        <v>84001167</v>
      </c>
      <c r="B16607" t="s">
        <v>175701</v>
      </c>
      <c r="C16607" t="s">
        <v>1</v>
      </c>
      <c r="D16607" t="b">
        <v>0</v>
      </c>
      <c r="F16607" t="s">
        <v>368</v>
      </c>
      <c r="G16607" t="s">
        <v>11298</v>
      </c>
      <c r="H16607" t="s">
        <v>3919</v>
      </c>
      <c r="I16607" t="s">
        <v>175704</v>
      </c>
      <c r="J16607" s="3">
        <v>30742</v>
      </c>
      <c r="K16607" s="3"/>
      <c r="L16607" t="s">
        <v>175702</v>
      </c>
      <c r="M16607"/>
      <c r="P16607" t="s">
        <v>175703</v>
      </c>
      <c r="R16607" t="s">
        <v>292340</v>
      </c>
    </row>
    <row r="16608" spans="1:18">
      <c r="A16608" s="2">
        <v>80001117</v>
      </c>
      <c r="B16608" t="s">
        <v>103975</v>
      </c>
      <c r="C16608" t="s">
        <v>1</v>
      </c>
      <c r="D16608" t="b">
        <v>0</v>
      </c>
      <c r="F16608" t="s">
        <v>368</v>
      </c>
      <c r="G16608" t="s">
        <v>11298</v>
      </c>
      <c r="H16608" t="s">
        <v>3919</v>
      </c>
      <c r="I16608" t="s">
        <v>138127</v>
      </c>
      <c r="J16608" s="3">
        <v>29459</v>
      </c>
      <c r="K16608" s="3"/>
      <c r="L16608" t="s">
        <v>138124</v>
      </c>
      <c r="M16608"/>
      <c r="N16608" t="s">
        <v>138125</v>
      </c>
      <c r="P16608" t="s">
        <v>138126</v>
      </c>
      <c r="R16608" t="s">
        <v>291925</v>
      </c>
    </row>
    <row r="16609" spans="1:18">
      <c r="A16609" s="2">
        <v>74000693</v>
      </c>
      <c r="B16609" t="s">
        <v>96044</v>
      </c>
      <c r="C16609" t="s">
        <v>1</v>
      </c>
      <c r="D16609" t="b">
        <v>0</v>
      </c>
      <c r="F16609" t="s">
        <v>368</v>
      </c>
      <c r="G16609" t="s">
        <v>11298</v>
      </c>
      <c r="H16609" t="s">
        <v>3919</v>
      </c>
      <c r="I16609" t="s">
        <v>96046</v>
      </c>
      <c r="J16609" s="3">
        <v>27222</v>
      </c>
      <c r="K16609" s="3"/>
      <c r="L16609" t="s">
        <v>1149</v>
      </c>
      <c r="M16609"/>
      <c r="N16609" t="s">
        <v>96045</v>
      </c>
      <c r="R16609" t="s">
        <v>291552</v>
      </c>
    </row>
    <row r="16610" spans="1:18">
      <c r="A16610" s="2">
        <v>82002454</v>
      </c>
      <c r="B16610" t="s">
        <v>154706</v>
      </c>
      <c r="C16610" t="s">
        <v>1</v>
      </c>
      <c r="D16610" t="b">
        <v>0</v>
      </c>
      <c r="F16610" t="s">
        <v>368</v>
      </c>
      <c r="G16610" t="s">
        <v>11298</v>
      </c>
      <c r="H16610" t="s">
        <v>3124</v>
      </c>
      <c r="I16610" t="s">
        <v>154707</v>
      </c>
      <c r="J16610" s="3">
        <v>30130</v>
      </c>
      <c r="K16610" s="3"/>
      <c r="L16610" t="s">
        <v>1149</v>
      </c>
      <c r="M16610"/>
      <c r="R16610" t="s">
        <v>292164</v>
      </c>
    </row>
    <row r="16611" spans="1:18">
      <c r="A16611" s="2">
        <v>1001536</v>
      </c>
      <c r="B16611" t="s">
        <v>11677</v>
      </c>
      <c r="C16611" t="s">
        <v>1</v>
      </c>
      <c r="D16611" t="b">
        <v>0</v>
      </c>
      <c r="F16611" t="s">
        <v>368</v>
      </c>
      <c r="G16611" t="s">
        <v>11298</v>
      </c>
      <c r="H16611" t="s">
        <v>11678</v>
      </c>
      <c r="I16611" t="s">
        <v>11680</v>
      </c>
      <c r="J16611" s="3">
        <v>37284</v>
      </c>
      <c r="K16611" s="3"/>
      <c r="L16611"/>
      <c r="M16611"/>
      <c r="N16611" t="s">
        <v>11679</v>
      </c>
      <c r="R16611" t="s">
        <v>290995</v>
      </c>
    </row>
    <row r="16612" spans="1:18">
      <c r="A16612" s="2">
        <v>1001537</v>
      </c>
      <c r="B16612" t="s">
        <v>11681</v>
      </c>
      <c r="C16612" t="s">
        <v>1</v>
      </c>
      <c r="D16612" t="b">
        <v>0</v>
      </c>
      <c r="F16612" t="s">
        <v>368</v>
      </c>
      <c r="G16612" t="s">
        <v>11298</v>
      </c>
      <c r="H16612" t="s">
        <v>3495</v>
      </c>
      <c r="I16612" t="s">
        <v>11683</v>
      </c>
      <c r="J16612" s="3">
        <v>37284</v>
      </c>
      <c r="K16612" s="3"/>
      <c r="L16612" t="s">
        <v>11682</v>
      </c>
      <c r="M16612"/>
      <c r="R16612" t="s">
        <v>290996</v>
      </c>
    </row>
    <row r="16613" spans="1:18">
      <c r="A16613" s="2">
        <v>84001163</v>
      </c>
      <c r="B16613" t="s">
        <v>175687</v>
      </c>
      <c r="C16613" t="s">
        <v>1</v>
      </c>
      <c r="D16613" t="b">
        <v>0</v>
      </c>
      <c r="F16613" t="s">
        <v>368</v>
      </c>
      <c r="G16613" t="s">
        <v>11298</v>
      </c>
      <c r="H16613" t="s">
        <v>175688</v>
      </c>
      <c r="I16613" t="s">
        <v>175689</v>
      </c>
      <c r="J16613" s="3">
        <v>30770</v>
      </c>
      <c r="K16613" s="3"/>
      <c r="L16613"/>
      <c r="M16613"/>
      <c r="P16613" t="s">
        <v>15240</v>
      </c>
      <c r="R16613" t="s">
        <v>292339</v>
      </c>
    </row>
    <row r="16614" spans="1:18">
      <c r="A16614" s="2">
        <v>1001429</v>
      </c>
      <c r="B16614" t="s">
        <v>11296</v>
      </c>
      <c r="C16614" t="s">
        <v>1</v>
      </c>
      <c r="D16614" t="b">
        <v>0</v>
      </c>
      <c r="F16614" t="s">
        <v>368</v>
      </c>
      <c r="G16614" t="s">
        <v>11298</v>
      </c>
      <c r="H16614" t="s">
        <v>11297</v>
      </c>
      <c r="I16614" t="s">
        <v>11301</v>
      </c>
      <c r="J16614" s="3">
        <v>37267</v>
      </c>
      <c r="K16614" s="3"/>
      <c r="L16614"/>
      <c r="M16614"/>
      <c r="N16614" t="s">
        <v>11299</v>
      </c>
      <c r="P16614" t="s">
        <v>11300</v>
      </c>
      <c r="R16614" t="s">
        <v>290990</v>
      </c>
    </row>
    <row r="16615" spans="1:18">
      <c r="A16615" s="2">
        <v>94000524</v>
      </c>
      <c r="B16615" t="s">
        <v>245283</v>
      </c>
      <c r="C16615" t="s">
        <v>1</v>
      </c>
      <c r="D16615" t="b">
        <v>0</v>
      </c>
      <c r="F16615" t="s">
        <v>368</v>
      </c>
      <c r="G16615" t="s">
        <v>11298</v>
      </c>
      <c r="H16615" t="s">
        <v>11297</v>
      </c>
      <c r="I16615" t="s">
        <v>11301</v>
      </c>
      <c r="J16615" s="3">
        <v>34480</v>
      </c>
      <c r="K16615" s="3"/>
      <c r="L16615" t="s">
        <v>245284</v>
      </c>
      <c r="M16615"/>
      <c r="N16615" t="s">
        <v>245285</v>
      </c>
      <c r="P16615" t="s">
        <v>245286</v>
      </c>
      <c r="R16615" t="s">
        <v>292697</v>
      </c>
    </row>
    <row r="16616" spans="1:18">
      <c r="A16616" s="2">
        <v>10000019</v>
      </c>
      <c r="B16616" t="s">
        <v>50753</v>
      </c>
      <c r="C16616" t="s">
        <v>1</v>
      </c>
      <c r="D16616" t="b">
        <v>0</v>
      </c>
      <c r="E16616" t="s">
        <v>50755</v>
      </c>
      <c r="F16616" t="s">
        <v>368</v>
      </c>
      <c r="G16616" t="s">
        <v>11298</v>
      </c>
      <c r="H16616" t="s">
        <v>11297</v>
      </c>
      <c r="I16616" t="s">
        <v>50758</v>
      </c>
      <c r="J16616" s="3">
        <v>40301</v>
      </c>
      <c r="K16616" s="3"/>
      <c r="L16616" t="s">
        <v>50754</v>
      </c>
      <c r="M16616"/>
      <c r="N16616" t="s">
        <v>50756</v>
      </c>
      <c r="P16616" t="s">
        <v>50757</v>
      </c>
      <c r="R16616" t="s">
        <v>291283</v>
      </c>
    </row>
    <row r="16617" spans="1:18">
      <c r="A16617" s="2">
        <v>82002455</v>
      </c>
      <c r="B16617" t="s">
        <v>63</v>
      </c>
      <c r="C16617" t="s">
        <v>1</v>
      </c>
      <c r="D16617" t="b">
        <v>0</v>
      </c>
      <c r="F16617" t="s">
        <v>368</v>
      </c>
      <c r="G16617" t="s">
        <v>11298</v>
      </c>
      <c r="H16617" t="s">
        <v>11297</v>
      </c>
      <c r="I16617" t="s">
        <v>154709</v>
      </c>
      <c r="J16617" s="3">
        <v>30130</v>
      </c>
      <c r="K16617" s="3"/>
      <c r="L16617" t="s">
        <v>1149</v>
      </c>
      <c r="M16617"/>
      <c r="N16617" t="s">
        <v>154708</v>
      </c>
      <c r="R16617" t="s">
        <v>292165</v>
      </c>
    </row>
    <row r="16618" spans="1:18">
      <c r="A16618" s="2">
        <v>74000694</v>
      </c>
      <c r="B16618" t="s">
        <v>96047</v>
      </c>
      <c r="C16618" t="s">
        <v>1</v>
      </c>
      <c r="D16618" t="b">
        <v>0</v>
      </c>
      <c r="F16618" t="s">
        <v>368</v>
      </c>
      <c r="G16618" t="s">
        <v>11298</v>
      </c>
      <c r="H16618" t="s">
        <v>11297</v>
      </c>
      <c r="I16618" t="s">
        <v>96050</v>
      </c>
      <c r="J16618" s="3">
        <v>27240</v>
      </c>
      <c r="K16618" s="3">
        <v>29236</v>
      </c>
      <c r="L16618" t="s">
        <v>96048</v>
      </c>
      <c r="M16618"/>
      <c r="P16618" t="s">
        <v>96049</v>
      </c>
      <c r="Q16618" t="s">
        <v>277791</v>
      </c>
      <c r="R16618" t="s">
        <v>291553</v>
      </c>
    </row>
    <row r="16619" spans="1:18">
      <c r="A16619" s="2">
        <v>73000632</v>
      </c>
      <c r="B16619" t="s">
        <v>89856</v>
      </c>
      <c r="C16619" t="s">
        <v>1</v>
      </c>
      <c r="D16619" t="b">
        <v>0</v>
      </c>
      <c r="F16619" t="s">
        <v>368</v>
      </c>
      <c r="G16619" t="s">
        <v>11298</v>
      </c>
      <c r="H16619" t="s">
        <v>716</v>
      </c>
      <c r="I16619" t="s">
        <v>89858</v>
      </c>
      <c r="J16619" s="3">
        <v>26791</v>
      </c>
      <c r="K16619" s="3"/>
      <c r="L16619" t="s">
        <v>89843</v>
      </c>
      <c r="M16619"/>
      <c r="N16619" t="s">
        <v>89857</v>
      </c>
      <c r="R16619" t="s">
        <v>291495</v>
      </c>
    </row>
    <row r="16620" spans="1:18">
      <c r="A16620" s="2">
        <v>83000237</v>
      </c>
      <c r="B16620" t="s">
        <v>162057</v>
      </c>
      <c r="C16620" t="s">
        <v>1</v>
      </c>
      <c r="D16620" t="b">
        <v>0</v>
      </c>
      <c r="F16620" t="s">
        <v>368</v>
      </c>
      <c r="G16620" t="s">
        <v>1084</v>
      </c>
      <c r="H16620" t="s">
        <v>137922</v>
      </c>
      <c r="I16620" t="s">
        <v>162058</v>
      </c>
      <c r="J16620" s="3">
        <v>30406</v>
      </c>
      <c r="K16620" s="3"/>
      <c r="L16620"/>
      <c r="M16620"/>
      <c r="R16620" t="s">
        <v>292270</v>
      </c>
    </row>
    <row r="16621" spans="1:18">
      <c r="A16621" s="2">
        <v>83003591</v>
      </c>
      <c r="B16621" t="s">
        <v>170386</v>
      </c>
      <c r="C16621" t="s">
        <v>1</v>
      </c>
      <c r="D16621" t="b">
        <v>0</v>
      </c>
      <c r="F16621" t="s">
        <v>368</v>
      </c>
      <c r="G16621" t="s">
        <v>770</v>
      </c>
      <c r="H16621" t="s">
        <v>170387</v>
      </c>
      <c r="I16621" t="s">
        <v>170389</v>
      </c>
      <c r="J16621" s="3">
        <v>30645</v>
      </c>
      <c r="K16621" s="3"/>
      <c r="L16621" t="s">
        <v>15240</v>
      </c>
      <c r="M16621"/>
      <c r="P16621" t="s">
        <v>170388</v>
      </c>
      <c r="R16621" t="s">
        <v>292281</v>
      </c>
    </row>
    <row r="16622" spans="1:18">
      <c r="A16622" s="2">
        <v>83003603</v>
      </c>
      <c r="B16622" t="s">
        <v>170417</v>
      </c>
      <c r="C16622" t="s">
        <v>1</v>
      </c>
      <c r="D16622" t="b">
        <v>0</v>
      </c>
      <c r="E16622" t="s">
        <v>170397</v>
      </c>
      <c r="F16622" t="s">
        <v>368</v>
      </c>
      <c r="G16622" t="s">
        <v>770</v>
      </c>
      <c r="H16622" t="s">
        <v>170387</v>
      </c>
      <c r="I16622" t="s">
        <v>170418</v>
      </c>
      <c r="J16622" s="3">
        <v>30651</v>
      </c>
      <c r="K16622" s="3"/>
      <c r="L16622" t="s">
        <v>170403</v>
      </c>
      <c r="M16622" t="s">
        <v>300</v>
      </c>
      <c r="R16622" t="s">
        <v>292287</v>
      </c>
    </row>
    <row r="16623" spans="1:18">
      <c r="A16623" s="2">
        <v>83003595</v>
      </c>
      <c r="B16623" t="s">
        <v>170396</v>
      </c>
      <c r="C16623" t="s">
        <v>1</v>
      </c>
      <c r="D16623" t="b">
        <v>0</v>
      </c>
      <c r="E16623" t="s">
        <v>170397</v>
      </c>
      <c r="F16623" t="s">
        <v>368</v>
      </c>
      <c r="G16623" t="s">
        <v>770</v>
      </c>
      <c r="H16623" t="s">
        <v>170387</v>
      </c>
      <c r="I16623" t="s">
        <v>170399</v>
      </c>
      <c r="J16623" s="3">
        <v>30651</v>
      </c>
      <c r="K16623" s="3"/>
      <c r="L16623"/>
      <c r="M16623"/>
      <c r="P16623" t="s">
        <v>170398</v>
      </c>
      <c r="R16623" t="s">
        <v>292282</v>
      </c>
    </row>
    <row r="16624" spans="1:18">
      <c r="A16624" s="2">
        <v>83003596</v>
      </c>
      <c r="B16624" t="s">
        <v>170400</v>
      </c>
      <c r="C16624" t="s">
        <v>1</v>
      </c>
      <c r="D16624" t="b">
        <v>0</v>
      </c>
      <c r="F16624" t="s">
        <v>368</v>
      </c>
      <c r="G16624" t="s">
        <v>770</v>
      </c>
      <c r="H16624" t="s">
        <v>170387</v>
      </c>
      <c r="I16624" t="s">
        <v>170401</v>
      </c>
      <c r="J16624" s="3">
        <v>30672</v>
      </c>
      <c r="K16624" s="3"/>
      <c r="L16624"/>
      <c r="M16624"/>
      <c r="R16624" t="s">
        <v>292283</v>
      </c>
    </row>
    <row r="16625" spans="1:18">
      <c r="A16625" s="2">
        <v>83003597</v>
      </c>
      <c r="B16625" t="s">
        <v>170402</v>
      </c>
      <c r="C16625" t="s">
        <v>1</v>
      </c>
      <c r="D16625" t="b">
        <v>0</v>
      </c>
      <c r="E16625" t="s">
        <v>170397</v>
      </c>
      <c r="F16625" t="s">
        <v>368</v>
      </c>
      <c r="G16625" t="s">
        <v>770</v>
      </c>
      <c r="H16625" t="s">
        <v>170387</v>
      </c>
      <c r="I16625" t="s">
        <v>170404</v>
      </c>
      <c r="J16625" s="3">
        <v>30651</v>
      </c>
      <c r="K16625" s="3"/>
      <c r="L16625" t="s">
        <v>170403</v>
      </c>
      <c r="M16625"/>
      <c r="R16625" t="s">
        <v>292284</v>
      </c>
    </row>
    <row r="16626" spans="1:18">
      <c r="A16626" s="2">
        <v>83003602</v>
      </c>
      <c r="B16626" t="s">
        <v>170415</v>
      </c>
      <c r="C16626" t="s">
        <v>1</v>
      </c>
      <c r="D16626" t="b">
        <v>0</v>
      </c>
      <c r="E16626" t="s">
        <v>170397</v>
      </c>
      <c r="F16626" t="s">
        <v>368</v>
      </c>
      <c r="G16626" t="s">
        <v>770</v>
      </c>
      <c r="H16626" t="s">
        <v>170387</v>
      </c>
      <c r="I16626" t="s">
        <v>170416</v>
      </c>
      <c r="J16626" s="3">
        <v>30651</v>
      </c>
      <c r="K16626" s="3"/>
      <c r="L16626" t="s">
        <v>170403</v>
      </c>
      <c r="M16626"/>
      <c r="R16626" t="s">
        <v>292286</v>
      </c>
    </row>
    <row r="16627" spans="1:18">
      <c r="A16627" s="2">
        <v>85000862</v>
      </c>
      <c r="B16627" t="s">
        <v>184613</v>
      </c>
      <c r="C16627" t="s">
        <v>1</v>
      </c>
      <c r="D16627" t="b">
        <v>0</v>
      </c>
      <c r="F16627" t="s">
        <v>368</v>
      </c>
      <c r="G16627" t="s">
        <v>770</v>
      </c>
      <c r="H16627" t="s">
        <v>54847</v>
      </c>
      <c r="I16627" t="s">
        <v>184615</v>
      </c>
      <c r="J16627" s="3">
        <v>31155</v>
      </c>
      <c r="K16627" s="3"/>
      <c r="L16627" t="s">
        <v>184614</v>
      </c>
      <c r="M16627"/>
      <c r="R16627" t="s">
        <v>292369</v>
      </c>
    </row>
    <row r="16628" spans="1:18">
      <c r="A16628" s="2">
        <v>79000734</v>
      </c>
      <c r="B16628" t="s">
        <v>127209</v>
      </c>
      <c r="C16628" t="s">
        <v>1</v>
      </c>
      <c r="D16628" t="b">
        <v>0</v>
      </c>
      <c r="F16628" t="s">
        <v>368</v>
      </c>
      <c r="G16628" t="s">
        <v>770</v>
      </c>
      <c r="H16628" t="s">
        <v>54847</v>
      </c>
      <c r="I16628" t="s">
        <v>92081</v>
      </c>
      <c r="J16628" s="3">
        <v>29200</v>
      </c>
      <c r="K16628" s="3"/>
      <c r="L16628" t="s">
        <v>127210</v>
      </c>
      <c r="M16628"/>
      <c r="N16628" t="s">
        <v>127211</v>
      </c>
      <c r="P16628" t="s">
        <v>127212</v>
      </c>
      <c r="R16628" t="s">
        <v>291774</v>
      </c>
    </row>
    <row r="16629" spans="1:18">
      <c r="A16629" s="2">
        <v>11000180</v>
      </c>
      <c r="B16629" t="s">
        <v>54846</v>
      </c>
      <c r="C16629" t="s">
        <v>1</v>
      </c>
      <c r="D16629" t="b">
        <v>0</v>
      </c>
      <c r="F16629" t="s">
        <v>368</v>
      </c>
      <c r="G16629" t="s">
        <v>770</v>
      </c>
      <c r="H16629" t="s">
        <v>54847</v>
      </c>
      <c r="I16629" t="s">
        <v>54850</v>
      </c>
      <c r="J16629" s="3">
        <v>40641</v>
      </c>
      <c r="K16629" s="3"/>
      <c r="L16629"/>
      <c r="M16629"/>
      <c r="N16629" t="s">
        <v>54848</v>
      </c>
      <c r="P16629" t="s">
        <v>54849</v>
      </c>
      <c r="R16629" t="s">
        <v>291296</v>
      </c>
    </row>
    <row r="16630" spans="1:18">
      <c r="A16630" s="2">
        <v>83000238</v>
      </c>
      <c r="B16630" t="s">
        <v>162059</v>
      </c>
      <c r="C16630" t="s">
        <v>1</v>
      </c>
      <c r="D16630" t="b">
        <v>0</v>
      </c>
      <c r="F16630" t="s">
        <v>368</v>
      </c>
      <c r="G16630" t="s">
        <v>770</v>
      </c>
      <c r="H16630" t="s">
        <v>51640</v>
      </c>
      <c r="I16630" t="s">
        <v>162060</v>
      </c>
      <c r="J16630" s="3">
        <v>30399</v>
      </c>
      <c r="K16630" s="3"/>
      <c r="L16630" t="s">
        <v>15240</v>
      </c>
      <c r="M16630"/>
      <c r="R16630" t="s">
        <v>292271</v>
      </c>
    </row>
    <row r="16631" spans="1:18">
      <c r="A16631" s="2">
        <v>73000633</v>
      </c>
      <c r="B16631" t="s">
        <v>89859</v>
      </c>
      <c r="C16631" t="s">
        <v>1</v>
      </c>
      <c r="D16631" t="b">
        <v>0</v>
      </c>
      <c r="F16631" t="s">
        <v>368</v>
      </c>
      <c r="G16631" t="s">
        <v>593</v>
      </c>
      <c r="H16631" t="s">
        <v>89860</v>
      </c>
      <c r="I16631" t="s">
        <v>89863</v>
      </c>
      <c r="J16631" s="3">
        <v>26869</v>
      </c>
      <c r="K16631" s="3"/>
      <c r="L16631" t="s">
        <v>1149</v>
      </c>
      <c r="M16631"/>
      <c r="N16631" t="s">
        <v>89861</v>
      </c>
      <c r="P16631" t="s">
        <v>89862</v>
      </c>
      <c r="R16631" t="s">
        <v>291496</v>
      </c>
    </row>
    <row r="16632" spans="1:18">
      <c r="A16632" s="2">
        <v>80001119</v>
      </c>
      <c r="B16632" t="s">
        <v>138128</v>
      </c>
      <c r="C16632" t="s">
        <v>1</v>
      </c>
      <c r="D16632" t="b">
        <v>0</v>
      </c>
      <c r="F16632" t="s">
        <v>368</v>
      </c>
      <c r="G16632" t="s">
        <v>593</v>
      </c>
      <c r="H16632" t="s">
        <v>138129</v>
      </c>
      <c r="I16632" t="s">
        <v>138131</v>
      </c>
      <c r="J16632" s="3">
        <v>29293</v>
      </c>
      <c r="K16632" s="3"/>
      <c r="L16632" t="s">
        <v>1149</v>
      </c>
      <c r="M16632"/>
      <c r="N16632" t="s">
        <v>138130</v>
      </c>
      <c r="R16632" t="s">
        <v>291926</v>
      </c>
    </row>
    <row r="16633" spans="1:18">
      <c r="A16633" s="2">
        <v>83000239</v>
      </c>
      <c r="B16633" t="s">
        <v>162061</v>
      </c>
      <c r="C16633" t="s">
        <v>1</v>
      </c>
      <c r="D16633" t="b">
        <v>0</v>
      </c>
      <c r="F16633" t="s">
        <v>368</v>
      </c>
      <c r="G16633" t="s">
        <v>593</v>
      </c>
      <c r="H16633" t="s">
        <v>516</v>
      </c>
      <c r="I16633" t="s">
        <v>162062</v>
      </c>
      <c r="J16633" s="3">
        <v>30329</v>
      </c>
      <c r="K16633" s="3"/>
      <c r="L16633" t="s">
        <v>15240</v>
      </c>
      <c r="M16633"/>
      <c r="R16633" t="s">
        <v>292272</v>
      </c>
    </row>
    <row r="16634" spans="1:18">
      <c r="A16634" s="2">
        <v>13000532</v>
      </c>
      <c r="B16634" t="s">
        <v>63073</v>
      </c>
      <c r="C16634" t="s">
        <v>1</v>
      </c>
      <c r="D16634" t="b">
        <v>0</v>
      </c>
      <c r="F16634" t="s">
        <v>368</v>
      </c>
      <c r="G16634" t="s">
        <v>593</v>
      </c>
      <c r="H16634" t="s">
        <v>516</v>
      </c>
      <c r="I16634" t="s">
        <v>63076</v>
      </c>
      <c r="J16634" s="3">
        <v>41478</v>
      </c>
      <c r="K16634" s="3"/>
      <c r="L16634" t="s">
        <v>63074</v>
      </c>
      <c r="M16634"/>
      <c r="N16634" t="s">
        <v>63075</v>
      </c>
      <c r="R16634" s="1" t="s">
        <v>355940</v>
      </c>
    </row>
    <row r="16635" spans="1:18">
      <c r="A16635" s="2">
        <v>80001120</v>
      </c>
      <c r="B16635" t="s">
        <v>138132</v>
      </c>
      <c r="C16635" t="s">
        <v>1</v>
      </c>
      <c r="D16635" t="b">
        <v>0</v>
      </c>
      <c r="F16635" t="s">
        <v>368</v>
      </c>
      <c r="G16635" t="s">
        <v>593</v>
      </c>
      <c r="H16635" t="s">
        <v>516</v>
      </c>
      <c r="I16635" t="s">
        <v>138133</v>
      </c>
      <c r="J16635" s="3">
        <v>29259</v>
      </c>
      <c r="K16635" s="3"/>
      <c r="L16635" t="s">
        <v>15240</v>
      </c>
      <c r="M16635"/>
      <c r="R16635" t="s">
        <v>291927</v>
      </c>
    </row>
    <row r="16636" spans="1:18">
      <c r="A16636" s="2">
        <v>79000735</v>
      </c>
      <c r="B16636" t="s">
        <v>127213</v>
      </c>
      <c r="C16636" t="s">
        <v>1</v>
      </c>
      <c r="D16636" t="b">
        <v>0</v>
      </c>
      <c r="F16636" t="s">
        <v>368</v>
      </c>
      <c r="G16636" t="s">
        <v>593</v>
      </c>
      <c r="H16636" t="s">
        <v>516</v>
      </c>
      <c r="I16636" t="s">
        <v>127216</v>
      </c>
      <c r="J16636" s="3">
        <v>29028</v>
      </c>
      <c r="K16636" s="3"/>
      <c r="L16636" t="s">
        <v>127214</v>
      </c>
      <c r="M16636"/>
      <c r="P16636" t="s">
        <v>127215</v>
      </c>
      <c r="R16636" t="s">
        <v>291775</v>
      </c>
    </row>
    <row r="16637" spans="1:18">
      <c r="A16637" s="2">
        <v>80001121</v>
      </c>
      <c r="B16637" t="s">
        <v>46979</v>
      </c>
      <c r="C16637" t="s">
        <v>1</v>
      </c>
      <c r="D16637" t="b">
        <v>0</v>
      </c>
      <c r="E16637" t="s">
        <v>9821</v>
      </c>
      <c r="F16637" t="s">
        <v>368</v>
      </c>
      <c r="G16637" t="s">
        <v>593</v>
      </c>
      <c r="H16637" t="s">
        <v>516</v>
      </c>
      <c r="I16637" t="s">
        <v>25550</v>
      </c>
      <c r="J16637" s="3">
        <v>29482</v>
      </c>
      <c r="K16637" s="3"/>
      <c r="L16637" t="s">
        <v>138134</v>
      </c>
      <c r="M16637"/>
      <c r="R16637" t="s">
        <v>291928</v>
      </c>
    </row>
    <row r="16638" spans="1:18">
      <c r="A16638" s="2">
        <v>3000475</v>
      </c>
      <c r="B16638" t="s">
        <v>18971</v>
      </c>
      <c r="C16638" t="s">
        <v>1</v>
      </c>
      <c r="D16638" t="b">
        <v>0</v>
      </c>
      <c r="F16638" t="s">
        <v>368</v>
      </c>
      <c r="G16638" t="s">
        <v>593</v>
      </c>
      <c r="H16638" t="s">
        <v>516</v>
      </c>
      <c r="I16638" t="s">
        <v>18973</v>
      </c>
      <c r="J16638" s="3">
        <v>37771</v>
      </c>
      <c r="K16638" s="3"/>
      <c r="L16638"/>
      <c r="M16638"/>
      <c r="N16638" t="s">
        <v>18972</v>
      </c>
      <c r="R16638" t="s">
        <v>291075</v>
      </c>
    </row>
    <row r="16639" spans="1:18">
      <c r="A16639" s="2">
        <v>75000602</v>
      </c>
      <c r="B16639" t="s">
        <v>101783</v>
      </c>
      <c r="C16639" t="s">
        <v>1</v>
      </c>
      <c r="D16639" t="b">
        <v>0</v>
      </c>
      <c r="F16639" t="s">
        <v>368</v>
      </c>
      <c r="G16639" t="s">
        <v>593</v>
      </c>
      <c r="H16639" t="s">
        <v>6064</v>
      </c>
      <c r="I16639" t="s">
        <v>101784</v>
      </c>
      <c r="J16639" s="3">
        <v>27677</v>
      </c>
      <c r="K16639" s="3"/>
      <c r="L16639" t="s">
        <v>1149</v>
      </c>
      <c r="M16639"/>
      <c r="R16639" t="s">
        <v>291591</v>
      </c>
    </row>
    <row r="16640" spans="1:18">
      <c r="A16640" s="2">
        <v>12000382</v>
      </c>
      <c r="B16640" t="s">
        <v>59044</v>
      </c>
      <c r="C16640" t="s">
        <v>1</v>
      </c>
      <c r="D16640" t="b">
        <v>0</v>
      </c>
      <c r="F16640" t="s">
        <v>368</v>
      </c>
      <c r="G16640" t="s">
        <v>310</v>
      </c>
      <c r="H16640" t="s">
        <v>59045</v>
      </c>
      <c r="I16640" t="s">
        <v>59046</v>
      </c>
      <c r="J16640" s="3">
        <v>41093</v>
      </c>
      <c r="K16640" s="3"/>
      <c r="L16640"/>
      <c r="M16640"/>
      <c r="R16640" t="s">
        <v>291319</v>
      </c>
    </row>
    <row r="16641" spans="1:18">
      <c r="A16641" s="2">
        <v>80001122</v>
      </c>
      <c r="B16641" t="s">
        <v>79636</v>
      </c>
      <c r="C16641" t="s">
        <v>1</v>
      </c>
      <c r="D16641" t="b">
        <v>0</v>
      </c>
      <c r="E16641" t="s">
        <v>9821</v>
      </c>
      <c r="F16641" t="s">
        <v>368</v>
      </c>
      <c r="G16641" t="s">
        <v>310</v>
      </c>
      <c r="H16641" t="s">
        <v>138136</v>
      </c>
      <c r="I16641" t="s">
        <v>25550</v>
      </c>
      <c r="J16641" s="3">
        <v>29482</v>
      </c>
      <c r="K16641" s="3"/>
      <c r="L16641" t="s">
        <v>138135</v>
      </c>
      <c r="M16641"/>
      <c r="R16641" t="s">
        <v>291929</v>
      </c>
    </row>
    <row r="16642" spans="1:18">
      <c r="A16642" s="2">
        <v>527</v>
      </c>
      <c r="B16642" t="s">
        <v>2300</v>
      </c>
      <c r="C16642" t="s">
        <v>1</v>
      </c>
      <c r="D16642" t="b">
        <v>0</v>
      </c>
      <c r="F16642" t="s">
        <v>368</v>
      </c>
      <c r="G16642" t="s">
        <v>925</v>
      </c>
      <c r="H16642" t="s">
        <v>2302</v>
      </c>
      <c r="I16642" t="s">
        <v>2303</v>
      </c>
      <c r="J16642" s="3">
        <v>36672</v>
      </c>
      <c r="K16642" s="3"/>
      <c r="L16642" t="s">
        <v>2301</v>
      </c>
      <c r="M16642"/>
      <c r="R16642" t="s">
        <v>290934</v>
      </c>
    </row>
    <row r="16643" spans="1:18">
      <c r="A16643" s="2">
        <v>2001221</v>
      </c>
      <c r="B16643" t="s">
        <v>15765</v>
      </c>
      <c r="C16643" t="s">
        <v>1</v>
      </c>
      <c r="D16643" t="b">
        <v>0</v>
      </c>
      <c r="F16643" t="s">
        <v>368</v>
      </c>
      <c r="G16643" t="s">
        <v>925</v>
      </c>
      <c r="H16643" t="s">
        <v>15767</v>
      </c>
      <c r="I16643" t="s">
        <v>15769</v>
      </c>
      <c r="J16643" s="3">
        <v>37551</v>
      </c>
      <c r="K16643" s="3"/>
      <c r="L16643" t="s">
        <v>15766</v>
      </c>
      <c r="M16643"/>
      <c r="P16643" t="s">
        <v>15768</v>
      </c>
      <c r="R16643" t="s">
        <v>291043</v>
      </c>
    </row>
    <row r="16644" spans="1:18">
      <c r="A16644" s="2">
        <v>94000664</v>
      </c>
      <c r="B16644" t="s">
        <v>245691</v>
      </c>
      <c r="C16644" t="s">
        <v>1</v>
      </c>
      <c r="D16644" t="b">
        <v>0</v>
      </c>
      <c r="F16644" t="s">
        <v>368</v>
      </c>
      <c r="G16644" t="s">
        <v>925</v>
      </c>
      <c r="H16644" t="s">
        <v>15767</v>
      </c>
      <c r="I16644" t="s">
        <v>2212</v>
      </c>
      <c r="J16644" s="3">
        <v>34516</v>
      </c>
      <c r="K16644" s="3"/>
      <c r="L16644" t="s">
        <v>245692</v>
      </c>
      <c r="M16644"/>
      <c r="N16644" t="s">
        <v>245693</v>
      </c>
      <c r="P16644" t="s">
        <v>245694</v>
      </c>
      <c r="R16644" t="s">
        <v>292702</v>
      </c>
    </row>
    <row r="16645" spans="1:18">
      <c r="A16645" s="2">
        <v>2000097</v>
      </c>
      <c r="B16645" t="s">
        <v>12146</v>
      </c>
      <c r="C16645" t="s">
        <v>1</v>
      </c>
      <c r="D16645" t="b">
        <v>0</v>
      </c>
      <c r="F16645" t="s">
        <v>368</v>
      </c>
      <c r="G16645" t="s">
        <v>925</v>
      </c>
      <c r="H16645" t="s">
        <v>12147</v>
      </c>
      <c r="I16645" t="s">
        <v>12148</v>
      </c>
      <c r="J16645" s="3">
        <v>37316</v>
      </c>
      <c r="K16645" s="3"/>
      <c r="L16645"/>
      <c r="M16645"/>
      <c r="R16645" t="s">
        <v>291005</v>
      </c>
    </row>
    <row r="16646" spans="1:18">
      <c r="A16646" s="2">
        <v>91001155</v>
      </c>
      <c r="B16646" t="s">
        <v>231746</v>
      </c>
      <c r="C16646" t="s">
        <v>1</v>
      </c>
      <c r="D16646" t="b">
        <v>0</v>
      </c>
      <c r="F16646" t="s">
        <v>368</v>
      </c>
      <c r="G16646" t="s">
        <v>925</v>
      </c>
      <c r="H16646" t="s">
        <v>12147</v>
      </c>
      <c r="I16646" t="s">
        <v>231747</v>
      </c>
      <c r="J16646" s="3">
        <v>33479</v>
      </c>
      <c r="K16646" s="3"/>
      <c r="L16646" t="s">
        <v>1149</v>
      </c>
      <c r="M16646"/>
      <c r="N16646" t="s">
        <v>213103</v>
      </c>
      <c r="R16646" t="s">
        <v>292632</v>
      </c>
    </row>
    <row r="16647" spans="1:18">
      <c r="A16647" s="2">
        <v>87000796</v>
      </c>
      <c r="B16647" t="s">
        <v>203556</v>
      </c>
      <c r="C16647" t="s">
        <v>1</v>
      </c>
      <c r="D16647" t="b">
        <v>0</v>
      </c>
      <c r="F16647" t="s">
        <v>368</v>
      </c>
      <c r="G16647" t="s">
        <v>925</v>
      </c>
      <c r="H16647" t="s">
        <v>12147</v>
      </c>
      <c r="I16647" t="s">
        <v>203557</v>
      </c>
      <c r="J16647" s="3">
        <v>31915</v>
      </c>
      <c r="K16647" s="3"/>
      <c r="L16647" t="s">
        <v>1149</v>
      </c>
      <c r="M16647"/>
      <c r="R16647" t="s">
        <v>292489</v>
      </c>
    </row>
    <row r="16648" spans="1:18">
      <c r="A16648" s="2">
        <v>74000695</v>
      </c>
      <c r="B16648" t="s">
        <v>96051</v>
      </c>
      <c r="C16648" t="s">
        <v>1</v>
      </c>
      <c r="D16648" t="b">
        <v>0</v>
      </c>
      <c r="F16648" t="s">
        <v>368</v>
      </c>
      <c r="G16648" t="s">
        <v>925</v>
      </c>
      <c r="H16648" t="s">
        <v>439</v>
      </c>
      <c r="I16648" t="s">
        <v>84908</v>
      </c>
      <c r="J16648" s="3">
        <v>27346</v>
      </c>
      <c r="K16648" s="3"/>
      <c r="L16648" t="s">
        <v>1149</v>
      </c>
      <c r="M16648"/>
      <c r="R16648" t="s">
        <v>291554</v>
      </c>
    </row>
    <row r="16649" spans="1:18">
      <c r="A16649" s="2">
        <v>72000388</v>
      </c>
      <c r="B16649" t="s">
        <v>84907</v>
      </c>
      <c r="C16649" t="s">
        <v>1</v>
      </c>
      <c r="D16649" t="b">
        <v>0</v>
      </c>
      <c r="F16649" t="s">
        <v>368</v>
      </c>
      <c r="G16649" t="s">
        <v>925</v>
      </c>
      <c r="H16649" t="s">
        <v>439</v>
      </c>
      <c r="I16649" t="s">
        <v>84908</v>
      </c>
      <c r="J16649" s="3">
        <v>26318</v>
      </c>
      <c r="K16649" s="3"/>
      <c r="L16649" t="s">
        <v>1149</v>
      </c>
      <c r="M16649"/>
      <c r="R16649" t="s">
        <v>291444</v>
      </c>
    </row>
    <row r="16650" spans="1:18">
      <c r="A16650" s="2">
        <v>71000281</v>
      </c>
      <c r="B16650" t="s">
        <v>81599</v>
      </c>
      <c r="C16650" t="s">
        <v>1</v>
      </c>
      <c r="D16650" t="b">
        <v>0</v>
      </c>
      <c r="F16650" t="s">
        <v>368</v>
      </c>
      <c r="G16650" t="s">
        <v>925</v>
      </c>
      <c r="H16650" t="s">
        <v>439</v>
      </c>
      <c r="I16650" t="s">
        <v>81601</v>
      </c>
      <c r="J16650" s="3">
        <v>25988</v>
      </c>
      <c r="K16650" s="3"/>
      <c r="L16650" t="s">
        <v>1149</v>
      </c>
      <c r="M16650"/>
      <c r="N16650" t="s">
        <v>81600</v>
      </c>
      <c r="R16650" t="s">
        <v>291406</v>
      </c>
    </row>
    <row r="16651" spans="1:18">
      <c r="A16651" s="2">
        <v>74000696</v>
      </c>
      <c r="B16651" t="s">
        <v>88223</v>
      </c>
      <c r="C16651" t="s">
        <v>1</v>
      </c>
      <c r="D16651" t="b">
        <v>0</v>
      </c>
      <c r="F16651" t="s">
        <v>368</v>
      </c>
      <c r="G16651" t="s">
        <v>925</v>
      </c>
      <c r="H16651" t="s">
        <v>439</v>
      </c>
      <c r="I16651" t="s">
        <v>96053</v>
      </c>
      <c r="J16651" s="3">
        <v>27331</v>
      </c>
      <c r="K16651" s="3"/>
      <c r="L16651" t="s">
        <v>1149</v>
      </c>
      <c r="M16651"/>
      <c r="N16651" t="s">
        <v>96052</v>
      </c>
      <c r="R16651" t="s">
        <v>291555</v>
      </c>
    </row>
    <row r="16652" spans="1:18">
      <c r="A16652" s="2">
        <v>89002159</v>
      </c>
      <c r="B16652" t="s">
        <v>222070</v>
      </c>
      <c r="C16652" t="s">
        <v>1</v>
      </c>
      <c r="D16652" t="b">
        <v>0</v>
      </c>
      <c r="F16652" t="s">
        <v>368</v>
      </c>
      <c r="G16652" t="s">
        <v>925</v>
      </c>
      <c r="H16652" t="s">
        <v>439</v>
      </c>
      <c r="I16652" t="s">
        <v>222072</v>
      </c>
      <c r="J16652" s="3">
        <v>32881</v>
      </c>
      <c r="K16652" s="3"/>
      <c r="L16652" t="s">
        <v>15240</v>
      </c>
      <c r="M16652" t="s">
        <v>300</v>
      </c>
      <c r="N16652" t="s">
        <v>222071</v>
      </c>
      <c r="R16652" t="s">
        <v>292588</v>
      </c>
    </row>
    <row r="16653" spans="1:18">
      <c r="A16653" s="2">
        <v>4000021</v>
      </c>
      <c r="B16653" t="s">
        <v>22618</v>
      </c>
      <c r="C16653" t="s">
        <v>1</v>
      </c>
      <c r="D16653" t="b">
        <v>0</v>
      </c>
      <c r="F16653" t="s">
        <v>368</v>
      </c>
      <c r="G16653" t="s">
        <v>925</v>
      </c>
      <c r="H16653" t="s">
        <v>439</v>
      </c>
      <c r="I16653" t="s">
        <v>22620</v>
      </c>
      <c r="J16653" s="3">
        <v>38028</v>
      </c>
      <c r="K16653" s="3"/>
      <c r="L16653" t="s">
        <v>22619</v>
      </c>
      <c r="M16653"/>
      <c r="R16653" t="s">
        <v>291094</v>
      </c>
    </row>
    <row r="16654" spans="1:18">
      <c r="A16654" s="2">
        <v>13000107</v>
      </c>
      <c r="B16654" t="s">
        <v>61841</v>
      </c>
      <c r="C16654" t="s">
        <v>1</v>
      </c>
      <c r="D16654" t="b">
        <v>0</v>
      </c>
      <c r="F16654" t="s">
        <v>368</v>
      </c>
      <c r="G16654" t="s">
        <v>925</v>
      </c>
      <c r="H16654" t="s">
        <v>3044</v>
      </c>
      <c r="I16654" t="s">
        <v>61843</v>
      </c>
      <c r="J16654" s="3">
        <v>41360</v>
      </c>
      <c r="K16654" s="3"/>
      <c r="L16654"/>
      <c r="M16654"/>
      <c r="N16654" t="s">
        <v>61842</v>
      </c>
      <c r="R16654" s="1" t="s">
        <v>355940</v>
      </c>
    </row>
    <row r="16655" spans="1:18">
      <c r="A16655" s="2">
        <v>3000429</v>
      </c>
      <c r="B16655" t="s">
        <v>18809</v>
      </c>
      <c r="C16655" t="s">
        <v>1</v>
      </c>
      <c r="D16655" t="b">
        <v>0</v>
      </c>
      <c r="F16655" t="s">
        <v>368</v>
      </c>
      <c r="G16655" t="s">
        <v>925</v>
      </c>
      <c r="H16655" t="s">
        <v>3044</v>
      </c>
      <c r="I16655" t="s">
        <v>18810</v>
      </c>
      <c r="J16655" s="3">
        <v>37763</v>
      </c>
      <c r="K16655" s="3"/>
      <c r="L16655"/>
      <c r="M16655"/>
      <c r="R16655" t="s">
        <v>291074</v>
      </c>
    </row>
    <row r="16656" spans="1:18">
      <c r="A16656" s="2">
        <v>86000460</v>
      </c>
      <c r="B16656" t="s">
        <v>193044</v>
      </c>
      <c r="C16656" t="s">
        <v>1</v>
      </c>
      <c r="D16656" t="b">
        <v>0</v>
      </c>
      <c r="F16656" t="s">
        <v>368</v>
      </c>
      <c r="G16656" t="s">
        <v>2276</v>
      </c>
      <c r="H16656" t="s">
        <v>24650</v>
      </c>
      <c r="I16656" t="s">
        <v>193048</v>
      </c>
      <c r="J16656" s="3">
        <v>31488</v>
      </c>
      <c r="K16656" s="3"/>
      <c r="L16656" t="s">
        <v>193045</v>
      </c>
      <c r="M16656"/>
      <c r="N16656" t="s">
        <v>193046</v>
      </c>
      <c r="P16656" t="s">
        <v>193047</v>
      </c>
      <c r="R16656" t="s">
        <v>292428</v>
      </c>
    </row>
    <row r="16657" spans="1:18">
      <c r="A16657" s="2">
        <v>5000693</v>
      </c>
      <c r="B16657" t="s">
        <v>30021</v>
      </c>
      <c r="C16657" t="s">
        <v>1</v>
      </c>
      <c r="D16657" t="b">
        <v>0</v>
      </c>
      <c r="F16657" t="s">
        <v>368</v>
      </c>
      <c r="G16657" t="s">
        <v>2276</v>
      </c>
      <c r="H16657" t="s">
        <v>24650</v>
      </c>
      <c r="I16657" t="s">
        <v>30023</v>
      </c>
      <c r="J16657" s="3">
        <v>38546</v>
      </c>
      <c r="K16657" s="3"/>
      <c r="L16657" t="s">
        <v>30022</v>
      </c>
      <c r="M16657"/>
      <c r="R16657" t="s">
        <v>291154</v>
      </c>
    </row>
    <row r="16658" spans="1:18">
      <c r="A16658" s="2">
        <v>77001587</v>
      </c>
      <c r="B16658" t="s">
        <v>116340</v>
      </c>
      <c r="C16658" t="s">
        <v>1</v>
      </c>
      <c r="D16658" t="b">
        <v>0</v>
      </c>
      <c r="F16658" t="s">
        <v>368</v>
      </c>
      <c r="G16658" t="s">
        <v>2276</v>
      </c>
      <c r="H16658" t="s">
        <v>24650</v>
      </c>
      <c r="I16658" t="s">
        <v>116342</v>
      </c>
      <c r="J16658" s="3">
        <v>28452</v>
      </c>
      <c r="K16658" s="3"/>
      <c r="L16658"/>
      <c r="M16658"/>
      <c r="N16658" t="s">
        <v>116341</v>
      </c>
      <c r="R16658" t="s">
        <v>291685</v>
      </c>
    </row>
    <row r="16659" spans="1:18">
      <c r="A16659" s="2">
        <v>80001123</v>
      </c>
      <c r="B16659" t="s">
        <v>138137</v>
      </c>
      <c r="C16659" t="s">
        <v>1</v>
      </c>
      <c r="D16659" t="b">
        <v>0</v>
      </c>
      <c r="E16659" t="s">
        <v>9821</v>
      </c>
      <c r="F16659" t="s">
        <v>368</v>
      </c>
      <c r="G16659" t="s">
        <v>2276</v>
      </c>
      <c r="H16659" t="s">
        <v>24650</v>
      </c>
      <c r="I16659" t="s">
        <v>25550</v>
      </c>
      <c r="J16659" s="3">
        <v>29482</v>
      </c>
      <c r="K16659" s="3"/>
      <c r="L16659" t="s">
        <v>138138</v>
      </c>
      <c r="M16659"/>
      <c r="R16659" t="s">
        <v>291930</v>
      </c>
    </row>
    <row r="16660" spans="1:18">
      <c r="A16660" s="2">
        <v>4000628</v>
      </c>
      <c r="B16660" t="s">
        <v>24648</v>
      </c>
      <c r="C16660" t="s">
        <v>1</v>
      </c>
      <c r="D16660" t="b">
        <v>0</v>
      </c>
      <c r="F16660" t="s">
        <v>368</v>
      </c>
      <c r="G16660" t="s">
        <v>2276</v>
      </c>
      <c r="H16660" t="s">
        <v>24650</v>
      </c>
      <c r="I16660" t="s">
        <v>24651</v>
      </c>
      <c r="J16660" s="3">
        <v>38159</v>
      </c>
      <c r="K16660" s="3"/>
      <c r="L16660" t="s">
        <v>24649</v>
      </c>
      <c r="M16660"/>
      <c r="R16660" t="s">
        <v>291104</v>
      </c>
    </row>
    <row r="16661" spans="1:18">
      <c r="A16661" s="2">
        <v>82002456</v>
      </c>
      <c r="B16661" t="s">
        <v>154710</v>
      </c>
      <c r="C16661" t="s">
        <v>1</v>
      </c>
      <c r="D16661" t="b">
        <v>0</v>
      </c>
      <c r="F16661" t="s">
        <v>368</v>
      </c>
      <c r="G16661" t="s">
        <v>2276</v>
      </c>
      <c r="H16661" t="s">
        <v>24650</v>
      </c>
      <c r="I16661" t="s">
        <v>63142</v>
      </c>
      <c r="J16661" s="3">
        <v>30119</v>
      </c>
      <c r="K16661" s="3"/>
      <c r="L16661" t="s">
        <v>154711</v>
      </c>
      <c r="M16661"/>
      <c r="R16661" t="s">
        <v>292166</v>
      </c>
    </row>
    <row r="16662" spans="1:18">
      <c r="A16662" s="2">
        <v>9000751</v>
      </c>
      <c r="B16662" t="s">
        <v>48992</v>
      </c>
      <c r="C16662" t="s">
        <v>1</v>
      </c>
      <c r="D16662" t="b">
        <v>0</v>
      </c>
      <c r="F16662" t="s">
        <v>368</v>
      </c>
      <c r="G16662" t="s">
        <v>2276</v>
      </c>
      <c r="H16662" t="s">
        <v>48993</v>
      </c>
      <c r="I16662" t="s">
        <v>48994</v>
      </c>
      <c r="J16662" s="3">
        <v>40080</v>
      </c>
      <c r="K16662" s="3"/>
      <c r="L16662"/>
      <c r="M16662"/>
      <c r="R16662" t="s">
        <v>291275</v>
      </c>
    </row>
    <row r="16663" spans="1:18">
      <c r="A16663" s="2">
        <v>4000338</v>
      </c>
      <c r="B16663" t="s">
        <v>23674</v>
      </c>
      <c r="C16663" t="s">
        <v>1</v>
      </c>
      <c r="D16663" t="b">
        <v>0</v>
      </c>
      <c r="F16663" t="s">
        <v>368</v>
      </c>
      <c r="G16663" t="s">
        <v>2276</v>
      </c>
      <c r="H16663" t="s">
        <v>23675</v>
      </c>
      <c r="I16663" t="s">
        <v>23677</v>
      </c>
      <c r="J16663" s="3">
        <v>38356</v>
      </c>
      <c r="K16663" s="3"/>
      <c r="L16663"/>
      <c r="M16663"/>
      <c r="P16663" t="s">
        <v>23676</v>
      </c>
      <c r="R16663" t="s">
        <v>291099</v>
      </c>
    </row>
    <row r="16664" spans="1:18">
      <c r="A16664" s="2">
        <v>69000044</v>
      </c>
      <c r="B16664" t="s">
        <v>77288</v>
      </c>
      <c r="C16664" t="s">
        <v>1</v>
      </c>
      <c r="D16664" t="b">
        <v>0</v>
      </c>
      <c r="F16664" t="s">
        <v>368</v>
      </c>
      <c r="G16664" t="s">
        <v>2276</v>
      </c>
      <c r="H16664" t="s">
        <v>23675</v>
      </c>
      <c r="I16664" t="s">
        <v>77291</v>
      </c>
      <c r="J16664" s="3">
        <v>25504</v>
      </c>
      <c r="K16664" s="3"/>
      <c r="L16664" t="s">
        <v>77289</v>
      </c>
      <c r="M16664"/>
      <c r="P16664" t="s">
        <v>77290</v>
      </c>
      <c r="R16664" t="s">
        <v>291333</v>
      </c>
    </row>
    <row r="16665" spans="1:18">
      <c r="A16665" s="2">
        <v>10000037</v>
      </c>
      <c r="B16665" t="s">
        <v>50820</v>
      </c>
      <c r="C16665" t="s">
        <v>1</v>
      </c>
      <c r="D16665" t="b">
        <v>0</v>
      </c>
      <c r="F16665" t="s">
        <v>368</v>
      </c>
      <c r="G16665" t="s">
        <v>10712</v>
      </c>
      <c r="H16665" t="s">
        <v>50822</v>
      </c>
      <c r="I16665" t="s">
        <v>50823</v>
      </c>
      <c r="J16665" s="3">
        <v>40233</v>
      </c>
      <c r="K16665" s="3"/>
      <c r="L16665" t="s">
        <v>50821</v>
      </c>
      <c r="M16665"/>
      <c r="R16665" t="s">
        <v>291284</v>
      </c>
    </row>
    <row r="16666" spans="1:18">
      <c r="A16666" s="2">
        <v>84001205</v>
      </c>
      <c r="B16666" t="s">
        <v>175799</v>
      </c>
      <c r="C16666" t="s">
        <v>1</v>
      </c>
      <c r="D16666" t="b">
        <v>0</v>
      </c>
      <c r="F16666" t="s">
        <v>368</v>
      </c>
      <c r="G16666" t="s">
        <v>10712</v>
      </c>
      <c r="H16666" t="s">
        <v>2962</v>
      </c>
      <c r="I16666" t="s">
        <v>175801</v>
      </c>
      <c r="J16666" s="3">
        <v>30819</v>
      </c>
      <c r="K16666" s="3"/>
      <c r="L16666"/>
      <c r="M16666"/>
      <c r="N16666" t="s">
        <v>175800</v>
      </c>
      <c r="R16666" t="s">
        <v>292341</v>
      </c>
    </row>
    <row r="16667" spans="1:18">
      <c r="A16667" s="2">
        <v>80001124</v>
      </c>
      <c r="B16667" t="s">
        <v>138139</v>
      </c>
      <c r="C16667" t="s">
        <v>1</v>
      </c>
      <c r="D16667" t="b">
        <v>0</v>
      </c>
      <c r="E16667" t="s">
        <v>23365</v>
      </c>
      <c r="F16667" t="s">
        <v>368</v>
      </c>
      <c r="G16667" t="s">
        <v>10712</v>
      </c>
      <c r="H16667" t="s">
        <v>2962</v>
      </c>
      <c r="I16667" t="s">
        <v>138141</v>
      </c>
      <c r="J16667" s="3">
        <v>29493</v>
      </c>
      <c r="K16667" s="3"/>
      <c r="L16667" t="s">
        <v>1149</v>
      </c>
      <c r="M16667"/>
      <c r="N16667" t="s">
        <v>138140</v>
      </c>
      <c r="R16667" t="s">
        <v>291931</v>
      </c>
    </row>
    <row r="16668" spans="1:18">
      <c r="A16668" s="2">
        <v>80001125</v>
      </c>
      <c r="B16668" t="s">
        <v>138142</v>
      </c>
      <c r="C16668" t="s">
        <v>1</v>
      </c>
      <c r="D16668" t="b">
        <v>0</v>
      </c>
      <c r="E16668" t="s">
        <v>23365</v>
      </c>
      <c r="F16668" t="s">
        <v>368</v>
      </c>
      <c r="G16668" t="s">
        <v>10712</v>
      </c>
      <c r="H16668" t="s">
        <v>2962</v>
      </c>
      <c r="I16668" t="s">
        <v>138144</v>
      </c>
      <c r="J16668" s="3">
        <v>29557</v>
      </c>
      <c r="K16668" s="3"/>
      <c r="L16668" t="s">
        <v>1149</v>
      </c>
      <c r="M16668"/>
      <c r="N16668" t="s">
        <v>138143</v>
      </c>
      <c r="R16668" t="s">
        <v>291932</v>
      </c>
    </row>
    <row r="16669" spans="1:18">
      <c r="A16669" s="2">
        <v>80001130</v>
      </c>
      <c r="B16669" t="s">
        <v>138153</v>
      </c>
      <c r="C16669" t="s">
        <v>1</v>
      </c>
      <c r="D16669" t="b">
        <v>0</v>
      </c>
      <c r="E16669" t="s">
        <v>23365</v>
      </c>
      <c r="F16669" t="s">
        <v>368</v>
      </c>
      <c r="G16669" t="s">
        <v>10712</v>
      </c>
      <c r="H16669" t="s">
        <v>2962</v>
      </c>
      <c r="I16669" t="s">
        <v>138155</v>
      </c>
      <c r="J16669" s="3">
        <v>29493</v>
      </c>
      <c r="K16669" s="3"/>
      <c r="L16669" t="s">
        <v>1149</v>
      </c>
      <c r="M16669"/>
      <c r="N16669" t="s">
        <v>138154</v>
      </c>
      <c r="R16669" t="s">
        <v>291937</v>
      </c>
    </row>
    <row r="16670" spans="1:18">
      <c r="A16670" s="2">
        <v>80001131</v>
      </c>
      <c r="B16670" t="s">
        <v>138156</v>
      </c>
      <c r="C16670" t="s">
        <v>1</v>
      </c>
      <c r="D16670" t="b">
        <v>0</v>
      </c>
      <c r="E16670" t="s">
        <v>23365</v>
      </c>
      <c r="F16670" t="s">
        <v>368</v>
      </c>
      <c r="G16670" t="s">
        <v>10712</v>
      </c>
      <c r="H16670" t="s">
        <v>2962</v>
      </c>
      <c r="I16670" t="s">
        <v>138158</v>
      </c>
      <c r="J16670" s="3">
        <v>29493</v>
      </c>
      <c r="K16670" s="3"/>
      <c r="L16670" t="s">
        <v>1149</v>
      </c>
      <c r="M16670"/>
      <c r="N16670" t="s">
        <v>138157</v>
      </c>
      <c r="R16670" t="s">
        <v>291938</v>
      </c>
    </row>
    <row r="16671" spans="1:18">
      <c r="A16671" s="2">
        <v>80001132</v>
      </c>
      <c r="B16671" t="s">
        <v>138159</v>
      </c>
      <c r="C16671" t="s">
        <v>1</v>
      </c>
      <c r="D16671" t="b">
        <v>0</v>
      </c>
      <c r="E16671" t="s">
        <v>23365</v>
      </c>
      <c r="F16671" t="s">
        <v>368</v>
      </c>
      <c r="G16671" t="s">
        <v>10712</v>
      </c>
      <c r="H16671" t="s">
        <v>2962</v>
      </c>
      <c r="I16671" t="s">
        <v>138160</v>
      </c>
      <c r="J16671" s="3">
        <v>29493</v>
      </c>
      <c r="K16671" s="3"/>
      <c r="L16671" t="s">
        <v>1149</v>
      </c>
      <c r="M16671"/>
      <c r="R16671" t="s">
        <v>291939</v>
      </c>
    </row>
    <row r="16672" spans="1:18">
      <c r="A16672" s="2">
        <v>80001126</v>
      </c>
      <c r="B16672" t="s">
        <v>138145</v>
      </c>
      <c r="C16672" t="s">
        <v>1</v>
      </c>
      <c r="D16672" t="b">
        <v>0</v>
      </c>
      <c r="E16672" t="s">
        <v>23365</v>
      </c>
      <c r="F16672" t="s">
        <v>368</v>
      </c>
      <c r="G16672" t="s">
        <v>10712</v>
      </c>
      <c r="H16672" t="s">
        <v>2962</v>
      </c>
      <c r="I16672" t="s">
        <v>138146</v>
      </c>
      <c r="J16672" s="3">
        <v>29557</v>
      </c>
      <c r="K16672" s="3"/>
      <c r="L16672" t="s">
        <v>1149</v>
      </c>
      <c r="M16672"/>
      <c r="R16672" t="s">
        <v>291933</v>
      </c>
    </row>
    <row r="16673" spans="1:18">
      <c r="A16673" s="2">
        <v>80001127</v>
      </c>
      <c r="B16673" t="s">
        <v>138147</v>
      </c>
      <c r="C16673" t="s">
        <v>1</v>
      </c>
      <c r="D16673" t="b">
        <v>0</v>
      </c>
      <c r="E16673" t="s">
        <v>23365</v>
      </c>
      <c r="F16673" t="s">
        <v>368</v>
      </c>
      <c r="G16673" t="s">
        <v>10712</v>
      </c>
      <c r="H16673" t="s">
        <v>2962</v>
      </c>
      <c r="I16673" t="s">
        <v>138148</v>
      </c>
      <c r="J16673" s="3">
        <v>29557</v>
      </c>
      <c r="K16673" s="3"/>
      <c r="L16673" t="s">
        <v>1149</v>
      </c>
      <c r="M16673"/>
      <c r="R16673" t="s">
        <v>291934</v>
      </c>
    </row>
    <row r="16674" spans="1:18">
      <c r="A16674" s="2">
        <v>80001128</v>
      </c>
      <c r="B16674" t="s">
        <v>138149</v>
      </c>
      <c r="C16674" t="s">
        <v>1</v>
      </c>
      <c r="D16674" t="b">
        <v>0</v>
      </c>
      <c r="E16674" t="s">
        <v>23365</v>
      </c>
      <c r="F16674" t="s">
        <v>368</v>
      </c>
      <c r="G16674" t="s">
        <v>10712</v>
      </c>
      <c r="H16674" t="s">
        <v>2962</v>
      </c>
      <c r="I16674" t="s">
        <v>138150</v>
      </c>
      <c r="J16674" s="3">
        <v>29557</v>
      </c>
      <c r="K16674" s="3"/>
      <c r="L16674" t="s">
        <v>1149</v>
      </c>
      <c r="M16674"/>
      <c r="R16674" t="s">
        <v>291935</v>
      </c>
    </row>
    <row r="16675" spans="1:18">
      <c r="A16675" s="2">
        <v>80001137</v>
      </c>
      <c r="B16675" t="s">
        <v>138161</v>
      </c>
      <c r="C16675" t="s">
        <v>1</v>
      </c>
      <c r="D16675" t="b">
        <v>0</v>
      </c>
      <c r="E16675" t="s">
        <v>23365</v>
      </c>
      <c r="F16675" t="s">
        <v>368</v>
      </c>
      <c r="G16675" t="s">
        <v>10712</v>
      </c>
      <c r="H16675" t="s">
        <v>2962</v>
      </c>
      <c r="I16675" t="s">
        <v>138162</v>
      </c>
      <c r="J16675" s="3">
        <v>29493</v>
      </c>
      <c r="K16675" s="3"/>
      <c r="L16675" t="s">
        <v>1149</v>
      </c>
      <c r="M16675"/>
      <c r="R16675" t="s">
        <v>291940</v>
      </c>
    </row>
    <row r="16676" spans="1:18">
      <c r="A16676" s="2">
        <v>80001138</v>
      </c>
      <c r="B16676" t="s">
        <v>138163</v>
      </c>
      <c r="C16676" t="s">
        <v>1</v>
      </c>
      <c r="D16676" t="b">
        <v>0</v>
      </c>
      <c r="E16676" t="s">
        <v>23365</v>
      </c>
      <c r="F16676" t="s">
        <v>368</v>
      </c>
      <c r="G16676" t="s">
        <v>10712</v>
      </c>
      <c r="H16676" t="s">
        <v>2962</v>
      </c>
      <c r="I16676" t="s">
        <v>138164</v>
      </c>
      <c r="J16676" s="3">
        <v>29493</v>
      </c>
      <c r="K16676" s="3"/>
      <c r="L16676" t="s">
        <v>1149</v>
      </c>
      <c r="M16676"/>
      <c r="R16676" t="s">
        <v>291941</v>
      </c>
    </row>
    <row r="16677" spans="1:18">
      <c r="A16677" s="2">
        <v>80001139</v>
      </c>
      <c r="B16677" t="s">
        <v>138165</v>
      </c>
      <c r="C16677" t="s">
        <v>1</v>
      </c>
      <c r="D16677" t="b">
        <v>0</v>
      </c>
      <c r="E16677" t="s">
        <v>23365</v>
      </c>
      <c r="F16677" t="s">
        <v>368</v>
      </c>
      <c r="G16677" t="s">
        <v>10712</v>
      </c>
      <c r="H16677" t="s">
        <v>2962</v>
      </c>
      <c r="I16677" t="s">
        <v>138166</v>
      </c>
      <c r="J16677" s="3">
        <v>29493</v>
      </c>
      <c r="K16677" s="3"/>
      <c r="L16677" t="s">
        <v>1149</v>
      </c>
      <c r="M16677"/>
      <c r="R16677" t="s">
        <v>291942</v>
      </c>
    </row>
    <row r="16678" spans="1:18">
      <c r="A16678" s="2">
        <v>80001140</v>
      </c>
      <c r="B16678" t="s">
        <v>138167</v>
      </c>
      <c r="C16678" t="s">
        <v>1</v>
      </c>
      <c r="D16678" t="b">
        <v>0</v>
      </c>
      <c r="E16678" t="s">
        <v>23365</v>
      </c>
      <c r="F16678" t="s">
        <v>368</v>
      </c>
      <c r="G16678" t="s">
        <v>10712</v>
      </c>
      <c r="H16678" t="s">
        <v>2962</v>
      </c>
      <c r="I16678" t="s">
        <v>138168</v>
      </c>
      <c r="J16678" s="3">
        <v>29493</v>
      </c>
      <c r="K16678" s="3"/>
      <c r="L16678" t="s">
        <v>1149</v>
      </c>
      <c r="M16678"/>
      <c r="R16678" t="s">
        <v>291943</v>
      </c>
    </row>
    <row r="16679" spans="1:18">
      <c r="A16679" s="2">
        <v>80001141</v>
      </c>
      <c r="B16679" t="s">
        <v>138169</v>
      </c>
      <c r="C16679" t="s">
        <v>1</v>
      </c>
      <c r="D16679" t="b">
        <v>0</v>
      </c>
      <c r="E16679" t="s">
        <v>23365</v>
      </c>
      <c r="F16679" t="s">
        <v>368</v>
      </c>
      <c r="G16679" t="s">
        <v>10712</v>
      </c>
      <c r="H16679" t="s">
        <v>2962</v>
      </c>
      <c r="I16679" t="s">
        <v>138170</v>
      </c>
      <c r="J16679" s="3">
        <v>29493</v>
      </c>
      <c r="K16679" s="3"/>
      <c r="L16679" t="s">
        <v>1149</v>
      </c>
      <c r="M16679"/>
      <c r="R16679" t="s">
        <v>291944</v>
      </c>
    </row>
    <row r="16680" spans="1:18">
      <c r="A16680" s="2">
        <v>80001129</v>
      </c>
      <c r="B16680" t="s">
        <v>138151</v>
      </c>
      <c r="C16680" t="s">
        <v>1</v>
      </c>
      <c r="D16680" t="b">
        <v>0</v>
      </c>
      <c r="E16680" t="s">
        <v>23365</v>
      </c>
      <c r="F16680" t="s">
        <v>368</v>
      </c>
      <c r="G16680" t="s">
        <v>10712</v>
      </c>
      <c r="H16680" t="s">
        <v>2962</v>
      </c>
      <c r="I16680" t="s">
        <v>138152</v>
      </c>
      <c r="J16680" s="3">
        <v>29557</v>
      </c>
      <c r="K16680" s="3"/>
      <c r="L16680" t="s">
        <v>1149</v>
      </c>
      <c r="M16680"/>
      <c r="R16680" t="s">
        <v>291936</v>
      </c>
    </row>
    <row r="16681" spans="1:18">
      <c r="A16681" s="2">
        <v>80001142</v>
      </c>
      <c r="B16681" t="s">
        <v>138171</v>
      </c>
      <c r="C16681" t="s">
        <v>1</v>
      </c>
      <c r="D16681" t="b">
        <v>0</v>
      </c>
      <c r="E16681" t="s">
        <v>23365</v>
      </c>
      <c r="F16681" t="s">
        <v>368</v>
      </c>
      <c r="G16681" t="s">
        <v>10712</v>
      </c>
      <c r="H16681" t="s">
        <v>2962</v>
      </c>
      <c r="I16681" t="s">
        <v>138172</v>
      </c>
      <c r="J16681" s="3">
        <v>29493</v>
      </c>
      <c r="K16681" s="3"/>
      <c r="L16681" t="s">
        <v>1149</v>
      </c>
      <c r="M16681"/>
      <c r="R16681" t="s">
        <v>291945</v>
      </c>
    </row>
    <row r="16682" spans="1:18">
      <c r="A16682" s="2">
        <v>80001143</v>
      </c>
      <c r="B16682" t="s">
        <v>138173</v>
      </c>
      <c r="C16682" t="s">
        <v>1</v>
      </c>
      <c r="D16682" t="b">
        <v>0</v>
      </c>
      <c r="E16682" t="s">
        <v>23365</v>
      </c>
      <c r="F16682" t="s">
        <v>368</v>
      </c>
      <c r="G16682" t="s">
        <v>10712</v>
      </c>
      <c r="H16682" t="s">
        <v>2962</v>
      </c>
      <c r="I16682" t="s">
        <v>138174</v>
      </c>
      <c r="J16682" s="3">
        <v>29493</v>
      </c>
      <c r="K16682" s="3"/>
      <c r="L16682" t="s">
        <v>1149</v>
      </c>
      <c r="M16682"/>
      <c r="R16682" t="s">
        <v>291946</v>
      </c>
    </row>
    <row r="16683" spans="1:18">
      <c r="A16683" s="2">
        <v>80001144</v>
      </c>
      <c r="B16683" t="s">
        <v>138175</v>
      </c>
      <c r="C16683" t="s">
        <v>1</v>
      </c>
      <c r="D16683" t="b">
        <v>0</v>
      </c>
      <c r="E16683" t="s">
        <v>23365</v>
      </c>
      <c r="F16683" t="s">
        <v>368</v>
      </c>
      <c r="G16683" t="s">
        <v>10712</v>
      </c>
      <c r="H16683" t="s">
        <v>2962</v>
      </c>
      <c r="I16683" t="s">
        <v>138176</v>
      </c>
      <c r="J16683" s="3">
        <v>29493</v>
      </c>
      <c r="K16683" s="3"/>
      <c r="L16683" t="s">
        <v>1149</v>
      </c>
      <c r="M16683"/>
      <c r="R16683" t="s">
        <v>291947</v>
      </c>
    </row>
    <row r="16684" spans="1:18">
      <c r="A16684" s="2">
        <v>77000439</v>
      </c>
      <c r="B16684" t="s">
        <v>113178</v>
      </c>
      <c r="C16684" t="s">
        <v>1</v>
      </c>
      <c r="D16684" t="b">
        <v>0</v>
      </c>
      <c r="F16684" t="s">
        <v>368</v>
      </c>
      <c r="G16684" t="s">
        <v>10712</v>
      </c>
      <c r="H16684" t="s">
        <v>2962</v>
      </c>
      <c r="I16684" t="s">
        <v>113181</v>
      </c>
      <c r="J16684" s="3">
        <v>28334</v>
      </c>
      <c r="K16684" s="3"/>
      <c r="L16684" t="s">
        <v>113179</v>
      </c>
      <c r="M16684"/>
      <c r="P16684" t="s">
        <v>113180</v>
      </c>
      <c r="R16684" t="s">
        <v>291676</v>
      </c>
    </row>
    <row r="16685" spans="1:18">
      <c r="A16685" s="2">
        <v>80001145</v>
      </c>
      <c r="B16685" t="s">
        <v>138177</v>
      </c>
      <c r="C16685" t="s">
        <v>1</v>
      </c>
      <c r="D16685" t="b">
        <v>0</v>
      </c>
      <c r="E16685" t="s">
        <v>23365</v>
      </c>
      <c r="F16685" t="s">
        <v>368</v>
      </c>
      <c r="G16685" t="s">
        <v>10712</v>
      </c>
      <c r="H16685" t="s">
        <v>2962</v>
      </c>
      <c r="I16685" t="s">
        <v>138179</v>
      </c>
      <c r="J16685" s="3">
        <v>29557</v>
      </c>
      <c r="K16685" s="3"/>
      <c r="L16685" t="s">
        <v>1149</v>
      </c>
      <c r="M16685"/>
      <c r="N16685" t="s">
        <v>138178</v>
      </c>
      <c r="R16685" t="s">
        <v>291948</v>
      </c>
    </row>
    <row r="16686" spans="1:18">
      <c r="A16686" s="2">
        <v>80001146</v>
      </c>
      <c r="B16686" t="s">
        <v>138180</v>
      </c>
      <c r="C16686" t="s">
        <v>1</v>
      </c>
      <c r="D16686" t="b">
        <v>0</v>
      </c>
      <c r="E16686" t="s">
        <v>23365</v>
      </c>
      <c r="F16686" t="s">
        <v>368</v>
      </c>
      <c r="G16686" t="s">
        <v>10712</v>
      </c>
      <c r="H16686" t="s">
        <v>2962</v>
      </c>
      <c r="I16686" t="s">
        <v>138181</v>
      </c>
      <c r="J16686" s="3">
        <v>29493</v>
      </c>
      <c r="K16686" s="3"/>
      <c r="L16686" t="s">
        <v>1149</v>
      </c>
      <c r="M16686"/>
      <c r="R16686" t="s">
        <v>291949</v>
      </c>
    </row>
    <row r="16687" spans="1:18">
      <c r="A16687" s="2">
        <v>70000212</v>
      </c>
      <c r="B16687" t="s">
        <v>78794</v>
      </c>
      <c r="C16687" t="s">
        <v>1</v>
      </c>
      <c r="D16687" t="b">
        <v>0</v>
      </c>
      <c r="F16687" t="s">
        <v>368</v>
      </c>
      <c r="G16687" t="s">
        <v>10712</v>
      </c>
      <c r="H16687" t="s">
        <v>2962</v>
      </c>
      <c r="I16687" t="s">
        <v>78796</v>
      </c>
      <c r="J16687" s="3">
        <v>25701</v>
      </c>
      <c r="K16687" s="3"/>
      <c r="L16687" t="s">
        <v>1149</v>
      </c>
      <c r="M16687"/>
      <c r="N16687" t="s">
        <v>78795</v>
      </c>
      <c r="R16687" s="1" t="s">
        <v>355940</v>
      </c>
    </row>
    <row r="16688" spans="1:18">
      <c r="A16688" s="2">
        <v>80001147</v>
      </c>
      <c r="B16688" t="s">
        <v>138182</v>
      </c>
      <c r="C16688" t="s">
        <v>1</v>
      </c>
      <c r="D16688" t="b">
        <v>0</v>
      </c>
      <c r="E16688" t="s">
        <v>23365</v>
      </c>
      <c r="F16688" t="s">
        <v>368</v>
      </c>
      <c r="G16688" t="s">
        <v>10712</v>
      </c>
      <c r="H16688" t="s">
        <v>2962</v>
      </c>
      <c r="I16688" t="s">
        <v>138183</v>
      </c>
      <c r="J16688" s="3">
        <v>29493</v>
      </c>
      <c r="K16688" s="3"/>
      <c r="L16688" t="s">
        <v>1149</v>
      </c>
      <c r="M16688"/>
      <c r="R16688" t="s">
        <v>291950</v>
      </c>
    </row>
    <row r="16689" spans="1:18">
      <c r="A16689" s="2">
        <v>80001148</v>
      </c>
      <c r="B16689" t="s">
        <v>138184</v>
      </c>
      <c r="C16689" t="s">
        <v>1</v>
      </c>
      <c r="D16689" t="b">
        <v>0</v>
      </c>
      <c r="E16689" t="s">
        <v>23365</v>
      </c>
      <c r="F16689" t="s">
        <v>368</v>
      </c>
      <c r="G16689" t="s">
        <v>10712</v>
      </c>
      <c r="H16689" t="s">
        <v>2962</v>
      </c>
      <c r="I16689" t="s">
        <v>138186</v>
      </c>
      <c r="J16689" s="3">
        <v>29557</v>
      </c>
      <c r="K16689" s="3"/>
      <c r="L16689" t="s">
        <v>1149</v>
      </c>
      <c r="M16689"/>
      <c r="N16689" t="s">
        <v>138185</v>
      </c>
      <c r="R16689" t="s">
        <v>291951</v>
      </c>
    </row>
    <row r="16690" spans="1:18">
      <c r="A16690" s="2">
        <v>71000282</v>
      </c>
      <c r="B16690" t="s">
        <v>81602</v>
      </c>
      <c r="C16690" t="s">
        <v>1</v>
      </c>
      <c r="D16690" t="b">
        <v>0</v>
      </c>
      <c r="F16690" t="s">
        <v>368</v>
      </c>
      <c r="G16690" t="s">
        <v>10712</v>
      </c>
      <c r="H16690" t="s">
        <v>2962</v>
      </c>
      <c r="I16690" t="s">
        <v>81603</v>
      </c>
      <c r="J16690" s="3">
        <v>26260</v>
      </c>
      <c r="K16690" s="3"/>
      <c r="L16690" t="s">
        <v>1149</v>
      </c>
      <c r="M16690"/>
      <c r="R16690" t="s">
        <v>291407</v>
      </c>
    </row>
    <row r="16691" spans="1:18">
      <c r="A16691" s="2">
        <v>80001149</v>
      </c>
      <c r="B16691" t="s">
        <v>138187</v>
      </c>
      <c r="C16691" t="s">
        <v>1</v>
      </c>
      <c r="D16691" t="b">
        <v>0</v>
      </c>
      <c r="E16691" t="s">
        <v>23365</v>
      </c>
      <c r="F16691" t="s">
        <v>368</v>
      </c>
      <c r="G16691" t="s">
        <v>10712</v>
      </c>
      <c r="H16691" t="s">
        <v>2962</v>
      </c>
      <c r="I16691" t="s">
        <v>138188</v>
      </c>
      <c r="J16691" s="3">
        <v>29493</v>
      </c>
      <c r="K16691" s="3"/>
      <c r="L16691" t="s">
        <v>84826</v>
      </c>
      <c r="M16691"/>
      <c r="R16691" t="s">
        <v>291952</v>
      </c>
    </row>
    <row r="16692" spans="1:18">
      <c r="A16692" s="2">
        <v>80001150</v>
      </c>
      <c r="B16692" t="s">
        <v>138187</v>
      </c>
      <c r="C16692" t="s">
        <v>1</v>
      </c>
      <c r="D16692" t="b">
        <v>0</v>
      </c>
      <c r="E16692" t="s">
        <v>23365</v>
      </c>
      <c r="F16692" t="s">
        <v>368</v>
      </c>
      <c r="G16692" t="s">
        <v>10712</v>
      </c>
      <c r="H16692" t="s">
        <v>2962</v>
      </c>
      <c r="I16692" t="s">
        <v>138189</v>
      </c>
      <c r="J16692" s="3">
        <v>29557</v>
      </c>
      <c r="K16692" s="3"/>
      <c r="L16692" t="s">
        <v>1149</v>
      </c>
      <c r="M16692"/>
      <c r="R16692" t="s">
        <v>291953</v>
      </c>
    </row>
    <row r="16693" spans="1:18">
      <c r="A16693" s="2">
        <v>80001152</v>
      </c>
      <c r="B16693" t="s">
        <v>80622</v>
      </c>
      <c r="C16693" t="s">
        <v>1</v>
      </c>
      <c r="D16693" t="b">
        <v>0</v>
      </c>
      <c r="E16693" t="s">
        <v>23365</v>
      </c>
      <c r="F16693" t="s">
        <v>368</v>
      </c>
      <c r="G16693" t="s">
        <v>10712</v>
      </c>
      <c r="H16693" t="s">
        <v>2962</v>
      </c>
      <c r="I16693" t="s">
        <v>138193</v>
      </c>
      <c r="J16693" s="3">
        <v>29493</v>
      </c>
      <c r="K16693" s="3"/>
      <c r="L16693" t="s">
        <v>78803</v>
      </c>
      <c r="M16693"/>
      <c r="R16693" t="s">
        <v>291955</v>
      </c>
    </row>
    <row r="16694" spans="1:18">
      <c r="A16694" s="2">
        <v>80001151</v>
      </c>
      <c r="B16694" t="s">
        <v>138190</v>
      </c>
      <c r="C16694" t="s">
        <v>1</v>
      </c>
      <c r="D16694" t="b">
        <v>0</v>
      </c>
      <c r="E16694" t="s">
        <v>23365</v>
      </c>
      <c r="F16694" t="s">
        <v>368</v>
      </c>
      <c r="G16694" t="s">
        <v>10712</v>
      </c>
      <c r="H16694" t="s">
        <v>2962</v>
      </c>
      <c r="I16694" t="s">
        <v>138192</v>
      </c>
      <c r="J16694" s="3">
        <v>29557</v>
      </c>
      <c r="K16694" s="3"/>
      <c r="L16694" t="s">
        <v>1149</v>
      </c>
      <c r="M16694"/>
      <c r="N16694" t="s">
        <v>138191</v>
      </c>
      <c r="R16694" t="s">
        <v>291954</v>
      </c>
    </row>
    <row r="16695" spans="1:18">
      <c r="A16695" s="2">
        <v>80001153</v>
      </c>
      <c r="B16695" t="s">
        <v>138194</v>
      </c>
      <c r="C16695" t="s">
        <v>1</v>
      </c>
      <c r="D16695" t="b">
        <v>0</v>
      </c>
      <c r="E16695" t="s">
        <v>23365</v>
      </c>
      <c r="F16695" t="s">
        <v>368</v>
      </c>
      <c r="G16695" t="s">
        <v>10712</v>
      </c>
      <c r="H16695" t="s">
        <v>2962</v>
      </c>
      <c r="I16695" t="s">
        <v>138196</v>
      </c>
      <c r="J16695" s="3">
        <v>29493</v>
      </c>
      <c r="K16695" s="3"/>
      <c r="L16695" t="s">
        <v>1149</v>
      </c>
      <c r="M16695"/>
      <c r="N16695" t="s">
        <v>138195</v>
      </c>
      <c r="R16695" t="s">
        <v>291956</v>
      </c>
    </row>
    <row r="16696" spans="1:18">
      <c r="A16696" s="2">
        <v>15000813</v>
      </c>
      <c r="B16696" t="s">
        <v>71012</v>
      </c>
      <c r="C16696" t="s">
        <v>1</v>
      </c>
      <c r="D16696" t="b">
        <v>0</v>
      </c>
      <c r="F16696" t="s">
        <v>368</v>
      </c>
      <c r="G16696" t="s">
        <v>10712</v>
      </c>
      <c r="H16696" t="s">
        <v>2962</v>
      </c>
      <c r="I16696" t="s">
        <v>71014</v>
      </c>
      <c r="J16696" s="3">
        <v>42332</v>
      </c>
      <c r="K16696" s="3"/>
      <c r="L16696" t="s">
        <v>71013</v>
      </c>
      <c r="M16696"/>
      <c r="R16696" s="1" t="s">
        <v>355940</v>
      </c>
    </row>
    <row r="16697" spans="1:18">
      <c r="A16697" s="2">
        <v>80001154</v>
      </c>
      <c r="B16697" t="s">
        <v>138197</v>
      </c>
      <c r="C16697" t="s">
        <v>1</v>
      </c>
      <c r="D16697" t="b">
        <v>0</v>
      </c>
      <c r="E16697" t="s">
        <v>23365</v>
      </c>
      <c r="F16697" t="s">
        <v>368</v>
      </c>
      <c r="G16697" t="s">
        <v>10712</v>
      </c>
      <c r="H16697" t="s">
        <v>2962</v>
      </c>
      <c r="I16697" t="s">
        <v>138199</v>
      </c>
      <c r="J16697" s="3">
        <v>29493</v>
      </c>
      <c r="K16697" s="3"/>
      <c r="L16697" t="s">
        <v>1149</v>
      </c>
      <c r="M16697"/>
      <c r="N16697" t="s">
        <v>138198</v>
      </c>
      <c r="R16697" t="s">
        <v>291957</v>
      </c>
    </row>
    <row r="16698" spans="1:18">
      <c r="A16698" s="2">
        <v>80001155</v>
      </c>
      <c r="B16698" t="s">
        <v>138200</v>
      </c>
      <c r="C16698" t="s">
        <v>1</v>
      </c>
      <c r="D16698" t="b">
        <v>0</v>
      </c>
      <c r="E16698" t="s">
        <v>23365</v>
      </c>
      <c r="F16698" t="s">
        <v>368</v>
      </c>
      <c r="G16698" t="s">
        <v>10712</v>
      </c>
      <c r="H16698" t="s">
        <v>2962</v>
      </c>
      <c r="I16698" t="s">
        <v>138202</v>
      </c>
      <c r="J16698" s="3">
        <v>29493</v>
      </c>
      <c r="K16698" s="3"/>
      <c r="L16698" t="s">
        <v>101785</v>
      </c>
      <c r="M16698"/>
      <c r="N16698" t="s">
        <v>138201</v>
      </c>
      <c r="R16698" t="s">
        <v>291958</v>
      </c>
    </row>
    <row r="16699" spans="1:18">
      <c r="A16699" s="2">
        <v>80001156</v>
      </c>
      <c r="B16699" t="s">
        <v>138203</v>
      </c>
      <c r="C16699" t="s">
        <v>1</v>
      </c>
      <c r="D16699" t="b">
        <v>0</v>
      </c>
      <c r="E16699" t="s">
        <v>23365</v>
      </c>
      <c r="F16699" t="s">
        <v>368</v>
      </c>
      <c r="G16699" t="s">
        <v>10712</v>
      </c>
      <c r="H16699" t="s">
        <v>2962</v>
      </c>
      <c r="I16699" t="s">
        <v>138206</v>
      </c>
      <c r="J16699" s="3">
        <v>29493</v>
      </c>
      <c r="K16699" s="3"/>
      <c r="L16699" t="s">
        <v>138204</v>
      </c>
      <c r="M16699"/>
      <c r="N16699" t="s">
        <v>138205</v>
      </c>
      <c r="R16699" t="s">
        <v>291959</v>
      </c>
    </row>
    <row r="16700" spans="1:18">
      <c r="A16700" s="2">
        <v>80001157</v>
      </c>
      <c r="B16700" t="s">
        <v>138207</v>
      </c>
      <c r="C16700" t="s">
        <v>1</v>
      </c>
      <c r="D16700" t="b">
        <v>0</v>
      </c>
      <c r="E16700" t="s">
        <v>23365</v>
      </c>
      <c r="F16700" t="s">
        <v>368</v>
      </c>
      <c r="G16700" t="s">
        <v>10712</v>
      </c>
      <c r="H16700" t="s">
        <v>2962</v>
      </c>
      <c r="I16700" t="s">
        <v>138210</v>
      </c>
      <c r="J16700" s="3">
        <v>29493</v>
      </c>
      <c r="K16700" s="3"/>
      <c r="L16700" t="s">
        <v>138208</v>
      </c>
      <c r="M16700"/>
      <c r="N16700" t="s">
        <v>138209</v>
      </c>
      <c r="R16700" t="s">
        <v>291960</v>
      </c>
    </row>
    <row r="16701" spans="1:18">
      <c r="A16701" s="2">
        <v>69000045</v>
      </c>
      <c r="B16701" t="s">
        <v>77292</v>
      </c>
      <c r="C16701" t="s">
        <v>1</v>
      </c>
      <c r="D16701" t="b">
        <v>0</v>
      </c>
      <c r="F16701" t="s">
        <v>368</v>
      </c>
      <c r="G16701" t="s">
        <v>10712</v>
      </c>
      <c r="H16701" t="s">
        <v>2962</v>
      </c>
      <c r="I16701" t="s">
        <v>77293</v>
      </c>
      <c r="J16701" s="3">
        <v>25413</v>
      </c>
      <c r="K16701" s="3"/>
      <c r="L16701" t="s">
        <v>1149</v>
      </c>
      <c r="M16701"/>
      <c r="R16701" t="s">
        <v>291334</v>
      </c>
    </row>
    <row r="16702" spans="1:18">
      <c r="A16702" s="2">
        <v>88002048</v>
      </c>
      <c r="B16702" t="s">
        <v>213166</v>
      </c>
      <c r="C16702" t="s">
        <v>1</v>
      </c>
      <c r="D16702" t="b">
        <v>0</v>
      </c>
      <c r="F16702" t="s">
        <v>368</v>
      </c>
      <c r="G16702" t="s">
        <v>10712</v>
      </c>
      <c r="H16702" t="s">
        <v>2962</v>
      </c>
      <c r="I16702" t="s">
        <v>213168</v>
      </c>
      <c r="J16702" s="3">
        <v>32437</v>
      </c>
      <c r="K16702" s="3"/>
      <c r="L16702" t="s">
        <v>101785</v>
      </c>
      <c r="M16702"/>
      <c r="N16702" t="s">
        <v>213167</v>
      </c>
      <c r="R16702" t="s">
        <v>292546</v>
      </c>
    </row>
    <row r="16703" spans="1:18">
      <c r="A16703" s="2">
        <v>78000995</v>
      </c>
      <c r="B16703" t="s">
        <v>118828</v>
      </c>
      <c r="C16703" t="s">
        <v>1</v>
      </c>
      <c r="D16703" t="b">
        <v>0</v>
      </c>
      <c r="F16703" t="s">
        <v>368</v>
      </c>
      <c r="G16703" t="s">
        <v>10712</v>
      </c>
      <c r="H16703" t="s">
        <v>2962</v>
      </c>
      <c r="I16703" t="s">
        <v>118830</v>
      </c>
      <c r="J16703" s="3">
        <v>28643</v>
      </c>
      <c r="K16703" s="3">
        <v>28643</v>
      </c>
      <c r="L16703" t="s">
        <v>15240</v>
      </c>
      <c r="M16703"/>
      <c r="N16703" t="s">
        <v>118829</v>
      </c>
      <c r="Q16703" t="s">
        <v>277791</v>
      </c>
    </row>
    <row r="16704" spans="1:18">
      <c r="A16704" s="2">
        <v>80001158</v>
      </c>
      <c r="B16704" t="s">
        <v>138211</v>
      </c>
      <c r="C16704" t="s">
        <v>1</v>
      </c>
      <c r="D16704" t="b">
        <v>0</v>
      </c>
      <c r="E16704" t="s">
        <v>23365</v>
      </c>
      <c r="F16704" t="s">
        <v>368</v>
      </c>
      <c r="G16704" t="s">
        <v>10712</v>
      </c>
      <c r="H16704" t="s">
        <v>2962</v>
      </c>
      <c r="I16704" t="s">
        <v>138213</v>
      </c>
      <c r="J16704" s="3">
        <v>29493</v>
      </c>
      <c r="K16704" s="3"/>
      <c r="L16704" t="s">
        <v>1149</v>
      </c>
      <c r="M16704"/>
      <c r="N16704" t="s">
        <v>138212</v>
      </c>
      <c r="R16704" t="s">
        <v>291961</v>
      </c>
    </row>
    <row r="16705" spans="1:18">
      <c r="A16705" s="2">
        <v>69000046</v>
      </c>
      <c r="B16705" t="s">
        <v>77294</v>
      </c>
      <c r="C16705" t="s">
        <v>1</v>
      </c>
      <c r="D16705" t="b">
        <v>0</v>
      </c>
      <c r="F16705" t="s">
        <v>368</v>
      </c>
      <c r="G16705" t="s">
        <v>10712</v>
      </c>
      <c r="H16705" t="s">
        <v>2962</v>
      </c>
      <c r="I16705" t="s">
        <v>77295</v>
      </c>
      <c r="J16705" s="3">
        <v>25413</v>
      </c>
      <c r="K16705" s="3"/>
      <c r="L16705" t="s">
        <v>1149</v>
      </c>
      <c r="M16705"/>
      <c r="R16705" t="s">
        <v>291335</v>
      </c>
    </row>
    <row r="16706" spans="1:18">
      <c r="A16706" s="2">
        <v>7000699</v>
      </c>
      <c r="B16706" t="s">
        <v>39764</v>
      </c>
      <c r="C16706" t="s">
        <v>1</v>
      </c>
      <c r="D16706" t="b">
        <v>0</v>
      </c>
      <c r="F16706" t="s">
        <v>368</v>
      </c>
      <c r="G16706" t="s">
        <v>10712</v>
      </c>
      <c r="H16706" t="s">
        <v>2962</v>
      </c>
      <c r="I16706" t="s">
        <v>39766</v>
      </c>
      <c r="J16706" s="3">
        <v>39273</v>
      </c>
      <c r="K16706" s="3"/>
      <c r="L16706"/>
      <c r="M16706"/>
      <c r="N16706" t="s">
        <v>39765</v>
      </c>
      <c r="R16706" t="s">
        <v>291197</v>
      </c>
    </row>
    <row r="16707" spans="1:18">
      <c r="A16707" s="2">
        <v>80001159</v>
      </c>
      <c r="B16707" t="s">
        <v>138214</v>
      </c>
      <c r="C16707" t="s">
        <v>1</v>
      </c>
      <c r="D16707" t="b">
        <v>0</v>
      </c>
      <c r="E16707" t="s">
        <v>23365</v>
      </c>
      <c r="F16707" t="s">
        <v>368</v>
      </c>
      <c r="G16707" t="s">
        <v>10712</v>
      </c>
      <c r="H16707" t="s">
        <v>2962</v>
      </c>
      <c r="I16707" t="s">
        <v>138215</v>
      </c>
      <c r="J16707" s="3">
        <v>29557</v>
      </c>
      <c r="K16707" s="3"/>
      <c r="L16707" t="s">
        <v>1149</v>
      </c>
      <c r="M16707"/>
      <c r="R16707" t="s">
        <v>291962</v>
      </c>
    </row>
    <row r="16708" spans="1:18">
      <c r="A16708" s="2">
        <v>80001210</v>
      </c>
      <c r="B16708" t="s">
        <v>138315</v>
      </c>
      <c r="C16708" t="s">
        <v>1</v>
      </c>
      <c r="D16708" t="b">
        <v>0</v>
      </c>
      <c r="E16708" t="s">
        <v>23365</v>
      </c>
      <c r="F16708" t="s">
        <v>368</v>
      </c>
      <c r="G16708" t="s">
        <v>10712</v>
      </c>
      <c r="H16708" t="s">
        <v>2962</v>
      </c>
      <c r="I16708" t="s">
        <v>138316</v>
      </c>
      <c r="J16708" s="3">
        <v>29557</v>
      </c>
      <c r="K16708" s="3"/>
      <c r="L16708" t="s">
        <v>1149</v>
      </c>
      <c r="M16708"/>
      <c r="R16708" t="s">
        <v>292002</v>
      </c>
    </row>
    <row r="16709" spans="1:18">
      <c r="A16709" s="2">
        <v>80001162</v>
      </c>
      <c r="B16709" t="s">
        <v>138216</v>
      </c>
      <c r="C16709" t="s">
        <v>1</v>
      </c>
      <c r="D16709" t="b">
        <v>0</v>
      </c>
      <c r="E16709" t="s">
        <v>23365</v>
      </c>
      <c r="F16709" t="s">
        <v>368</v>
      </c>
      <c r="G16709" t="s">
        <v>10712</v>
      </c>
      <c r="H16709" t="s">
        <v>2962</v>
      </c>
      <c r="I16709" t="s">
        <v>138217</v>
      </c>
      <c r="J16709" s="3">
        <v>29493</v>
      </c>
      <c r="K16709" s="3"/>
      <c r="L16709" t="s">
        <v>1149</v>
      </c>
      <c r="M16709"/>
      <c r="R16709" t="s">
        <v>291963</v>
      </c>
    </row>
    <row r="16710" spans="1:18">
      <c r="A16710" s="2">
        <v>80001163</v>
      </c>
      <c r="B16710" t="s">
        <v>138218</v>
      </c>
      <c r="C16710" t="s">
        <v>1</v>
      </c>
      <c r="D16710" t="b">
        <v>0</v>
      </c>
      <c r="E16710" t="s">
        <v>23365</v>
      </c>
      <c r="F16710" t="s">
        <v>368</v>
      </c>
      <c r="G16710" t="s">
        <v>10712</v>
      </c>
      <c r="H16710" t="s">
        <v>2962</v>
      </c>
      <c r="I16710" t="s">
        <v>138219</v>
      </c>
      <c r="J16710" s="3">
        <v>29493</v>
      </c>
      <c r="K16710" s="3"/>
      <c r="L16710" t="s">
        <v>1149</v>
      </c>
      <c r="M16710"/>
      <c r="R16710" t="s">
        <v>291964</v>
      </c>
    </row>
    <row r="16711" spans="1:18">
      <c r="A16711" s="2">
        <v>72000389</v>
      </c>
      <c r="B16711" t="s">
        <v>84909</v>
      </c>
      <c r="C16711" t="s">
        <v>1</v>
      </c>
      <c r="D16711" t="b">
        <v>0</v>
      </c>
      <c r="F16711" t="s">
        <v>368</v>
      </c>
      <c r="G16711" t="s">
        <v>10712</v>
      </c>
      <c r="H16711" t="s">
        <v>2962</v>
      </c>
      <c r="I16711" t="s">
        <v>84910</v>
      </c>
      <c r="J16711" s="3">
        <v>26330</v>
      </c>
      <c r="K16711" s="3"/>
      <c r="L16711" t="s">
        <v>1149</v>
      </c>
      <c r="M16711"/>
      <c r="R16711" t="s">
        <v>291445</v>
      </c>
    </row>
    <row r="16712" spans="1:18">
      <c r="A16712" s="2">
        <v>1001248</v>
      </c>
      <c r="B16712" t="s">
        <v>10710</v>
      </c>
      <c r="C16712" t="s">
        <v>1</v>
      </c>
      <c r="D16712" t="b">
        <v>0</v>
      </c>
      <c r="F16712" t="s">
        <v>368</v>
      </c>
      <c r="G16712" t="s">
        <v>10712</v>
      </c>
      <c r="H16712" t="s">
        <v>2962</v>
      </c>
      <c r="I16712" t="s">
        <v>10713</v>
      </c>
      <c r="J16712" s="3">
        <v>37216</v>
      </c>
      <c r="K16712" s="3"/>
      <c r="L16712" t="s">
        <v>10711</v>
      </c>
      <c r="M16712"/>
      <c r="R16712" t="s">
        <v>290989</v>
      </c>
    </row>
    <row r="16713" spans="1:18">
      <c r="A16713" s="2">
        <v>79000736</v>
      </c>
      <c r="B16713" t="s">
        <v>127217</v>
      </c>
      <c r="C16713" t="s">
        <v>1</v>
      </c>
      <c r="D16713" t="b">
        <v>0</v>
      </c>
      <c r="F16713" t="s">
        <v>368</v>
      </c>
      <c r="G16713" t="s">
        <v>10712</v>
      </c>
      <c r="H16713" t="s">
        <v>2962</v>
      </c>
      <c r="I16713" t="s">
        <v>127220</v>
      </c>
      <c r="J16713" s="3">
        <v>28863</v>
      </c>
      <c r="K16713" s="3"/>
      <c r="L16713" t="s">
        <v>127218</v>
      </c>
      <c r="M16713"/>
      <c r="N16713" t="s">
        <v>127219</v>
      </c>
      <c r="R16713" t="s">
        <v>291776</v>
      </c>
    </row>
    <row r="16714" spans="1:18">
      <c r="A16714" s="2">
        <v>80001164</v>
      </c>
      <c r="B16714" t="s">
        <v>138220</v>
      </c>
      <c r="C16714" t="s">
        <v>1</v>
      </c>
      <c r="D16714" t="b">
        <v>0</v>
      </c>
      <c r="E16714" t="s">
        <v>23365</v>
      </c>
      <c r="F16714" t="s">
        <v>368</v>
      </c>
      <c r="G16714" t="s">
        <v>10712</v>
      </c>
      <c r="H16714" t="s">
        <v>2962</v>
      </c>
      <c r="I16714" t="s">
        <v>138222</v>
      </c>
      <c r="J16714" s="3">
        <v>29557</v>
      </c>
      <c r="K16714" s="3"/>
      <c r="L16714" t="s">
        <v>1149</v>
      </c>
      <c r="M16714"/>
      <c r="P16714" t="s">
        <v>138221</v>
      </c>
      <c r="R16714" t="s">
        <v>291965</v>
      </c>
    </row>
    <row r="16715" spans="1:18">
      <c r="A16715" s="2">
        <v>80001165</v>
      </c>
      <c r="B16715" t="s">
        <v>78125</v>
      </c>
      <c r="C16715" t="s">
        <v>1</v>
      </c>
      <c r="D16715" t="b">
        <v>0</v>
      </c>
      <c r="E16715" t="s">
        <v>23365</v>
      </c>
      <c r="F16715" t="s">
        <v>368</v>
      </c>
      <c r="G16715" t="s">
        <v>10712</v>
      </c>
      <c r="H16715" t="s">
        <v>2962</v>
      </c>
      <c r="I16715" t="s">
        <v>138223</v>
      </c>
      <c r="J16715" s="3">
        <v>29493</v>
      </c>
      <c r="K16715" s="3"/>
      <c r="L16715" t="s">
        <v>1149</v>
      </c>
      <c r="M16715"/>
      <c r="R16715" t="s">
        <v>291966</v>
      </c>
    </row>
    <row r="16716" spans="1:18">
      <c r="A16716" s="2">
        <v>80001166</v>
      </c>
      <c r="B16716" t="s">
        <v>138224</v>
      </c>
      <c r="C16716" t="s">
        <v>1</v>
      </c>
      <c r="D16716" t="b">
        <v>0</v>
      </c>
      <c r="E16716" t="s">
        <v>23365</v>
      </c>
      <c r="F16716" t="s">
        <v>368</v>
      </c>
      <c r="G16716" t="s">
        <v>10712</v>
      </c>
      <c r="H16716" t="s">
        <v>2962</v>
      </c>
      <c r="I16716" t="s">
        <v>138225</v>
      </c>
      <c r="J16716" s="3">
        <v>29493</v>
      </c>
      <c r="K16716" s="3"/>
      <c r="L16716" t="s">
        <v>1149</v>
      </c>
      <c r="M16716"/>
      <c r="R16716" t="s">
        <v>291967</v>
      </c>
    </row>
    <row r="16717" spans="1:18">
      <c r="A16717" s="2">
        <v>74000697</v>
      </c>
      <c r="B16717" t="s">
        <v>13958</v>
      </c>
      <c r="C16717" t="s">
        <v>1</v>
      </c>
      <c r="D16717" t="b">
        <v>0</v>
      </c>
      <c r="F16717" t="s">
        <v>368</v>
      </c>
      <c r="G16717" t="s">
        <v>10712</v>
      </c>
      <c r="H16717" t="s">
        <v>2962</v>
      </c>
      <c r="I16717" t="s">
        <v>96056</v>
      </c>
      <c r="J16717" s="3">
        <v>27334</v>
      </c>
      <c r="K16717" s="3"/>
      <c r="L16717" t="s">
        <v>96054</v>
      </c>
      <c r="M16717"/>
      <c r="N16717" t="s">
        <v>96055</v>
      </c>
      <c r="R16717" t="s">
        <v>291556</v>
      </c>
    </row>
    <row r="16718" spans="1:18">
      <c r="A16718" s="2">
        <v>80001167</v>
      </c>
      <c r="B16718" t="s">
        <v>9140</v>
      </c>
      <c r="C16718" t="s">
        <v>1</v>
      </c>
      <c r="D16718" t="b">
        <v>0</v>
      </c>
      <c r="E16718" t="s">
        <v>23365</v>
      </c>
      <c r="F16718" t="s">
        <v>368</v>
      </c>
      <c r="G16718" t="s">
        <v>10712</v>
      </c>
      <c r="H16718" t="s">
        <v>2962</v>
      </c>
      <c r="I16718" t="s">
        <v>138227</v>
      </c>
      <c r="J16718" s="3">
        <v>29493</v>
      </c>
      <c r="K16718" s="3"/>
      <c r="L16718" t="s">
        <v>138226</v>
      </c>
      <c r="M16718"/>
      <c r="R16718" t="s">
        <v>291968</v>
      </c>
    </row>
    <row r="16719" spans="1:18">
      <c r="A16719" s="2">
        <v>80001168</v>
      </c>
      <c r="B16719" t="s">
        <v>138228</v>
      </c>
      <c r="C16719" t="s">
        <v>1</v>
      </c>
      <c r="D16719" t="b">
        <v>0</v>
      </c>
      <c r="E16719" t="s">
        <v>23365</v>
      </c>
      <c r="F16719" t="s">
        <v>368</v>
      </c>
      <c r="G16719" t="s">
        <v>10712</v>
      </c>
      <c r="H16719" t="s">
        <v>2962</v>
      </c>
      <c r="I16719" t="s">
        <v>138229</v>
      </c>
      <c r="J16719" s="3">
        <v>29493</v>
      </c>
      <c r="K16719" s="3"/>
      <c r="L16719" t="s">
        <v>1149</v>
      </c>
      <c r="M16719"/>
      <c r="R16719" t="s">
        <v>291969</v>
      </c>
    </row>
    <row r="16720" spans="1:18">
      <c r="A16720" s="2">
        <v>80001169</v>
      </c>
      <c r="B16720" t="s">
        <v>138230</v>
      </c>
      <c r="C16720" t="s">
        <v>1</v>
      </c>
      <c r="D16720" t="b">
        <v>0</v>
      </c>
      <c r="E16720" t="s">
        <v>23365</v>
      </c>
      <c r="F16720" t="s">
        <v>368</v>
      </c>
      <c r="G16720" t="s">
        <v>10712</v>
      </c>
      <c r="H16720" t="s">
        <v>2962</v>
      </c>
      <c r="I16720" t="s">
        <v>138232</v>
      </c>
      <c r="J16720" s="3">
        <v>29493</v>
      </c>
      <c r="K16720" s="3"/>
      <c r="L16720" t="s">
        <v>1149</v>
      </c>
      <c r="M16720"/>
      <c r="N16720" t="s">
        <v>138231</v>
      </c>
      <c r="R16720" t="s">
        <v>291970</v>
      </c>
    </row>
    <row r="16721" spans="1:18">
      <c r="A16721" s="2">
        <v>80001170</v>
      </c>
      <c r="B16721" t="s">
        <v>138233</v>
      </c>
      <c r="C16721" t="s">
        <v>1</v>
      </c>
      <c r="D16721" t="b">
        <v>0</v>
      </c>
      <c r="E16721" t="s">
        <v>23365</v>
      </c>
      <c r="F16721" t="s">
        <v>368</v>
      </c>
      <c r="G16721" t="s">
        <v>10712</v>
      </c>
      <c r="H16721" t="s">
        <v>2962</v>
      </c>
      <c r="I16721" t="s">
        <v>138234</v>
      </c>
      <c r="J16721" s="3">
        <v>29557</v>
      </c>
      <c r="K16721" s="3"/>
      <c r="L16721" t="s">
        <v>1149</v>
      </c>
      <c r="M16721"/>
      <c r="R16721" t="s">
        <v>291971</v>
      </c>
    </row>
    <row r="16722" spans="1:18">
      <c r="A16722" s="2">
        <v>80001171</v>
      </c>
      <c r="B16722" t="s">
        <v>138235</v>
      </c>
      <c r="C16722" t="s">
        <v>1</v>
      </c>
      <c r="D16722" t="b">
        <v>0</v>
      </c>
      <c r="E16722" t="s">
        <v>23365</v>
      </c>
      <c r="F16722" t="s">
        <v>368</v>
      </c>
      <c r="G16722" t="s">
        <v>10712</v>
      </c>
      <c r="H16722" t="s">
        <v>2962</v>
      </c>
      <c r="I16722" t="s">
        <v>138237</v>
      </c>
      <c r="J16722" s="3">
        <v>29493</v>
      </c>
      <c r="K16722" s="3"/>
      <c r="L16722" t="s">
        <v>1149</v>
      </c>
      <c r="M16722"/>
      <c r="N16722" t="s">
        <v>138236</v>
      </c>
      <c r="R16722" t="s">
        <v>291972</v>
      </c>
    </row>
    <row r="16723" spans="1:18">
      <c r="A16723" s="2">
        <v>80001172</v>
      </c>
      <c r="B16723" t="s">
        <v>138238</v>
      </c>
      <c r="C16723" t="s">
        <v>1</v>
      </c>
      <c r="D16723" t="b">
        <v>0</v>
      </c>
      <c r="E16723" t="s">
        <v>23365</v>
      </c>
      <c r="F16723" t="s">
        <v>368</v>
      </c>
      <c r="G16723" t="s">
        <v>10712</v>
      </c>
      <c r="H16723" t="s">
        <v>2962</v>
      </c>
      <c r="I16723" t="s">
        <v>138240</v>
      </c>
      <c r="J16723" s="3">
        <v>29493</v>
      </c>
      <c r="K16723" s="3"/>
      <c r="L16723" t="s">
        <v>138239</v>
      </c>
      <c r="M16723"/>
      <c r="R16723" t="s">
        <v>291973</v>
      </c>
    </row>
    <row r="16724" spans="1:18">
      <c r="A16724" s="2">
        <v>80001173</v>
      </c>
      <c r="B16724" t="s">
        <v>138241</v>
      </c>
      <c r="C16724" t="s">
        <v>1</v>
      </c>
      <c r="D16724" t="b">
        <v>0</v>
      </c>
      <c r="E16724" t="s">
        <v>23365</v>
      </c>
      <c r="F16724" t="s">
        <v>368</v>
      </c>
      <c r="G16724" t="s">
        <v>10712</v>
      </c>
      <c r="H16724" t="s">
        <v>2962</v>
      </c>
      <c r="I16724" t="s">
        <v>138243</v>
      </c>
      <c r="J16724" s="3">
        <v>29493</v>
      </c>
      <c r="K16724" s="3"/>
      <c r="L16724" t="s">
        <v>1149</v>
      </c>
      <c r="M16724"/>
      <c r="N16724" t="s">
        <v>138242</v>
      </c>
      <c r="R16724" t="s">
        <v>291974</v>
      </c>
    </row>
    <row r="16725" spans="1:18">
      <c r="A16725" s="2">
        <v>69000047</v>
      </c>
      <c r="B16725" t="s">
        <v>77296</v>
      </c>
      <c r="C16725" t="s">
        <v>1</v>
      </c>
      <c r="D16725" t="b">
        <v>0</v>
      </c>
      <c r="F16725" t="s">
        <v>368</v>
      </c>
      <c r="G16725" t="s">
        <v>10712</v>
      </c>
      <c r="H16725" t="s">
        <v>2962</v>
      </c>
      <c r="I16725" t="s">
        <v>77298</v>
      </c>
      <c r="J16725" s="3">
        <v>25413</v>
      </c>
      <c r="K16725" s="3"/>
      <c r="L16725" t="s">
        <v>77297</v>
      </c>
      <c r="M16725"/>
      <c r="R16725" t="s">
        <v>291336</v>
      </c>
    </row>
    <row r="16726" spans="1:18">
      <c r="A16726" s="2">
        <v>80001174</v>
      </c>
      <c r="B16726" t="s">
        <v>138244</v>
      </c>
      <c r="C16726" t="s">
        <v>1</v>
      </c>
      <c r="D16726" t="b">
        <v>0</v>
      </c>
      <c r="E16726" t="s">
        <v>23365</v>
      </c>
      <c r="F16726" t="s">
        <v>368</v>
      </c>
      <c r="G16726" t="s">
        <v>10712</v>
      </c>
      <c r="H16726" t="s">
        <v>2962</v>
      </c>
      <c r="I16726" t="s">
        <v>105019</v>
      </c>
      <c r="J16726" s="3">
        <v>29493</v>
      </c>
      <c r="K16726" s="3"/>
      <c r="L16726" t="s">
        <v>1149</v>
      </c>
      <c r="M16726"/>
      <c r="N16726" t="s">
        <v>138245</v>
      </c>
      <c r="R16726" t="s">
        <v>291975</v>
      </c>
    </row>
    <row r="16727" spans="1:18">
      <c r="A16727" s="2">
        <v>97000030</v>
      </c>
      <c r="B16727" t="s">
        <v>257349</v>
      </c>
      <c r="C16727" t="s">
        <v>1</v>
      </c>
      <c r="D16727" t="b">
        <v>0</v>
      </c>
      <c r="F16727" t="s">
        <v>368</v>
      </c>
      <c r="G16727" t="s">
        <v>10712</v>
      </c>
      <c r="H16727" t="s">
        <v>2962</v>
      </c>
      <c r="I16727" t="s">
        <v>257352</v>
      </c>
      <c r="J16727" s="3">
        <v>35468</v>
      </c>
      <c r="K16727" s="3"/>
      <c r="L16727" t="s">
        <v>257350</v>
      </c>
      <c r="M16727"/>
      <c r="P16727" t="s">
        <v>257351</v>
      </c>
      <c r="R16727" t="s">
        <v>292809</v>
      </c>
    </row>
    <row r="16728" spans="1:18">
      <c r="A16728" s="2">
        <v>80001175</v>
      </c>
      <c r="B16728" t="s">
        <v>138246</v>
      </c>
      <c r="C16728" t="s">
        <v>1</v>
      </c>
      <c r="D16728" t="b">
        <v>0</v>
      </c>
      <c r="E16728" t="s">
        <v>23365</v>
      </c>
      <c r="F16728" t="s">
        <v>368</v>
      </c>
      <c r="G16728" t="s">
        <v>10712</v>
      </c>
      <c r="H16728" t="s">
        <v>2962</v>
      </c>
      <c r="I16728" t="s">
        <v>138248</v>
      </c>
      <c r="J16728" s="3">
        <v>29493</v>
      </c>
      <c r="K16728" s="3"/>
      <c r="L16728" t="s">
        <v>138247</v>
      </c>
      <c r="M16728"/>
      <c r="R16728" t="s">
        <v>291976</v>
      </c>
    </row>
    <row r="16729" spans="1:18">
      <c r="A16729" s="2">
        <v>4000669</v>
      </c>
      <c r="B16729" t="s">
        <v>24788</v>
      </c>
      <c r="C16729" t="s">
        <v>1</v>
      </c>
      <c r="D16729" t="b">
        <v>0</v>
      </c>
      <c r="E16729" t="s">
        <v>23365</v>
      </c>
      <c r="F16729" t="s">
        <v>368</v>
      </c>
      <c r="G16729" t="s">
        <v>10712</v>
      </c>
      <c r="H16729" t="s">
        <v>2962</v>
      </c>
      <c r="I16729" t="s">
        <v>24790</v>
      </c>
      <c r="J16729" s="3">
        <v>38175</v>
      </c>
      <c r="K16729" s="3"/>
      <c r="L16729" t="s">
        <v>24789</v>
      </c>
      <c r="M16729"/>
      <c r="R16729" t="s">
        <v>291105</v>
      </c>
    </row>
    <row r="16730" spans="1:18">
      <c r="A16730" s="2">
        <v>80004459</v>
      </c>
      <c r="B16730" t="s">
        <v>113648</v>
      </c>
      <c r="C16730" t="s">
        <v>1</v>
      </c>
      <c r="D16730" t="b">
        <v>0</v>
      </c>
      <c r="F16730" t="s">
        <v>368</v>
      </c>
      <c r="G16730" t="s">
        <v>10712</v>
      </c>
      <c r="H16730" t="s">
        <v>2962</v>
      </c>
      <c r="I16730" t="s">
        <v>146672</v>
      </c>
      <c r="J16730" s="3">
        <v>29312</v>
      </c>
      <c r="K16730" s="3"/>
      <c r="L16730" t="s">
        <v>1149</v>
      </c>
      <c r="M16730"/>
      <c r="R16730" t="s">
        <v>292079</v>
      </c>
    </row>
    <row r="16731" spans="1:18">
      <c r="A16731" s="2">
        <v>2001748</v>
      </c>
      <c r="B16731" t="s">
        <v>17379</v>
      </c>
      <c r="C16731" t="s">
        <v>1</v>
      </c>
      <c r="D16731" t="b">
        <v>0</v>
      </c>
      <c r="F16731" t="s">
        <v>368</v>
      </c>
      <c r="G16731" t="s">
        <v>10712</v>
      </c>
      <c r="H16731" t="s">
        <v>2962</v>
      </c>
      <c r="I16731" t="s">
        <v>17381</v>
      </c>
      <c r="J16731" s="3">
        <v>37451</v>
      </c>
      <c r="K16731" s="3"/>
      <c r="L16731" t="s">
        <v>2343</v>
      </c>
      <c r="M16731"/>
      <c r="P16731" t="s">
        <v>17380</v>
      </c>
      <c r="R16731" t="s">
        <v>291062</v>
      </c>
    </row>
    <row r="16732" spans="1:18">
      <c r="A16732" s="2">
        <v>72000390</v>
      </c>
      <c r="B16732" t="s">
        <v>84911</v>
      </c>
      <c r="C16732" t="s">
        <v>1</v>
      </c>
      <c r="D16732" t="b">
        <v>0</v>
      </c>
      <c r="F16732" t="s">
        <v>368</v>
      </c>
      <c r="G16732" t="s">
        <v>10712</v>
      </c>
      <c r="H16732" t="s">
        <v>2962</v>
      </c>
      <c r="I16732" t="s">
        <v>84912</v>
      </c>
      <c r="J16732" s="3">
        <v>26318</v>
      </c>
      <c r="K16732" s="3"/>
      <c r="L16732" t="s">
        <v>1149</v>
      </c>
      <c r="M16732"/>
      <c r="R16732" t="s">
        <v>291446</v>
      </c>
    </row>
    <row r="16733" spans="1:18">
      <c r="A16733" s="2">
        <v>82002457</v>
      </c>
      <c r="B16733" t="s">
        <v>154712</v>
      </c>
      <c r="C16733" t="s">
        <v>1</v>
      </c>
      <c r="D16733" t="b">
        <v>0</v>
      </c>
      <c r="E16733" t="s">
        <v>23365</v>
      </c>
      <c r="F16733" t="s">
        <v>368</v>
      </c>
      <c r="G16733" t="s">
        <v>10712</v>
      </c>
      <c r="H16733" t="s">
        <v>2962</v>
      </c>
      <c r="I16733" t="s">
        <v>154713</v>
      </c>
      <c r="J16733" s="3">
        <v>30224</v>
      </c>
      <c r="K16733" s="3"/>
      <c r="L16733" t="s">
        <v>1149</v>
      </c>
      <c r="M16733"/>
      <c r="R16733" t="s">
        <v>292167</v>
      </c>
    </row>
    <row r="16734" spans="1:18">
      <c r="A16734" s="2">
        <v>73000634</v>
      </c>
      <c r="B16734" t="s">
        <v>89864</v>
      </c>
      <c r="C16734" t="s">
        <v>1</v>
      </c>
      <c r="D16734" t="b">
        <v>0</v>
      </c>
      <c r="F16734" t="s">
        <v>368</v>
      </c>
      <c r="G16734" t="s">
        <v>10712</v>
      </c>
      <c r="H16734" t="s">
        <v>2962</v>
      </c>
      <c r="I16734" t="s">
        <v>89866</v>
      </c>
      <c r="J16734" s="3">
        <v>26834</v>
      </c>
      <c r="K16734" s="3"/>
      <c r="L16734" t="s">
        <v>89865</v>
      </c>
      <c r="M16734"/>
      <c r="R16734" t="s">
        <v>291497</v>
      </c>
    </row>
    <row r="16735" spans="1:18">
      <c r="A16735" s="2">
        <v>80001178</v>
      </c>
      <c r="B16735" t="s">
        <v>138252</v>
      </c>
      <c r="C16735" t="s">
        <v>1</v>
      </c>
      <c r="D16735" t="b">
        <v>0</v>
      </c>
      <c r="E16735" t="s">
        <v>23365</v>
      </c>
      <c r="F16735" t="s">
        <v>368</v>
      </c>
      <c r="G16735" t="s">
        <v>10712</v>
      </c>
      <c r="H16735" t="s">
        <v>2962</v>
      </c>
      <c r="I16735" t="s">
        <v>138255</v>
      </c>
      <c r="J16735" s="3">
        <v>29493</v>
      </c>
      <c r="K16735" s="3"/>
      <c r="L16735" t="s">
        <v>138253</v>
      </c>
      <c r="M16735"/>
      <c r="N16735" t="s">
        <v>138254</v>
      </c>
      <c r="R16735" t="s">
        <v>291978</v>
      </c>
    </row>
    <row r="16736" spans="1:18">
      <c r="A16736" s="2">
        <v>80001179</v>
      </c>
      <c r="B16736" t="s">
        <v>138256</v>
      </c>
      <c r="C16736" t="s">
        <v>1</v>
      </c>
      <c r="D16736" t="b">
        <v>0</v>
      </c>
      <c r="E16736" t="s">
        <v>23365</v>
      </c>
      <c r="F16736" t="s">
        <v>368</v>
      </c>
      <c r="G16736" t="s">
        <v>10712</v>
      </c>
      <c r="H16736" t="s">
        <v>2962</v>
      </c>
      <c r="I16736" t="s">
        <v>138257</v>
      </c>
      <c r="J16736" s="3">
        <v>29557</v>
      </c>
      <c r="K16736" s="3"/>
      <c r="L16736" t="s">
        <v>1149</v>
      </c>
      <c r="M16736"/>
      <c r="R16736" t="s">
        <v>291979</v>
      </c>
    </row>
    <row r="16737" spans="1:18">
      <c r="A16737" s="2">
        <v>69000048</v>
      </c>
      <c r="B16737" t="s">
        <v>77299</v>
      </c>
      <c r="C16737" t="s">
        <v>1</v>
      </c>
      <c r="D16737" t="b">
        <v>0</v>
      </c>
      <c r="F16737" t="s">
        <v>368</v>
      </c>
      <c r="G16737" t="s">
        <v>10712</v>
      </c>
      <c r="H16737" t="s">
        <v>2962</v>
      </c>
      <c r="I16737" t="s">
        <v>77301</v>
      </c>
      <c r="J16737" s="3">
        <v>25413</v>
      </c>
      <c r="K16737" s="3"/>
      <c r="L16737" t="s">
        <v>77300</v>
      </c>
      <c r="M16737"/>
      <c r="R16737" t="s">
        <v>291337</v>
      </c>
    </row>
    <row r="16738" spans="1:18">
      <c r="A16738" s="2">
        <v>80001180</v>
      </c>
      <c r="B16738" t="s">
        <v>138258</v>
      </c>
      <c r="C16738" t="s">
        <v>1</v>
      </c>
      <c r="D16738" t="b">
        <v>0</v>
      </c>
      <c r="E16738" t="s">
        <v>23365</v>
      </c>
      <c r="F16738" t="s">
        <v>368</v>
      </c>
      <c r="G16738" t="s">
        <v>10712</v>
      </c>
      <c r="H16738" t="s">
        <v>2962</v>
      </c>
      <c r="I16738" t="s">
        <v>138259</v>
      </c>
      <c r="J16738" s="3">
        <v>29493</v>
      </c>
      <c r="K16738" s="3"/>
      <c r="L16738" t="s">
        <v>1149</v>
      </c>
      <c r="M16738"/>
      <c r="R16738" t="s">
        <v>291980</v>
      </c>
    </row>
    <row r="16739" spans="1:18">
      <c r="A16739" s="2">
        <v>80001181</v>
      </c>
      <c r="B16739" t="s">
        <v>138260</v>
      </c>
      <c r="C16739" t="s">
        <v>1</v>
      </c>
      <c r="D16739" t="b">
        <v>0</v>
      </c>
      <c r="E16739" t="s">
        <v>23365</v>
      </c>
      <c r="F16739" t="s">
        <v>368</v>
      </c>
      <c r="G16739" t="s">
        <v>10712</v>
      </c>
      <c r="H16739" t="s">
        <v>2962</v>
      </c>
      <c r="I16739" t="s">
        <v>138261</v>
      </c>
      <c r="J16739" s="3">
        <v>29493</v>
      </c>
      <c r="K16739" s="3"/>
      <c r="L16739" t="s">
        <v>1149</v>
      </c>
      <c r="M16739"/>
      <c r="R16739" t="s">
        <v>291981</v>
      </c>
    </row>
    <row r="16740" spans="1:18">
      <c r="A16740" s="2">
        <v>80001183</v>
      </c>
      <c r="B16740" t="s">
        <v>138262</v>
      </c>
      <c r="C16740" t="s">
        <v>1</v>
      </c>
      <c r="D16740" t="b">
        <v>0</v>
      </c>
      <c r="E16740" t="s">
        <v>23365</v>
      </c>
      <c r="F16740" t="s">
        <v>368</v>
      </c>
      <c r="G16740" t="s">
        <v>10712</v>
      </c>
      <c r="H16740" t="s">
        <v>2962</v>
      </c>
      <c r="I16740" t="s">
        <v>138264</v>
      </c>
      <c r="J16740" s="3">
        <v>29557</v>
      </c>
      <c r="K16740" s="3"/>
      <c r="L16740" t="s">
        <v>138263</v>
      </c>
      <c r="M16740"/>
      <c r="R16740" t="s">
        <v>291982</v>
      </c>
    </row>
    <row r="16741" spans="1:18">
      <c r="A16741" s="2">
        <v>4000239</v>
      </c>
      <c r="B16741" t="s">
        <v>23364</v>
      </c>
      <c r="C16741" t="s">
        <v>1</v>
      </c>
      <c r="D16741" t="b">
        <v>0</v>
      </c>
      <c r="E16741" t="s">
        <v>23365</v>
      </c>
      <c r="F16741" t="s">
        <v>368</v>
      </c>
      <c r="G16741" t="s">
        <v>10712</v>
      </c>
      <c r="H16741" t="s">
        <v>2962</v>
      </c>
      <c r="I16741" t="s">
        <v>23367</v>
      </c>
      <c r="J16741" s="3">
        <v>38072</v>
      </c>
      <c r="K16741" s="3"/>
      <c r="L16741"/>
      <c r="M16741"/>
      <c r="N16741" t="s">
        <v>23366</v>
      </c>
      <c r="R16741" t="s">
        <v>291095</v>
      </c>
    </row>
    <row r="16742" spans="1:18">
      <c r="A16742" s="2">
        <v>84001208</v>
      </c>
      <c r="B16742" t="s">
        <v>58853</v>
      </c>
      <c r="C16742" t="s">
        <v>1</v>
      </c>
      <c r="D16742" t="b">
        <v>0</v>
      </c>
      <c r="F16742" t="s">
        <v>368</v>
      </c>
      <c r="G16742" t="s">
        <v>10712</v>
      </c>
      <c r="H16742" t="s">
        <v>2962</v>
      </c>
      <c r="I16742" t="s">
        <v>175809</v>
      </c>
      <c r="J16742" s="3">
        <v>30824</v>
      </c>
      <c r="K16742" s="3"/>
      <c r="L16742"/>
      <c r="M16742"/>
      <c r="R16742" t="s">
        <v>292342</v>
      </c>
    </row>
    <row r="16743" spans="1:18">
      <c r="A16743" s="2">
        <v>72000391</v>
      </c>
      <c r="B16743" t="s">
        <v>84913</v>
      </c>
      <c r="C16743" t="s">
        <v>1</v>
      </c>
      <c r="D16743" t="b">
        <v>0</v>
      </c>
      <c r="F16743" t="s">
        <v>368</v>
      </c>
      <c r="G16743" t="s">
        <v>10712</v>
      </c>
      <c r="H16743" t="s">
        <v>2962</v>
      </c>
      <c r="I16743" t="s">
        <v>84916</v>
      </c>
      <c r="J16743" s="3">
        <v>26318</v>
      </c>
      <c r="K16743" s="3"/>
      <c r="L16743" t="s">
        <v>84914</v>
      </c>
      <c r="M16743"/>
      <c r="N16743" t="s">
        <v>84915</v>
      </c>
      <c r="R16743" t="s">
        <v>291447</v>
      </c>
    </row>
    <row r="16744" spans="1:18">
      <c r="A16744" s="2">
        <v>80001184</v>
      </c>
      <c r="B16744" t="s">
        <v>138265</v>
      </c>
      <c r="C16744" t="s">
        <v>1</v>
      </c>
      <c r="D16744" t="b">
        <v>0</v>
      </c>
      <c r="E16744" t="s">
        <v>23365</v>
      </c>
      <c r="F16744" t="s">
        <v>368</v>
      </c>
      <c r="G16744" t="s">
        <v>10712</v>
      </c>
      <c r="H16744" t="s">
        <v>2962</v>
      </c>
      <c r="I16744" t="s">
        <v>138266</v>
      </c>
      <c r="J16744" s="3">
        <v>29493</v>
      </c>
      <c r="K16744" s="3"/>
      <c r="L16744" t="s">
        <v>1149</v>
      </c>
      <c r="M16744"/>
      <c r="R16744" t="s">
        <v>291983</v>
      </c>
    </row>
    <row r="16745" spans="1:18">
      <c r="A16745" s="2">
        <v>72000392</v>
      </c>
      <c r="B16745" t="s">
        <v>84917</v>
      </c>
      <c r="C16745" t="s">
        <v>1</v>
      </c>
      <c r="D16745" t="b">
        <v>0</v>
      </c>
      <c r="F16745" t="s">
        <v>368</v>
      </c>
      <c r="G16745" t="s">
        <v>10712</v>
      </c>
      <c r="H16745" t="s">
        <v>2962</v>
      </c>
      <c r="I16745" t="s">
        <v>84919</v>
      </c>
      <c r="J16745" s="3">
        <v>26318</v>
      </c>
      <c r="K16745" s="3"/>
      <c r="L16745" t="s">
        <v>1149</v>
      </c>
      <c r="M16745"/>
      <c r="N16745" t="s">
        <v>84918</v>
      </c>
      <c r="R16745" t="s">
        <v>291448</v>
      </c>
    </row>
    <row r="16746" spans="1:18">
      <c r="A16746" s="2">
        <v>80001186</v>
      </c>
      <c r="B16746" t="s">
        <v>105490</v>
      </c>
      <c r="C16746" t="s">
        <v>1</v>
      </c>
      <c r="D16746" t="b">
        <v>0</v>
      </c>
      <c r="E16746" t="s">
        <v>23365</v>
      </c>
      <c r="F16746" t="s">
        <v>368</v>
      </c>
      <c r="G16746" t="s">
        <v>10712</v>
      </c>
      <c r="H16746" t="s">
        <v>2962</v>
      </c>
      <c r="I16746" t="s">
        <v>138269</v>
      </c>
      <c r="J16746" s="3">
        <v>29493</v>
      </c>
      <c r="K16746" s="3"/>
      <c r="L16746" t="s">
        <v>138267</v>
      </c>
      <c r="M16746"/>
      <c r="N16746" t="s">
        <v>138268</v>
      </c>
      <c r="R16746" t="s">
        <v>291984</v>
      </c>
    </row>
    <row r="16747" spans="1:18">
      <c r="A16747" s="2">
        <v>74000698</v>
      </c>
      <c r="B16747" t="s">
        <v>96057</v>
      </c>
      <c r="C16747" t="s">
        <v>1</v>
      </c>
      <c r="D16747" t="b">
        <v>0</v>
      </c>
      <c r="F16747" t="s">
        <v>368</v>
      </c>
      <c r="G16747" t="s">
        <v>10712</v>
      </c>
      <c r="H16747" t="s">
        <v>2962</v>
      </c>
      <c r="I16747" t="s">
        <v>96059</v>
      </c>
      <c r="J16747" s="3">
        <v>27366</v>
      </c>
      <c r="K16747" s="3"/>
      <c r="L16747" t="s">
        <v>1149</v>
      </c>
      <c r="M16747"/>
      <c r="N16747" t="s">
        <v>96058</v>
      </c>
      <c r="R16747" t="s">
        <v>291557</v>
      </c>
    </row>
    <row r="16748" spans="1:18">
      <c r="A16748" s="2">
        <v>12000093</v>
      </c>
      <c r="B16748" t="s">
        <v>58110</v>
      </c>
      <c r="C16748" t="s">
        <v>1</v>
      </c>
      <c r="D16748" t="b">
        <v>0</v>
      </c>
      <c r="F16748" t="s">
        <v>368</v>
      </c>
      <c r="G16748" t="s">
        <v>10712</v>
      </c>
      <c r="H16748" t="s">
        <v>2962</v>
      </c>
      <c r="I16748" t="s">
        <v>58111</v>
      </c>
      <c r="J16748" s="3">
        <v>40980</v>
      </c>
      <c r="K16748" s="3"/>
      <c r="L16748"/>
      <c r="M16748"/>
      <c r="R16748" t="s">
        <v>291312</v>
      </c>
    </row>
    <row r="16749" spans="1:18">
      <c r="A16749" s="2">
        <v>69000049</v>
      </c>
      <c r="B16749" t="s">
        <v>77302</v>
      </c>
      <c r="C16749" t="s">
        <v>1</v>
      </c>
      <c r="D16749" t="b">
        <v>0</v>
      </c>
      <c r="F16749" t="s">
        <v>368</v>
      </c>
      <c r="G16749" t="s">
        <v>10712</v>
      </c>
      <c r="H16749" t="s">
        <v>2962</v>
      </c>
      <c r="I16749" t="s">
        <v>77304</v>
      </c>
      <c r="J16749" s="3">
        <v>25413</v>
      </c>
      <c r="K16749" s="3">
        <v>26975</v>
      </c>
      <c r="L16749" t="s">
        <v>1149</v>
      </c>
      <c r="M16749"/>
      <c r="N16749" t="s">
        <v>77303</v>
      </c>
      <c r="Q16749" t="s">
        <v>277791</v>
      </c>
    </row>
    <row r="16750" spans="1:18">
      <c r="A16750" s="2">
        <v>80001188</v>
      </c>
      <c r="B16750" t="s">
        <v>94138</v>
      </c>
      <c r="C16750" t="s">
        <v>1</v>
      </c>
      <c r="D16750" t="b">
        <v>0</v>
      </c>
      <c r="E16750" t="s">
        <v>23365</v>
      </c>
      <c r="F16750" t="s">
        <v>368</v>
      </c>
      <c r="G16750" t="s">
        <v>10712</v>
      </c>
      <c r="H16750" t="s">
        <v>2962</v>
      </c>
      <c r="I16750" t="s">
        <v>138271</v>
      </c>
      <c r="J16750" s="3">
        <v>29493</v>
      </c>
      <c r="K16750" s="3"/>
      <c r="L16750" t="s">
        <v>101785</v>
      </c>
      <c r="M16750"/>
      <c r="N16750" t="s">
        <v>138270</v>
      </c>
      <c r="R16750" t="s">
        <v>291985</v>
      </c>
    </row>
    <row r="16751" spans="1:18">
      <c r="A16751" s="2">
        <v>79000737</v>
      </c>
      <c r="B16751" t="s">
        <v>127221</v>
      </c>
      <c r="C16751" t="s">
        <v>1</v>
      </c>
      <c r="D16751" t="b">
        <v>0</v>
      </c>
      <c r="F16751" t="s">
        <v>368</v>
      </c>
      <c r="G16751" t="s">
        <v>10712</v>
      </c>
      <c r="H16751" t="s">
        <v>2962</v>
      </c>
      <c r="I16751" t="s">
        <v>127224</v>
      </c>
      <c r="J16751" s="3">
        <v>28863</v>
      </c>
      <c r="K16751" s="3"/>
      <c r="L16751" t="s">
        <v>127222</v>
      </c>
      <c r="M16751"/>
      <c r="N16751" t="s">
        <v>127223</v>
      </c>
      <c r="R16751" t="s">
        <v>291777</v>
      </c>
    </row>
    <row r="16752" spans="1:18">
      <c r="A16752" s="2">
        <v>70000213</v>
      </c>
      <c r="B16752" t="s">
        <v>78797</v>
      </c>
      <c r="C16752" t="s">
        <v>1</v>
      </c>
      <c r="D16752" t="b">
        <v>0</v>
      </c>
      <c r="F16752" t="s">
        <v>368</v>
      </c>
      <c r="G16752" t="s">
        <v>10712</v>
      </c>
      <c r="H16752" t="s">
        <v>2962</v>
      </c>
      <c r="I16752" t="s">
        <v>78801</v>
      </c>
      <c r="J16752" s="3">
        <v>25931</v>
      </c>
      <c r="K16752" s="3"/>
      <c r="L16752" t="s">
        <v>78798</v>
      </c>
      <c r="M16752"/>
      <c r="N16752" t="s">
        <v>78799</v>
      </c>
      <c r="P16752" t="s">
        <v>78800</v>
      </c>
      <c r="R16752" t="s">
        <v>291355</v>
      </c>
    </row>
    <row r="16753" spans="1:18">
      <c r="A16753" s="2">
        <v>3000134</v>
      </c>
      <c r="B16753" t="s">
        <v>17883</v>
      </c>
      <c r="C16753" t="s">
        <v>1</v>
      </c>
      <c r="D16753" t="b">
        <v>0</v>
      </c>
      <c r="F16753" t="s">
        <v>368</v>
      </c>
      <c r="G16753" t="s">
        <v>10712</v>
      </c>
      <c r="H16753" t="s">
        <v>2962</v>
      </c>
      <c r="I16753" t="s">
        <v>17885</v>
      </c>
      <c r="J16753" s="3">
        <v>37706</v>
      </c>
      <c r="K16753" s="3"/>
      <c r="L16753" t="s">
        <v>17884</v>
      </c>
      <c r="M16753"/>
      <c r="R16753" t="s">
        <v>291063</v>
      </c>
    </row>
    <row r="16754" spans="1:18">
      <c r="A16754" s="2">
        <v>71000283</v>
      </c>
      <c r="B16754" t="s">
        <v>81604</v>
      </c>
      <c r="C16754" t="s">
        <v>1</v>
      </c>
      <c r="D16754" t="b">
        <v>0</v>
      </c>
      <c r="F16754" t="s">
        <v>368</v>
      </c>
      <c r="G16754" t="s">
        <v>10712</v>
      </c>
      <c r="H16754" t="s">
        <v>2962</v>
      </c>
      <c r="I16754" t="s">
        <v>81607</v>
      </c>
      <c r="J16754" s="3">
        <v>26204</v>
      </c>
      <c r="K16754" s="3"/>
      <c r="L16754" t="s">
        <v>1149</v>
      </c>
      <c r="M16754"/>
      <c r="N16754" t="s">
        <v>81605</v>
      </c>
      <c r="P16754" t="s">
        <v>81606</v>
      </c>
      <c r="R16754" t="s">
        <v>291408</v>
      </c>
    </row>
    <row r="16755" spans="1:18">
      <c r="A16755" s="2">
        <v>80001190</v>
      </c>
      <c r="B16755" t="s">
        <v>138272</v>
      </c>
      <c r="C16755" t="s">
        <v>1</v>
      </c>
      <c r="D16755" t="b">
        <v>0</v>
      </c>
      <c r="E16755" t="s">
        <v>23365</v>
      </c>
      <c r="F16755" t="s">
        <v>368</v>
      </c>
      <c r="G16755" t="s">
        <v>10712</v>
      </c>
      <c r="H16755" t="s">
        <v>2962</v>
      </c>
      <c r="I16755" t="s">
        <v>138273</v>
      </c>
      <c r="J16755" s="3">
        <v>29493</v>
      </c>
      <c r="K16755" s="3"/>
      <c r="L16755" t="s">
        <v>1149</v>
      </c>
      <c r="M16755"/>
      <c r="R16755" t="s">
        <v>291986</v>
      </c>
    </row>
    <row r="16756" spans="1:18">
      <c r="A16756" s="2">
        <v>80001191</v>
      </c>
      <c r="B16756" t="s">
        <v>138274</v>
      </c>
      <c r="C16756" t="s">
        <v>1</v>
      </c>
      <c r="D16756" t="b">
        <v>0</v>
      </c>
      <c r="E16756" t="s">
        <v>23365</v>
      </c>
      <c r="F16756" t="s">
        <v>368</v>
      </c>
      <c r="G16756" t="s">
        <v>10712</v>
      </c>
      <c r="H16756" t="s">
        <v>2962</v>
      </c>
      <c r="I16756" t="s">
        <v>138275</v>
      </c>
      <c r="J16756" s="3">
        <v>29493</v>
      </c>
      <c r="K16756" s="3"/>
      <c r="L16756" t="s">
        <v>1149</v>
      </c>
      <c r="M16756"/>
      <c r="R16756" t="s">
        <v>291987</v>
      </c>
    </row>
    <row r="16757" spans="1:18">
      <c r="A16757" s="2">
        <v>80001193</v>
      </c>
      <c r="B16757" t="s">
        <v>138276</v>
      </c>
      <c r="C16757" t="s">
        <v>1</v>
      </c>
      <c r="D16757" t="b">
        <v>0</v>
      </c>
      <c r="E16757" t="s">
        <v>23365</v>
      </c>
      <c r="F16757" t="s">
        <v>368</v>
      </c>
      <c r="G16757" t="s">
        <v>10712</v>
      </c>
      <c r="H16757" t="s">
        <v>2962</v>
      </c>
      <c r="I16757" t="s">
        <v>138277</v>
      </c>
      <c r="J16757" s="3">
        <v>29557</v>
      </c>
      <c r="K16757" s="3"/>
      <c r="L16757" t="s">
        <v>1149</v>
      </c>
      <c r="M16757"/>
      <c r="R16757" t="s">
        <v>291988</v>
      </c>
    </row>
    <row r="16758" spans="1:18">
      <c r="A16758" s="2">
        <v>92001530</v>
      </c>
      <c r="B16758" t="s">
        <v>238362</v>
      </c>
      <c r="C16758" t="s">
        <v>1</v>
      </c>
      <c r="D16758" t="b">
        <v>0</v>
      </c>
      <c r="F16758" t="s">
        <v>368</v>
      </c>
      <c r="G16758" t="s">
        <v>10712</v>
      </c>
      <c r="H16758" t="s">
        <v>2962</v>
      </c>
      <c r="I16758" t="s">
        <v>238365</v>
      </c>
      <c r="J16758" s="3">
        <v>33926</v>
      </c>
      <c r="K16758" s="3"/>
      <c r="L16758" t="s">
        <v>1149</v>
      </c>
      <c r="M16758"/>
      <c r="N16758" t="s">
        <v>238363</v>
      </c>
      <c r="P16758" t="s">
        <v>238364</v>
      </c>
      <c r="R16758" t="s">
        <v>292660</v>
      </c>
    </row>
    <row r="16759" spans="1:18">
      <c r="A16759" s="2">
        <v>72000393</v>
      </c>
      <c r="B16759" t="s">
        <v>84920</v>
      </c>
      <c r="C16759" t="s">
        <v>1</v>
      </c>
      <c r="D16759" t="b">
        <v>0</v>
      </c>
      <c r="F16759" t="s">
        <v>368</v>
      </c>
      <c r="G16759" t="s">
        <v>10712</v>
      </c>
      <c r="H16759" t="s">
        <v>2962</v>
      </c>
      <c r="I16759" t="s">
        <v>84923</v>
      </c>
      <c r="J16759" s="3">
        <v>26374</v>
      </c>
      <c r="K16759" s="3"/>
      <c r="L16759" t="s">
        <v>84921</v>
      </c>
      <c r="M16759"/>
      <c r="P16759" t="s">
        <v>84922</v>
      </c>
      <c r="R16759" t="s">
        <v>291449</v>
      </c>
    </row>
    <row r="16760" spans="1:18">
      <c r="A16760" s="2">
        <v>77000440</v>
      </c>
      <c r="B16760" t="s">
        <v>113182</v>
      </c>
      <c r="C16760" t="s">
        <v>1</v>
      </c>
      <c r="D16760" t="b">
        <v>0</v>
      </c>
      <c r="F16760" t="s">
        <v>368</v>
      </c>
      <c r="G16760" t="s">
        <v>10712</v>
      </c>
      <c r="H16760" t="s">
        <v>2962</v>
      </c>
      <c r="I16760" t="s">
        <v>113184</v>
      </c>
      <c r="J16760" s="3">
        <v>28405</v>
      </c>
      <c r="K16760" s="3"/>
      <c r="L16760" t="s">
        <v>101785</v>
      </c>
      <c r="M16760"/>
      <c r="N16760" t="s">
        <v>113183</v>
      </c>
      <c r="R16760" t="s">
        <v>291677</v>
      </c>
    </row>
    <row r="16761" spans="1:18">
      <c r="A16761" s="2">
        <v>4000240</v>
      </c>
      <c r="B16761" t="s">
        <v>23368</v>
      </c>
      <c r="C16761" t="s">
        <v>1</v>
      </c>
      <c r="D16761" t="b">
        <v>0</v>
      </c>
      <c r="E16761" t="s">
        <v>23365</v>
      </c>
      <c r="F16761" t="s">
        <v>368</v>
      </c>
      <c r="G16761" t="s">
        <v>10712</v>
      </c>
      <c r="H16761" t="s">
        <v>2962</v>
      </c>
      <c r="I16761" t="s">
        <v>23370</v>
      </c>
      <c r="J16761" s="3">
        <v>38078</v>
      </c>
      <c r="K16761" s="3"/>
      <c r="L16761"/>
      <c r="M16761"/>
      <c r="N16761" t="s">
        <v>23369</v>
      </c>
      <c r="R16761" t="s">
        <v>291096</v>
      </c>
    </row>
    <row r="16762" spans="1:18">
      <c r="A16762" s="2">
        <v>80001195</v>
      </c>
      <c r="B16762" t="s">
        <v>138278</v>
      </c>
      <c r="C16762" t="s">
        <v>1</v>
      </c>
      <c r="D16762" t="b">
        <v>0</v>
      </c>
      <c r="E16762" t="s">
        <v>23365</v>
      </c>
      <c r="F16762" t="s">
        <v>368</v>
      </c>
      <c r="G16762" t="s">
        <v>10712</v>
      </c>
      <c r="H16762" t="s">
        <v>2962</v>
      </c>
      <c r="I16762" t="s">
        <v>138279</v>
      </c>
      <c r="J16762" s="3">
        <v>29493</v>
      </c>
      <c r="K16762" s="3"/>
      <c r="L16762" t="s">
        <v>1149</v>
      </c>
      <c r="M16762"/>
      <c r="R16762" t="s">
        <v>291989</v>
      </c>
    </row>
    <row r="16763" spans="1:18">
      <c r="A16763" s="2">
        <v>80001196</v>
      </c>
      <c r="B16763" t="s">
        <v>138280</v>
      </c>
      <c r="C16763" t="s">
        <v>1</v>
      </c>
      <c r="D16763" t="b">
        <v>0</v>
      </c>
      <c r="E16763" t="s">
        <v>23365</v>
      </c>
      <c r="F16763" t="s">
        <v>368</v>
      </c>
      <c r="G16763" t="s">
        <v>10712</v>
      </c>
      <c r="H16763" t="s">
        <v>2962</v>
      </c>
      <c r="I16763" t="s">
        <v>138281</v>
      </c>
      <c r="J16763" s="3">
        <v>29493</v>
      </c>
      <c r="K16763" s="3"/>
      <c r="L16763" t="s">
        <v>1149</v>
      </c>
      <c r="M16763"/>
      <c r="R16763" t="s">
        <v>291990</v>
      </c>
    </row>
    <row r="16764" spans="1:18">
      <c r="A16764" s="2">
        <v>80001198</v>
      </c>
      <c r="B16764" t="s">
        <v>138285</v>
      </c>
      <c r="C16764" t="s">
        <v>1</v>
      </c>
      <c r="D16764" t="b">
        <v>0</v>
      </c>
      <c r="E16764" t="s">
        <v>23365</v>
      </c>
      <c r="F16764" t="s">
        <v>368</v>
      </c>
      <c r="G16764" t="s">
        <v>10712</v>
      </c>
      <c r="H16764" t="s">
        <v>2962</v>
      </c>
      <c r="I16764" t="s">
        <v>138287</v>
      </c>
      <c r="J16764" s="3">
        <v>29493</v>
      </c>
      <c r="K16764" s="3"/>
      <c r="L16764" t="s">
        <v>1149</v>
      </c>
      <c r="M16764"/>
      <c r="N16764" t="s">
        <v>138286</v>
      </c>
      <c r="R16764" t="s">
        <v>291992</v>
      </c>
    </row>
    <row r="16765" spans="1:18">
      <c r="A16765" s="2">
        <v>80001197</v>
      </c>
      <c r="B16765" t="s">
        <v>138282</v>
      </c>
      <c r="C16765" t="s">
        <v>1</v>
      </c>
      <c r="D16765" t="b">
        <v>0</v>
      </c>
      <c r="E16765" t="s">
        <v>23365</v>
      </c>
      <c r="F16765" t="s">
        <v>368</v>
      </c>
      <c r="G16765" t="s">
        <v>10712</v>
      </c>
      <c r="H16765" t="s">
        <v>2962</v>
      </c>
      <c r="I16765" t="s">
        <v>138284</v>
      </c>
      <c r="J16765" s="3">
        <v>29493</v>
      </c>
      <c r="K16765" s="3"/>
      <c r="L16765" t="s">
        <v>1149</v>
      </c>
      <c r="M16765"/>
      <c r="N16765" t="s">
        <v>138283</v>
      </c>
      <c r="R16765" t="s">
        <v>291991</v>
      </c>
    </row>
    <row r="16766" spans="1:18">
      <c r="A16766" s="2">
        <v>80001199</v>
      </c>
      <c r="B16766" t="s">
        <v>138288</v>
      </c>
      <c r="C16766" t="s">
        <v>1</v>
      </c>
      <c r="D16766" t="b">
        <v>0</v>
      </c>
      <c r="F16766" t="s">
        <v>368</v>
      </c>
      <c r="G16766" t="s">
        <v>10712</v>
      </c>
      <c r="H16766" t="s">
        <v>2962</v>
      </c>
      <c r="I16766" t="s">
        <v>138291</v>
      </c>
      <c r="J16766" s="3">
        <v>29320</v>
      </c>
      <c r="K16766" s="3"/>
      <c r="L16766" t="s">
        <v>138289</v>
      </c>
      <c r="M16766"/>
      <c r="N16766" t="s">
        <v>138290</v>
      </c>
      <c r="R16766" t="s">
        <v>291993</v>
      </c>
    </row>
    <row r="16767" spans="1:18">
      <c r="A16767" s="2">
        <v>5000794</v>
      </c>
      <c r="B16767" t="s">
        <v>30360</v>
      </c>
      <c r="C16767" t="s">
        <v>1</v>
      </c>
      <c r="D16767" t="b">
        <v>0</v>
      </c>
      <c r="E16767" t="s">
        <v>23365</v>
      </c>
      <c r="F16767" t="s">
        <v>368</v>
      </c>
      <c r="G16767" t="s">
        <v>10712</v>
      </c>
      <c r="H16767" t="s">
        <v>2962</v>
      </c>
      <c r="I16767" t="s">
        <v>30361</v>
      </c>
      <c r="J16767" s="3">
        <v>38568</v>
      </c>
      <c r="K16767" s="3"/>
      <c r="L16767" t="s">
        <v>11747</v>
      </c>
      <c r="M16767"/>
      <c r="R16767" t="s">
        <v>291157</v>
      </c>
    </row>
    <row r="16768" spans="1:18">
      <c r="A16768" s="2">
        <v>80001200</v>
      </c>
      <c r="B16768" t="s">
        <v>138292</v>
      </c>
      <c r="C16768" t="s">
        <v>1</v>
      </c>
      <c r="D16768" t="b">
        <v>0</v>
      </c>
      <c r="E16768" t="s">
        <v>23365</v>
      </c>
      <c r="F16768" t="s">
        <v>368</v>
      </c>
      <c r="G16768" t="s">
        <v>10712</v>
      </c>
      <c r="H16768" t="s">
        <v>2962</v>
      </c>
      <c r="I16768" t="s">
        <v>138295</v>
      </c>
      <c r="J16768" s="3">
        <v>29493</v>
      </c>
      <c r="K16768" s="3"/>
      <c r="L16768" t="s">
        <v>138293</v>
      </c>
      <c r="M16768"/>
      <c r="N16768" t="s">
        <v>138294</v>
      </c>
      <c r="R16768" t="s">
        <v>291994</v>
      </c>
    </row>
    <row r="16769" spans="1:18">
      <c r="A16769" s="2">
        <v>97000922</v>
      </c>
      <c r="B16769" t="s">
        <v>168960</v>
      </c>
      <c r="C16769" t="s">
        <v>1</v>
      </c>
      <c r="D16769" t="b">
        <v>0</v>
      </c>
      <c r="F16769" t="s">
        <v>368</v>
      </c>
      <c r="G16769" t="s">
        <v>10712</v>
      </c>
      <c r="H16769" t="s">
        <v>2962</v>
      </c>
      <c r="I16769" t="s">
        <v>259846</v>
      </c>
      <c r="J16769" s="3">
        <v>35663</v>
      </c>
      <c r="K16769" s="3"/>
      <c r="L16769"/>
      <c r="M16769"/>
      <c r="R16769" t="s">
        <v>292842</v>
      </c>
    </row>
    <row r="16770" spans="1:18">
      <c r="A16770" s="2">
        <v>78000996</v>
      </c>
      <c r="B16770" t="s">
        <v>118831</v>
      </c>
      <c r="C16770" t="s">
        <v>1</v>
      </c>
      <c r="D16770" t="b">
        <v>0</v>
      </c>
      <c r="F16770" t="s">
        <v>368</v>
      </c>
      <c r="G16770" t="s">
        <v>10712</v>
      </c>
      <c r="H16770" t="s">
        <v>2962</v>
      </c>
      <c r="I16770" t="s">
        <v>118834</v>
      </c>
      <c r="J16770" s="3">
        <v>28633</v>
      </c>
      <c r="K16770" s="3"/>
      <c r="L16770" t="s">
        <v>118832</v>
      </c>
      <c r="M16770"/>
      <c r="P16770" t="s">
        <v>118833</v>
      </c>
      <c r="R16770" t="s">
        <v>291720</v>
      </c>
    </row>
    <row r="16771" spans="1:18">
      <c r="A16771" s="2">
        <v>70000214</v>
      </c>
      <c r="B16771" t="s">
        <v>78802</v>
      </c>
      <c r="C16771" t="s">
        <v>1</v>
      </c>
      <c r="D16771" t="b">
        <v>0</v>
      </c>
      <c r="F16771" t="s">
        <v>368</v>
      </c>
      <c r="G16771" t="s">
        <v>10712</v>
      </c>
      <c r="H16771" t="s">
        <v>2962</v>
      </c>
      <c r="I16771" t="s">
        <v>78804</v>
      </c>
      <c r="J16771" s="3">
        <v>25931</v>
      </c>
      <c r="K16771" s="3">
        <v>28643</v>
      </c>
      <c r="L16771" t="s">
        <v>78803</v>
      </c>
      <c r="M16771"/>
      <c r="Q16771" t="s">
        <v>277791</v>
      </c>
      <c r="R16771" t="s">
        <v>291356</v>
      </c>
    </row>
    <row r="16772" spans="1:18">
      <c r="A16772" s="2">
        <v>80001201</v>
      </c>
      <c r="B16772" t="s">
        <v>138296</v>
      </c>
      <c r="C16772" t="s">
        <v>1</v>
      </c>
      <c r="D16772" t="b">
        <v>0</v>
      </c>
      <c r="E16772" t="s">
        <v>23365</v>
      </c>
      <c r="F16772" t="s">
        <v>368</v>
      </c>
      <c r="G16772" t="s">
        <v>10712</v>
      </c>
      <c r="H16772" t="s">
        <v>2962</v>
      </c>
      <c r="I16772" t="s">
        <v>138298</v>
      </c>
      <c r="J16772" s="3">
        <v>29493</v>
      </c>
      <c r="K16772" s="3"/>
      <c r="L16772" t="s">
        <v>1149</v>
      </c>
      <c r="M16772"/>
      <c r="N16772" t="s">
        <v>138297</v>
      </c>
      <c r="R16772" t="s">
        <v>291995</v>
      </c>
    </row>
    <row r="16773" spans="1:18">
      <c r="A16773" s="2">
        <v>71000284</v>
      </c>
      <c r="B16773" t="s">
        <v>81608</v>
      </c>
      <c r="C16773" t="s">
        <v>1</v>
      </c>
      <c r="D16773" t="b">
        <v>0</v>
      </c>
      <c r="F16773" t="s">
        <v>368</v>
      </c>
      <c r="G16773" t="s">
        <v>10712</v>
      </c>
      <c r="H16773" t="s">
        <v>2962</v>
      </c>
      <c r="I16773" t="s">
        <v>81609</v>
      </c>
      <c r="J16773" s="3">
        <v>26030</v>
      </c>
      <c r="K16773" s="3"/>
      <c r="L16773" t="s">
        <v>1149</v>
      </c>
      <c r="M16773"/>
      <c r="R16773" t="s">
        <v>291409</v>
      </c>
    </row>
    <row r="16774" spans="1:18">
      <c r="A16774" s="2">
        <v>80001202</v>
      </c>
      <c r="B16774" t="s">
        <v>138299</v>
      </c>
      <c r="C16774" t="s">
        <v>1</v>
      </c>
      <c r="D16774" t="b">
        <v>0</v>
      </c>
      <c r="E16774" t="s">
        <v>23365</v>
      </c>
      <c r="F16774" t="s">
        <v>368</v>
      </c>
      <c r="G16774" t="s">
        <v>10712</v>
      </c>
      <c r="H16774" t="s">
        <v>2962</v>
      </c>
      <c r="I16774" t="s">
        <v>138301</v>
      </c>
      <c r="J16774" s="3">
        <v>29493</v>
      </c>
      <c r="K16774" s="3"/>
      <c r="L16774" t="s">
        <v>1149</v>
      </c>
      <c r="M16774"/>
      <c r="N16774" t="s">
        <v>138300</v>
      </c>
      <c r="R16774" t="s">
        <v>291996</v>
      </c>
    </row>
    <row r="16775" spans="1:18">
      <c r="A16775" s="2">
        <v>14000173</v>
      </c>
      <c r="B16775" t="s">
        <v>65426</v>
      </c>
      <c r="C16775" t="s">
        <v>1</v>
      </c>
      <c r="D16775" t="b">
        <v>0</v>
      </c>
      <c r="F16775" t="s">
        <v>368</v>
      </c>
      <c r="G16775" t="s">
        <v>10712</v>
      </c>
      <c r="H16775" t="s">
        <v>2962</v>
      </c>
      <c r="I16775" t="s">
        <v>65428</v>
      </c>
      <c r="J16775" s="3">
        <v>41892</v>
      </c>
      <c r="K16775" s="3"/>
      <c r="L16775"/>
      <c r="M16775"/>
      <c r="N16775" t="s">
        <v>65427</v>
      </c>
      <c r="R16775" s="1" t="s">
        <v>355940</v>
      </c>
    </row>
    <row r="16776" spans="1:18">
      <c r="A16776" s="2">
        <v>73000635</v>
      </c>
      <c r="B16776" t="s">
        <v>89867</v>
      </c>
      <c r="C16776" t="s">
        <v>1</v>
      </c>
      <c r="D16776" t="b">
        <v>0</v>
      </c>
      <c r="F16776" t="s">
        <v>368</v>
      </c>
      <c r="G16776" t="s">
        <v>10712</v>
      </c>
      <c r="H16776" t="s">
        <v>2962</v>
      </c>
      <c r="I16776" t="s">
        <v>89868</v>
      </c>
      <c r="J16776" s="3">
        <v>26765</v>
      </c>
      <c r="K16776" s="3"/>
      <c r="L16776" t="s">
        <v>1149</v>
      </c>
      <c r="M16776"/>
      <c r="R16776" t="s">
        <v>291498</v>
      </c>
    </row>
    <row r="16777" spans="1:18">
      <c r="A16777" s="2">
        <v>5000793</v>
      </c>
      <c r="B16777" t="s">
        <v>30357</v>
      </c>
      <c r="C16777" t="s">
        <v>1</v>
      </c>
      <c r="D16777" t="b">
        <v>0</v>
      </c>
      <c r="E16777" t="s">
        <v>23365</v>
      </c>
      <c r="F16777" t="s">
        <v>368</v>
      </c>
      <c r="G16777" t="s">
        <v>10712</v>
      </c>
      <c r="H16777" t="s">
        <v>2962</v>
      </c>
      <c r="I16777" t="s">
        <v>30359</v>
      </c>
      <c r="J16777" s="3">
        <v>38568</v>
      </c>
      <c r="K16777" s="3"/>
      <c r="L16777" t="s">
        <v>30358</v>
      </c>
      <c r="M16777"/>
      <c r="R16777" t="s">
        <v>291156</v>
      </c>
    </row>
    <row r="16778" spans="1:18">
      <c r="A16778" s="2">
        <v>9000270</v>
      </c>
      <c r="B16778" t="s">
        <v>47513</v>
      </c>
      <c r="C16778" t="s">
        <v>1</v>
      </c>
      <c r="D16778" t="b">
        <v>0</v>
      </c>
      <c r="F16778" t="s">
        <v>368</v>
      </c>
      <c r="G16778" t="s">
        <v>10712</v>
      </c>
      <c r="H16778" t="s">
        <v>2962</v>
      </c>
      <c r="I16778" t="s">
        <v>47515</v>
      </c>
      <c r="J16778" s="3">
        <v>40106</v>
      </c>
      <c r="K16778" s="3"/>
      <c r="L16778"/>
      <c r="M16778"/>
      <c r="P16778" t="s">
        <v>47514</v>
      </c>
      <c r="R16778" t="s">
        <v>291261</v>
      </c>
    </row>
    <row r="16779" spans="1:18">
      <c r="A16779" s="2">
        <v>80001204</v>
      </c>
      <c r="B16779" t="s">
        <v>138302</v>
      </c>
      <c r="C16779" t="s">
        <v>1</v>
      </c>
      <c r="D16779" t="b">
        <v>0</v>
      </c>
      <c r="E16779" t="s">
        <v>23365</v>
      </c>
      <c r="F16779" t="s">
        <v>368</v>
      </c>
      <c r="G16779" t="s">
        <v>10712</v>
      </c>
      <c r="H16779" t="s">
        <v>2962</v>
      </c>
      <c r="I16779" t="s">
        <v>138304</v>
      </c>
      <c r="J16779" s="3">
        <v>29493</v>
      </c>
      <c r="K16779" s="3"/>
      <c r="L16779" t="s">
        <v>1149</v>
      </c>
      <c r="M16779"/>
      <c r="N16779" t="s">
        <v>138303</v>
      </c>
      <c r="R16779" t="s">
        <v>291997</v>
      </c>
    </row>
    <row r="16780" spans="1:18">
      <c r="A16780" s="2">
        <v>80001205</v>
      </c>
      <c r="B16780" t="s">
        <v>17545</v>
      </c>
      <c r="C16780" t="s">
        <v>1</v>
      </c>
      <c r="D16780" t="b">
        <v>0</v>
      </c>
      <c r="E16780" t="s">
        <v>23365</v>
      </c>
      <c r="F16780" t="s">
        <v>368</v>
      </c>
      <c r="G16780" t="s">
        <v>10712</v>
      </c>
      <c r="H16780" t="s">
        <v>2962</v>
      </c>
      <c r="I16780" t="s">
        <v>138307</v>
      </c>
      <c r="J16780" s="3">
        <v>29493</v>
      </c>
      <c r="K16780" s="3"/>
      <c r="L16780" t="s">
        <v>138305</v>
      </c>
      <c r="M16780"/>
      <c r="N16780" t="s">
        <v>138306</v>
      </c>
      <c r="R16780" t="s">
        <v>291998</v>
      </c>
    </row>
    <row r="16781" spans="1:18">
      <c r="A16781" s="2">
        <v>80001206</v>
      </c>
      <c r="B16781" t="s">
        <v>138308</v>
      </c>
      <c r="C16781" t="s">
        <v>1</v>
      </c>
      <c r="D16781" t="b">
        <v>0</v>
      </c>
      <c r="E16781" t="s">
        <v>23365</v>
      </c>
      <c r="F16781" t="s">
        <v>368</v>
      </c>
      <c r="G16781" t="s">
        <v>10712</v>
      </c>
      <c r="H16781" t="s">
        <v>2962</v>
      </c>
      <c r="I16781" t="s">
        <v>138309</v>
      </c>
      <c r="J16781" s="3">
        <v>29493</v>
      </c>
      <c r="K16781" s="3"/>
      <c r="L16781" t="s">
        <v>1149</v>
      </c>
      <c r="M16781"/>
      <c r="R16781" t="s">
        <v>291999</v>
      </c>
    </row>
    <row r="16782" spans="1:18">
      <c r="A16782" s="2">
        <v>80001207</v>
      </c>
      <c r="B16782" t="s">
        <v>54790</v>
      </c>
      <c r="C16782" t="s">
        <v>1</v>
      </c>
      <c r="D16782" t="b">
        <v>0</v>
      </c>
      <c r="E16782" t="s">
        <v>23365</v>
      </c>
      <c r="F16782" t="s">
        <v>368</v>
      </c>
      <c r="G16782" t="s">
        <v>10712</v>
      </c>
      <c r="H16782" t="s">
        <v>2962</v>
      </c>
      <c r="I16782" t="s">
        <v>138312</v>
      </c>
      <c r="J16782" s="3">
        <v>29493</v>
      </c>
      <c r="K16782" s="3"/>
      <c r="L16782" t="s">
        <v>138310</v>
      </c>
      <c r="M16782" t="s">
        <v>300</v>
      </c>
      <c r="N16782" t="s">
        <v>138311</v>
      </c>
      <c r="R16782" t="s">
        <v>292000</v>
      </c>
    </row>
    <row r="16783" spans="1:18">
      <c r="A16783" s="2">
        <v>80001208</v>
      </c>
      <c r="B16783" t="s">
        <v>138313</v>
      </c>
      <c r="C16783" t="s">
        <v>1</v>
      </c>
      <c r="D16783" t="b">
        <v>0</v>
      </c>
      <c r="E16783" t="s">
        <v>23365</v>
      </c>
      <c r="F16783" t="s">
        <v>368</v>
      </c>
      <c r="G16783" t="s">
        <v>10712</v>
      </c>
      <c r="H16783" t="s">
        <v>2962</v>
      </c>
      <c r="I16783" t="s">
        <v>138314</v>
      </c>
      <c r="J16783" s="3">
        <v>29557</v>
      </c>
      <c r="K16783" s="3"/>
      <c r="L16783" t="s">
        <v>1149</v>
      </c>
      <c r="M16783"/>
      <c r="R16783" t="s">
        <v>292001</v>
      </c>
    </row>
    <row r="16784" spans="1:18">
      <c r="A16784" s="2">
        <v>69000050</v>
      </c>
      <c r="B16784" t="s">
        <v>77305</v>
      </c>
      <c r="C16784" t="s">
        <v>1</v>
      </c>
      <c r="D16784" t="b">
        <v>0</v>
      </c>
      <c r="F16784" t="s">
        <v>368</v>
      </c>
      <c r="G16784" t="s">
        <v>10712</v>
      </c>
      <c r="H16784" t="s">
        <v>2962</v>
      </c>
      <c r="I16784" t="s">
        <v>77306</v>
      </c>
      <c r="J16784" s="3">
        <v>25413</v>
      </c>
      <c r="K16784" s="3"/>
      <c r="L16784" t="s">
        <v>1149</v>
      </c>
      <c r="M16784"/>
      <c r="R16784" t="s">
        <v>291338</v>
      </c>
    </row>
    <row r="16785" spans="1:18">
      <c r="A16785" s="2">
        <v>83003598</v>
      </c>
      <c r="B16785" t="s">
        <v>170405</v>
      </c>
      <c r="C16785" t="s">
        <v>1</v>
      </c>
      <c r="D16785" t="b">
        <v>0</v>
      </c>
      <c r="F16785" t="s">
        <v>368</v>
      </c>
      <c r="G16785" t="s">
        <v>10712</v>
      </c>
      <c r="H16785" t="s">
        <v>2962</v>
      </c>
      <c r="I16785" t="s">
        <v>170407</v>
      </c>
      <c r="J16785" s="3">
        <v>30651</v>
      </c>
      <c r="K16785" s="3"/>
      <c r="L16785" t="s">
        <v>15240</v>
      </c>
      <c r="M16785"/>
      <c r="N16785" t="s">
        <v>170406</v>
      </c>
      <c r="R16785" t="s">
        <v>292285</v>
      </c>
    </row>
    <row r="16786" spans="1:18">
      <c r="A16786" s="2">
        <v>69000051</v>
      </c>
      <c r="B16786" t="s">
        <v>77307</v>
      </c>
      <c r="C16786" t="s">
        <v>1</v>
      </c>
      <c r="D16786" t="b">
        <v>0</v>
      </c>
      <c r="F16786" t="s">
        <v>368</v>
      </c>
      <c r="G16786" t="s">
        <v>10712</v>
      </c>
      <c r="H16786" t="s">
        <v>2962</v>
      </c>
      <c r="I16786" t="s">
        <v>77308</v>
      </c>
      <c r="J16786" s="3">
        <v>25413</v>
      </c>
      <c r="K16786" s="3"/>
      <c r="L16786" t="s">
        <v>1149</v>
      </c>
      <c r="M16786"/>
      <c r="R16786" t="s">
        <v>291339</v>
      </c>
    </row>
    <row r="16787" spans="1:18">
      <c r="A16787" s="2">
        <v>80001211</v>
      </c>
      <c r="B16787" t="s">
        <v>138317</v>
      </c>
      <c r="C16787" t="s">
        <v>1</v>
      </c>
      <c r="D16787" t="b">
        <v>0</v>
      </c>
      <c r="E16787" t="s">
        <v>23365</v>
      </c>
      <c r="F16787" t="s">
        <v>368</v>
      </c>
      <c r="G16787" t="s">
        <v>10712</v>
      </c>
      <c r="H16787" t="s">
        <v>2962</v>
      </c>
      <c r="I16787" t="s">
        <v>138318</v>
      </c>
      <c r="J16787" s="3">
        <v>29557</v>
      </c>
      <c r="K16787" s="3"/>
      <c r="L16787" t="s">
        <v>1149</v>
      </c>
      <c r="M16787"/>
      <c r="R16787" t="s">
        <v>292003</v>
      </c>
    </row>
    <row r="16788" spans="1:18">
      <c r="A16788" s="2">
        <v>80001212</v>
      </c>
      <c r="B16788" t="s">
        <v>138319</v>
      </c>
      <c r="C16788" t="s">
        <v>1</v>
      </c>
      <c r="D16788" t="b">
        <v>0</v>
      </c>
      <c r="E16788" t="s">
        <v>23365</v>
      </c>
      <c r="F16788" t="s">
        <v>368</v>
      </c>
      <c r="G16788" t="s">
        <v>10712</v>
      </c>
      <c r="H16788" t="s">
        <v>2962</v>
      </c>
      <c r="I16788" t="s">
        <v>138320</v>
      </c>
      <c r="J16788" s="3">
        <v>29493</v>
      </c>
      <c r="K16788" s="3"/>
      <c r="L16788" t="s">
        <v>1149</v>
      </c>
      <c r="M16788"/>
      <c r="R16788" t="s">
        <v>292004</v>
      </c>
    </row>
    <row r="16789" spans="1:18">
      <c r="A16789" s="2">
        <v>80001176</v>
      </c>
      <c r="B16789" t="s">
        <v>138249</v>
      </c>
      <c r="C16789" t="s">
        <v>1</v>
      </c>
      <c r="D16789" t="b">
        <v>0</v>
      </c>
      <c r="E16789" t="s">
        <v>23365</v>
      </c>
      <c r="F16789" t="s">
        <v>368</v>
      </c>
      <c r="G16789" t="s">
        <v>10712</v>
      </c>
      <c r="H16789" t="s">
        <v>2962</v>
      </c>
      <c r="I16789" t="s">
        <v>138251</v>
      </c>
      <c r="J16789" s="3">
        <v>29557</v>
      </c>
      <c r="K16789" s="3"/>
      <c r="L16789" t="s">
        <v>1149</v>
      </c>
      <c r="M16789"/>
      <c r="P16789" t="s">
        <v>138250</v>
      </c>
      <c r="R16789" t="s">
        <v>291977</v>
      </c>
    </row>
    <row r="16790" spans="1:18">
      <c r="A16790" s="2">
        <v>80001213</v>
      </c>
      <c r="B16790" t="s">
        <v>138321</v>
      </c>
      <c r="C16790" t="s">
        <v>1</v>
      </c>
      <c r="D16790" t="b">
        <v>0</v>
      </c>
      <c r="E16790" t="s">
        <v>23365</v>
      </c>
      <c r="F16790" t="s">
        <v>368</v>
      </c>
      <c r="G16790" t="s">
        <v>10712</v>
      </c>
      <c r="H16790" t="s">
        <v>2962</v>
      </c>
      <c r="I16790" t="s">
        <v>138322</v>
      </c>
      <c r="J16790" s="3">
        <v>29493</v>
      </c>
      <c r="K16790" s="3"/>
      <c r="L16790" t="s">
        <v>1149</v>
      </c>
      <c r="M16790"/>
      <c r="R16790" t="s">
        <v>292005</v>
      </c>
    </row>
    <row r="16791" spans="1:18">
      <c r="A16791" s="2">
        <v>79000738</v>
      </c>
      <c r="B16791" t="s">
        <v>127225</v>
      </c>
      <c r="C16791" t="s">
        <v>1</v>
      </c>
      <c r="D16791" t="b">
        <v>0</v>
      </c>
      <c r="F16791" t="s">
        <v>368</v>
      </c>
      <c r="G16791" t="s">
        <v>10712</v>
      </c>
      <c r="H16791" t="s">
        <v>2962</v>
      </c>
      <c r="I16791" t="s">
        <v>127228</v>
      </c>
      <c r="J16791" s="3">
        <v>28877</v>
      </c>
      <c r="K16791" s="3"/>
      <c r="L16791" t="s">
        <v>127226</v>
      </c>
      <c r="M16791"/>
      <c r="N16791" t="s">
        <v>127227</v>
      </c>
      <c r="R16791" t="s">
        <v>291778</v>
      </c>
    </row>
    <row r="16792" spans="1:18">
      <c r="A16792" s="2">
        <v>72000394</v>
      </c>
      <c r="B16792" t="s">
        <v>84924</v>
      </c>
      <c r="C16792" t="s">
        <v>1</v>
      </c>
      <c r="D16792" t="b">
        <v>0</v>
      </c>
      <c r="F16792" t="s">
        <v>368</v>
      </c>
      <c r="G16792" t="s">
        <v>10712</v>
      </c>
      <c r="H16792" t="s">
        <v>2962</v>
      </c>
      <c r="I16792" t="s">
        <v>84927</v>
      </c>
      <c r="J16792" s="3">
        <v>26330</v>
      </c>
      <c r="K16792" s="3"/>
      <c r="L16792" t="s">
        <v>84925</v>
      </c>
      <c r="M16792"/>
      <c r="N16792" t="s">
        <v>84926</v>
      </c>
      <c r="P16792" t="s">
        <v>84925</v>
      </c>
      <c r="R16792" t="s">
        <v>291450</v>
      </c>
    </row>
    <row r="16793" spans="1:18">
      <c r="A16793" s="2">
        <v>5000403</v>
      </c>
      <c r="B16793" t="s">
        <v>29114</v>
      </c>
      <c r="C16793" t="s">
        <v>1</v>
      </c>
      <c r="D16793" t="b">
        <v>0</v>
      </c>
      <c r="F16793" t="s">
        <v>368</v>
      </c>
      <c r="G16793" t="s">
        <v>10712</v>
      </c>
      <c r="H16793" t="s">
        <v>2962</v>
      </c>
      <c r="I16793" t="s">
        <v>29115</v>
      </c>
      <c r="J16793" s="3">
        <v>38482</v>
      </c>
      <c r="K16793" s="3"/>
      <c r="L16793" t="s">
        <v>17884</v>
      </c>
      <c r="M16793"/>
      <c r="R16793" t="s">
        <v>291146</v>
      </c>
    </row>
    <row r="16794" spans="1:18">
      <c r="A16794" s="2">
        <v>72000395</v>
      </c>
      <c r="B16794" t="s">
        <v>84928</v>
      </c>
      <c r="C16794" t="s">
        <v>1</v>
      </c>
      <c r="D16794" t="b">
        <v>0</v>
      </c>
      <c r="F16794" t="s">
        <v>368</v>
      </c>
      <c r="G16794" t="s">
        <v>10712</v>
      </c>
      <c r="H16794" t="s">
        <v>2962</v>
      </c>
      <c r="I16794" t="s">
        <v>84930</v>
      </c>
      <c r="J16794" s="3">
        <v>26400</v>
      </c>
      <c r="K16794" s="3"/>
      <c r="L16794" t="s">
        <v>1149</v>
      </c>
      <c r="M16794"/>
      <c r="N16794" t="s">
        <v>84929</v>
      </c>
      <c r="R16794" t="s">
        <v>291451</v>
      </c>
    </row>
    <row r="16795" spans="1:18">
      <c r="A16795" s="2">
        <v>5000622</v>
      </c>
      <c r="B16795" t="s">
        <v>29819</v>
      </c>
      <c r="C16795" t="s">
        <v>1</v>
      </c>
      <c r="D16795" t="b">
        <v>0</v>
      </c>
      <c r="F16795" t="s">
        <v>368</v>
      </c>
      <c r="G16795" t="s">
        <v>10712</v>
      </c>
      <c r="H16795" t="s">
        <v>2962</v>
      </c>
      <c r="I16795" t="s">
        <v>29821</v>
      </c>
      <c r="J16795" s="3">
        <v>38525</v>
      </c>
      <c r="K16795" s="3"/>
      <c r="L16795" t="s">
        <v>29820</v>
      </c>
      <c r="M16795"/>
      <c r="R16795" t="s">
        <v>291151</v>
      </c>
    </row>
    <row r="16796" spans="1:18">
      <c r="A16796" s="2">
        <v>72000396</v>
      </c>
      <c r="B16796" t="s">
        <v>84931</v>
      </c>
      <c r="C16796" t="s">
        <v>1</v>
      </c>
      <c r="D16796" t="b">
        <v>0</v>
      </c>
      <c r="F16796" t="s">
        <v>368</v>
      </c>
      <c r="G16796" t="s">
        <v>10712</v>
      </c>
      <c r="H16796" t="s">
        <v>2962</v>
      </c>
      <c r="I16796" t="s">
        <v>84934</v>
      </c>
      <c r="J16796" s="3">
        <v>26318</v>
      </c>
      <c r="K16796" s="3"/>
      <c r="L16796" t="s">
        <v>84932</v>
      </c>
      <c r="M16796"/>
      <c r="N16796" t="s">
        <v>84933</v>
      </c>
      <c r="R16796" t="s">
        <v>291452</v>
      </c>
    </row>
    <row r="16797" spans="1:18">
      <c r="A16797" s="2">
        <v>80001214</v>
      </c>
      <c r="B16797" t="s">
        <v>138323</v>
      </c>
      <c r="C16797" t="s">
        <v>1</v>
      </c>
      <c r="D16797" t="b">
        <v>0</v>
      </c>
      <c r="E16797" t="s">
        <v>23365</v>
      </c>
      <c r="F16797" t="s">
        <v>368</v>
      </c>
      <c r="G16797" t="s">
        <v>10712</v>
      </c>
      <c r="H16797" t="s">
        <v>2962</v>
      </c>
      <c r="I16797" t="s">
        <v>138324</v>
      </c>
      <c r="J16797" s="3">
        <v>29493</v>
      </c>
      <c r="K16797" s="3"/>
      <c r="L16797" t="s">
        <v>1149</v>
      </c>
      <c r="M16797"/>
      <c r="R16797" t="s">
        <v>292006</v>
      </c>
    </row>
    <row r="16798" spans="1:18">
      <c r="A16798" s="2">
        <v>99000657</v>
      </c>
      <c r="B16798" t="s">
        <v>268024</v>
      </c>
      <c r="C16798" t="s">
        <v>1</v>
      </c>
      <c r="D16798" t="b">
        <v>0</v>
      </c>
      <c r="F16798" t="s">
        <v>368</v>
      </c>
      <c r="G16798" t="s">
        <v>10712</v>
      </c>
      <c r="H16798" t="s">
        <v>268026</v>
      </c>
      <c r="I16798" t="s">
        <v>268028</v>
      </c>
      <c r="J16798" s="3">
        <v>36314</v>
      </c>
      <c r="K16798" s="3"/>
      <c r="L16798" t="s">
        <v>268025</v>
      </c>
      <c r="M16798"/>
      <c r="P16798" t="s">
        <v>268027</v>
      </c>
      <c r="R16798" t="s">
        <v>292901</v>
      </c>
    </row>
    <row r="16799" spans="1:18">
      <c r="A16799" s="2">
        <v>5000141</v>
      </c>
      <c r="B16799" t="s">
        <v>28282</v>
      </c>
      <c r="C16799" t="s">
        <v>1</v>
      </c>
      <c r="D16799" t="b">
        <v>0</v>
      </c>
      <c r="F16799" t="s">
        <v>368</v>
      </c>
      <c r="G16799" t="s">
        <v>10712</v>
      </c>
      <c r="H16799" t="s">
        <v>10712</v>
      </c>
      <c r="I16799" t="s">
        <v>28283</v>
      </c>
      <c r="J16799" s="3">
        <v>38426</v>
      </c>
      <c r="K16799" s="3"/>
      <c r="L16799"/>
      <c r="M16799"/>
      <c r="R16799" t="s">
        <v>291142</v>
      </c>
    </row>
    <row r="16800" spans="1:18">
      <c r="A16800" s="2">
        <v>94000665</v>
      </c>
      <c r="B16800" t="s">
        <v>245695</v>
      </c>
      <c r="C16800" t="s">
        <v>1</v>
      </c>
      <c r="D16800" t="b">
        <v>0</v>
      </c>
      <c r="F16800" t="s">
        <v>368</v>
      </c>
      <c r="G16800" t="s">
        <v>10712</v>
      </c>
      <c r="H16800" t="s">
        <v>10712</v>
      </c>
      <c r="I16800" t="s">
        <v>245698</v>
      </c>
      <c r="J16800" s="3">
        <v>34516</v>
      </c>
      <c r="K16800" s="3"/>
      <c r="L16800" t="s">
        <v>245696</v>
      </c>
      <c r="M16800"/>
      <c r="N16800" t="s">
        <v>245697</v>
      </c>
      <c r="R16800" t="s">
        <v>292703</v>
      </c>
    </row>
    <row r="16801" spans="1:18">
      <c r="A16801" s="2">
        <v>80001215</v>
      </c>
      <c r="B16801" t="s">
        <v>103141</v>
      </c>
      <c r="C16801" t="s">
        <v>1</v>
      </c>
      <c r="D16801" t="b">
        <v>0</v>
      </c>
      <c r="F16801" t="s">
        <v>368</v>
      </c>
      <c r="G16801" t="s">
        <v>10712</v>
      </c>
      <c r="H16801" t="s">
        <v>138325</v>
      </c>
      <c r="I16801" t="s">
        <v>138326</v>
      </c>
      <c r="J16801" s="3">
        <v>29313</v>
      </c>
      <c r="K16801" s="3"/>
      <c r="L16801" t="s">
        <v>1149</v>
      </c>
      <c r="M16801"/>
      <c r="R16801" t="s">
        <v>292007</v>
      </c>
    </row>
    <row r="16802" spans="1:18">
      <c r="A16802" s="2">
        <v>9000186</v>
      </c>
      <c r="B16802" t="s">
        <v>47244</v>
      </c>
      <c r="C16802" t="s">
        <v>1</v>
      </c>
      <c r="D16802" t="b">
        <v>0</v>
      </c>
      <c r="F16802" t="s">
        <v>368</v>
      </c>
      <c r="G16802" t="s">
        <v>1648</v>
      </c>
      <c r="H16802" t="s">
        <v>1647</v>
      </c>
      <c r="I16802" t="s">
        <v>47245</v>
      </c>
      <c r="J16802" s="3">
        <v>39912</v>
      </c>
      <c r="K16802" s="3"/>
      <c r="L16802"/>
      <c r="M16802"/>
      <c r="R16802" t="s">
        <v>291256</v>
      </c>
    </row>
    <row r="16803" spans="1:18">
      <c r="A16803" s="2">
        <v>98000969</v>
      </c>
      <c r="B16803" t="s">
        <v>228859</v>
      </c>
      <c r="C16803" t="s">
        <v>1</v>
      </c>
      <c r="D16803" t="b">
        <v>0</v>
      </c>
      <c r="F16803" t="s">
        <v>368</v>
      </c>
      <c r="G16803" t="s">
        <v>1648</v>
      </c>
      <c r="H16803" t="s">
        <v>1647</v>
      </c>
      <c r="I16803" t="s">
        <v>264513</v>
      </c>
      <c r="J16803" s="3">
        <v>36013</v>
      </c>
      <c r="K16803" s="3"/>
      <c r="L16803" t="s">
        <v>264511</v>
      </c>
      <c r="M16803"/>
      <c r="N16803" t="s">
        <v>264512</v>
      </c>
      <c r="R16803" t="s">
        <v>292877</v>
      </c>
    </row>
    <row r="16804" spans="1:18">
      <c r="A16804" s="2">
        <v>370</v>
      </c>
      <c r="B16804" t="s">
        <v>1646</v>
      </c>
      <c r="C16804" t="s">
        <v>1</v>
      </c>
      <c r="D16804" t="b">
        <v>0</v>
      </c>
      <c r="F16804" t="s">
        <v>368</v>
      </c>
      <c r="G16804" t="s">
        <v>1648</v>
      </c>
      <c r="H16804" t="s">
        <v>1647</v>
      </c>
      <c r="I16804" t="s">
        <v>1649</v>
      </c>
      <c r="J16804" s="3">
        <v>36630</v>
      </c>
      <c r="K16804" s="3"/>
      <c r="L16804"/>
      <c r="M16804"/>
      <c r="R16804" t="s">
        <v>290928</v>
      </c>
    </row>
    <row r="16805" spans="1:18">
      <c r="A16805" s="2">
        <v>74000699</v>
      </c>
      <c r="B16805" t="s">
        <v>96060</v>
      </c>
      <c r="C16805" t="s">
        <v>1</v>
      </c>
      <c r="D16805" t="b">
        <v>0</v>
      </c>
      <c r="F16805" t="s">
        <v>368</v>
      </c>
      <c r="G16805" t="s">
        <v>1648</v>
      </c>
      <c r="H16805" t="s">
        <v>1647</v>
      </c>
      <c r="I16805" t="s">
        <v>96062</v>
      </c>
      <c r="J16805" s="3">
        <v>27367</v>
      </c>
      <c r="K16805" s="3"/>
      <c r="L16805" t="s">
        <v>96061</v>
      </c>
      <c r="M16805"/>
      <c r="R16805" t="s">
        <v>291558</v>
      </c>
    </row>
    <row r="16806" spans="1:18">
      <c r="A16806" s="2">
        <v>80001216</v>
      </c>
      <c r="B16806" t="s">
        <v>44650</v>
      </c>
      <c r="C16806" t="s">
        <v>1</v>
      </c>
      <c r="D16806" t="b">
        <v>0</v>
      </c>
      <c r="E16806" t="s">
        <v>9821</v>
      </c>
      <c r="F16806" t="s">
        <v>368</v>
      </c>
      <c r="G16806" t="s">
        <v>1648</v>
      </c>
      <c r="H16806" t="s">
        <v>1647</v>
      </c>
      <c r="I16806" t="s">
        <v>25550</v>
      </c>
      <c r="J16806" s="3">
        <v>29482</v>
      </c>
      <c r="K16806" s="3"/>
      <c r="L16806" t="s">
        <v>138327</v>
      </c>
      <c r="M16806"/>
      <c r="R16806" t="s">
        <v>292008</v>
      </c>
    </row>
    <row r="16807" spans="1:18">
      <c r="A16807" s="2">
        <v>526</v>
      </c>
      <c r="B16807" t="s">
        <v>2297</v>
      </c>
      <c r="C16807" t="s">
        <v>1</v>
      </c>
      <c r="D16807" t="b">
        <v>0</v>
      </c>
      <c r="F16807" t="s">
        <v>368</v>
      </c>
      <c r="G16807" t="s">
        <v>1648</v>
      </c>
      <c r="H16807" t="s">
        <v>1647</v>
      </c>
      <c r="I16807" t="s">
        <v>2299</v>
      </c>
      <c r="J16807" s="3">
        <v>36672</v>
      </c>
      <c r="K16807" s="3"/>
      <c r="L16807"/>
      <c r="M16807"/>
      <c r="N16807" t="s">
        <v>2298</v>
      </c>
      <c r="R16807" t="s">
        <v>290933</v>
      </c>
    </row>
    <row r="16808" spans="1:18">
      <c r="A16808" s="2">
        <v>98000175</v>
      </c>
      <c r="B16808" t="s">
        <v>262300</v>
      </c>
      <c r="C16808" t="s">
        <v>1</v>
      </c>
      <c r="D16808" t="b">
        <v>0</v>
      </c>
      <c r="F16808" t="s">
        <v>368</v>
      </c>
      <c r="G16808" t="s">
        <v>1648</v>
      </c>
      <c r="H16808" t="s">
        <v>1647</v>
      </c>
      <c r="I16808" t="s">
        <v>262302</v>
      </c>
      <c r="J16808" s="3">
        <v>35859</v>
      </c>
      <c r="K16808" s="3"/>
      <c r="L16808"/>
      <c r="M16808"/>
      <c r="N16808" t="s">
        <v>262301</v>
      </c>
      <c r="R16808" t="s">
        <v>292863</v>
      </c>
    </row>
    <row r="16809" spans="1:18">
      <c r="A16809" s="2">
        <v>467</v>
      </c>
      <c r="B16809" t="s">
        <v>2064</v>
      </c>
      <c r="C16809" t="s">
        <v>1</v>
      </c>
      <c r="D16809" t="b">
        <v>0</v>
      </c>
      <c r="F16809" t="s">
        <v>368</v>
      </c>
      <c r="G16809" t="s">
        <v>1648</v>
      </c>
      <c r="H16809" t="s">
        <v>2066</v>
      </c>
      <c r="I16809" t="s">
        <v>2068</v>
      </c>
      <c r="J16809" s="3">
        <v>36657</v>
      </c>
      <c r="K16809" s="3"/>
      <c r="L16809" t="s">
        <v>2065</v>
      </c>
      <c r="M16809"/>
      <c r="N16809" t="s">
        <v>2067</v>
      </c>
      <c r="R16809" t="s">
        <v>290932</v>
      </c>
    </row>
    <row r="16810" spans="1:18">
      <c r="A16810" s="2">
        <v>98000970</v>
      </c>
      <c r="B16810" t="s">
        <v>264514</v>
      </c>
      <c r="C16810" t="s">
        <v>1</v>
      </c>
      <c r="D16810" t="b">
        <v>0</v>
      </c>
      <c r="F16810" t="s">
        <v>368</v>
      </c>
      <c r="G16810" t="s">
        <v>1648</v>
      </c>
      <c r="H16810" t="s">
        <v>2066</v>
      </c>
      <c r="I16810" t="s">
        <v>264515</v>
      </c>
      <c r="J16810" s="3">
        <v>36013</v>
      </c>
      <c r="K16810" s="3"/>
      <c r="L16810"/>
      <c r="M16810"/>
      <c r="R16810" t="s">
        <v>292878</v>
      </c>
    </row>
    <row r="16811" spans="1:18">
      <c r="A16811" s="2">
        <v>73000636</v>
      </c>
      <c r="B16811" t="s">
        <v>89869</v>
      </c>
      <c r="C16811" t="s">
        <v>1</v>
      </c>
      <c r="D16811" t="b">
        <v>0</v>
      </c>
      <c r="F16811" t="s">
        <v>368</v>
      </c>
      <c r="G16811" t="s">
        <v>1648</v>
      </c>
      <c r="H16811" t="s">
        <v>395</v>
      </c>
      <c r="I16811" t="s">
        <v>89872</v>
      </c>
      <c r="J16811" s="3">
        <v>26693</v>
      </c>
      <c r="K16811" s="3"/>
      <c r="L16811" t="s">
        <v>89870</v>
      </c>
      <c r="M16811"/>
      <c r="N16811" t="s">
        <v>89871</v>
      </c>
      <c r="R16811" t="s">
        <v>291499</v>
      </c>
    </row>
    <row r="16812" spans="1:18">
      <c r="A16812" s="2">
        <v>75000603</v>
      </c>
      <c r="B16812" t="s">
        <v>32628</v>
      </c>
      <c r="C16812" t="s">
        <v>1</v>
      </c>
      <c r="D16812" t="b">
        <v>0</v>
      </c>
      <c r="F16812" t="s">
        <v>368</v>
      </c>
      <c r="G16812" t="s">
        <v>1648</v>
      </c>
      <c r="H16812" t="s">
        <v>395</v>
      </c>
      <c r="I16812" t="s">
        <v>101787</v>
      </c>
      <c r="J16812" s="3">
        <v>27550</v>
      </c>
      <c r="K16812" s="3"/>
      <c r="L16812" t="s">
        <v>101785</v>
      </c>
      <c r="M16812"/>
      <c r="N16812" t="s">
        <v>101786</v>
      </c>
      <c r="R16812" t="s">
        <v>291592</v>
      </c>
    </row>
    <row r="16813" spans="1:18">
      <c r="A16813" s="2">
        <v>1000974</v>
      </c>
      <c r="B16813" t="s">
        <v>9829</v>
      </c>
      <c r="C16813" t="s">
        <v>1</v>
      </c>
      <c r="D16813" t="b">
        <v>0</v>
      </c>
      <c r="F16813" t="s">
        <v>368</v>
      </c>
      <c r="G16813" t="s">
        <v>1648</v>
      </c>
      <c r="H16813" t="s">
        <v>9830</v>
      </c>
      <c r="I16813" t="s">
        <v>9831</v>
      </c>
      <c r="J16813" s="3">
        <v>37151</v>
      </c>
      <c r="K16813" s="3"/>
      <c r="L16813"/>
      <c r="M16813"/>
      <c r="R16813" t="s">
        <v>290986</v>
      </c>
    </row>
    <row r="16814" spans="1:18">
      <c r="A16814" s="2">
        <v>98000715</v>
      </c>
      <c r="B16814" t="s">
        <v>263793</v>
      </c>
      <c r="C16814" t="s">
        <v>1</v>
      </c>
      <c r="D16814" t="b">
        <v>0</v>
      </c>
      <c r="F16814" t="s">
        <v>368</v>
      </c>
      <c r="G16814" t="s">
        <v>1648</v>
      </c>
      <c r="H16814" t="s">
        <v>263794</v>
      </c>
      <c r="I16814" t="s">
        <v>263796</v>
      </c>
      <c r="J16814" s="3">
        <v>35972</v>
      </c>
      <c r="K16814" s="3"/>
      <c r="L16814"/>
      <c r="M16814"/>
      <c r="N16814" t="s">
        <v>263795</v>
      </c>
      <c r="R16814" t="s">
        <v>292871</v>
      </c>
    </row>
    <row r="16815" spans="1:18">
      <c r="A16815" s="2">
        <v>96000534</v>
      </c>
      <c r="B16815" t="s">
        <v>254227</v>
      </c>
      <c r="C16815" t="s">
        <v>1</v>
      </c>
      <c r="D16815" t="b">
        <v>0</v>
      </c>
      <c r="F16815" t="s">
        <v>368</v>
      </c>
      <c r="G16815" t="s">
        <v>886</v>
      </c>
      <c r="H16815" t="s">
        <v>1419</v>
      </c>
      <c r="I16815" t="s">
        <v>254230</v>
      </c>
      <c r="J16815" s="3">
        <v>35195</v>
      </c>
      <c r="K16815" s="3"/>
      <c r="L16815" t="s">
        <v>254228</v>
      </c>
      <c r="M16815" t="s">
        <v>300</v>
      </c>
      <c r="N16815" t="s">
        <v>254229</v>
      </c>
      <c r="R16815" t="s">
        <v>292776</v>
      </c>
    </row>
    <row r="16816" spans="1:18">
      <c r="A16816" s="2">
        <v>6000958</v>
      </c>
      <c r="B16816" t="s">
        <v>36213</v>
      </c>
      <c r="C16816" t="s">
        <v>1</v>
      </c>
      <c r="D16816" t="b">
        <v>0</v>
      </c>
      <c r="F16816" t="s">
        <v>368</v>
      </c>
      <c r="G16816" t="s">
        <v>886</v>
      </c>
      <c r="H16816" t="s">
        <v>36214</v>
      </c>
      <c r="I16816" t="s">
        <v>36215</v>
      </c>
      <c r="J16816" s="3">
        <v>39016</v>
      </c>
      <c r="K16816" s="3"/>
      <c r="L16816"/>
      <c r="M16816"/>
      <c r="R16816" t="s">
        <v>291184</v>
      </c>
    </row>
    <row r="16817" spans="1:18">
      <c r="A16817" s="2">
        <v>94001638</v>
      </c>
      <c r="B16817" t="s">
        <v>248372</v>
      </c>
      <c r="C16817" t="s">
        <v>1</v>
      </c>
      <c r="D16817" t="b">
        <v>0</v>
      </c>
      <c r="F16817" t="s">
        <v>368</v>
      </c>
      <c r="G16817" t="s">
        <v>886</v>
      </c>
      <c r="H16817" t="s">
        <v>885</v>
      </c>
      <c r="I16817" t="s">
        <v>248375</v>
      </c>
      <c r="J16817" s="3">
        <v>34743</v>
      </c>
      <c r="K16817" s="3"/>
      <c r="L16817" t="s">
        <v>248373</v>
      </c>
      <c r="M16817"/>
      <c r="N16817" t="s">
        <v>248374</v>
      </c>
      <c r="R16817" t="s">
        <v>292722</v>
      </c>
    </row>
    <row r="16818" spans="1:18">
      <c r="A16818" s="2">
        <v>194</v>
      </c>
      <c r="B16818" t="s">
        <v>884</v>
      </c>
      <c r="C16818" t="s">
        <v>1</v>
      </c>
      <c r="D16818" t="b">
        <v>0</v>
      </c>
      <c r="F16818" t="s">
        <v>368</v>
      </c>
      <c r="G16818" t="s">
        <v>886</v>
      </c>
      <c r="H16818" t="s">
        <v>885</v>
      </c>
      <c r="I16818" t="s">
        <v>887</v>
      </c>
      <c r="J16818" s="3">
        <v>36600</v>
      </c>
      <c r="K16818" s="3"/>
      <c r="L16818"/>
      <c r="M16818"/>
      <c r="R16818" t="s">
        <v>290923</v>
      </c>
    </row>
    <row r="16819" spans="1:18">
      <c r="A16819" s="2">
        <v>70000215</v>
      </c>
      <c r="B16819" t="s">
        <v>78805</v>
      </c>
      <c r="C16819" t="s">
        <v>1</v>
      </c>
      <c r="D16819" t="b">
        <v>0</v>
      </c>
      <c r="F16819" t="s">
        <v>368</v>
      </c>
      <c r="G16819" t="s">
        <v>886</v>
      </c>
      <c r="H16819" t="s">
        <v>885</v>
      </c>
      <c r="I16819" t="s">
        <v>78807</v>
      </c>
      <c r="J16819" s="3">
        <v>25701</v>
      </c>
      <c r="K16819" s="3"/>
      <c r="L16819" t="s">
        <v>78806</v>
      </c>
      <c r="M16819"/>
      <c r="R16819" t="s">
        <v>291357</v>
      </c>
    </row>
    <row r="16820" spans="1:18">
      <c r="A16820" s="2">
        <v>94000389</v>
      </c>
      <c r="B16820" t="s">
        <v>244891</v>
      </c>
      <c r="C16820" t="s">
        <v>1</v>
      </c>
      <c r="D16820" t="b">
        <v>0</v>
      </c>
      <c r="F16820" t="s">
        <v>368</v>
      </c>
      <c r="G16820" t="s">
        <v>886</v>
      </c>
      <c r="H16820" t="s">
        <v>885</v>
      </c>
      <c r="I16820" t="s">
        <v>244893</v>
      </c>
      <c r="J16820" s="3">
        <v>34459</v>
      </c>
      <c r="K16820" s="3"/>
      <c r="L16820" t="s">
        <v>244892</v>
      </c>
      <c r="M16820"/>
      <c r="R16820" t="s">
        <v>292695</v>
      </c>
    </row>
    <row r="16821" spans="1:18">
      <c r="A16821" s="2">
        <v>87001104</v>
      </c>
      <c r="B16821" t="s">
        <v>204363</v>
      </c>
      <c r="C16821" t="s">
        <v>1</v>
      </c>
      <c r="D16821" t="b">
        <v>0</v>
      </c>
      <c r="F16821" t="s">
        <v>368</v>
      </c>
      <c r="G16821" t="s">
        <v>886</v>
      </c>
      <c r="H16821" t="s">
        <v>885</v>
      </c>
      <c r="I16821" t="s">
        <v>204364</v>
      </c>
      <c r="J16821" s="3">
        <v>31960</v>
      </c>
      <c r="K16821" s="3"/>
      <c r="L16821" t="s">
        <v>1149</v>
      </c>
      <c r="M16821"/>
      <c r="R16821" t="s">
        <v>292494</v>
      </c>
    </row>
    <row r="16822" spans="1:18">
      <c r="A16822" s="2">
        <v>93001572</v>
      </c>
      <c r="B16822" t="s">
        <v>243714</v>
      </c>
      <c r="C16822" t="s">
        <v>1</v>
      </c>
      <c r="D16822" t="b">
        <v>0</v>
      </c>
      <c r="F16822" t="s">
        <v>368</v>
      </c>
      <c r="G16822" t="s">
        <v>886</v>
      </c>
      <c r="H16822" t="s">
        <v>885</v>
      </c>
      <c r="I16822" t="s">
        <v>243715</v>
      </c>
      <c r="J16822" s="3">
        <v>34362</v>
      </c>
      <c r="K16822" s="3"/>
      <c r="L16822"/>
      <c r="M16822"/>
      <c r="R16822" t="s">
        <v>292690</v>
      </c>
    </row>
    <row r="16823" spans="1:18">
      <c r="A16823" s="2">
        <v>79000739</v>
      </c>
      <c r="B16823" t="s">
        <v>2944</v>
      </c>
      <c r="C16823" t="s">
        <v>1</v>
      </c>
      <c r="D16823" t="b">
        <v>0</v>
      </c>
      <c r="F16823" t="s">
        <v>368</v>
      </c>
      <c r="G16823" t="s">
        <v>886</v>
      </c>
      <c r="H16823" t="s">
        <v>885</v>
      </c>
      <c r="I16823" t="s">
        <v>127229</v>
      </c>
      <c r="J16823" s="3">
        <v>28940</v>
      </c>
      <c r="K16823" s="3"/>
      <c r="L16823" t="s">
        <v>15240</v>
      </c>
      <c r="M16823"/>
      <c r="R16823" t="s">
        <v>291779</v>
      </c>
    </row>
    <row r="16824" spans="1:18">
      <c r="A16824" s="2">
        <v>84001213</v>
      </c>
      <c r="B16824" t="s">
        <v>175820</v>
      </c>
      <c r="C16824" t="s">
        <v>1</v>
      </c>
      <c r="D16824" t="b">
        <v>1</v>
      </c>
      <c r="F16824" t="s">
        <v>368</v>
      </c>
      <c r="G16824" t="s">
        <v>101791</v>
      </c>
      <c r="H16824" t="s">
        <v>175822</v>
      </c>
      <c r="I16824" t="s">
        <v>161</v>
      </c>
      <c r="J16824" s="3">
        <v>30854</v>
      </c>
      <c r="K16824" s="3"/>
      <c r="L16824" t="s">
        <v>175821</v>
      </c>
      <c r="M16824"/>
      <c r="Q16824" t="s">
        <v>277792</v>
      </c>
    </row>
    <row r="16825" spans="1:18">
      <c r="A16825" s="2">
        <v>91001147</v>
      </c>
      <c r="B16825" t="s">
        <v>231726</v>
      </c>
      <c r="C16825" t="s">
        <v>1</v>
      </c>
      <c r="D16825" t="b">
        <v>0</v>
      </c>
      <c r="F16825" t="s">
        <v>368</v>
      </c>
      <c r="G16825" t="s">
        <v>101791</v>
      </c>
      <c r="H16825" t="s">
        <v>175822</v>
      </c>
      <c r="I16825" t="s">
        <v>231729</v>
      </c>
      <c r="J16825" s="3">
        <v>33486</v>
      </c>
      <c r="K16825" s="3"/>
      <c r="L16825" t="s">
        <v>231727</v>
      </c>
      <c r="M16825"/>
      <c r="N16825" t="s">
        <v>231728</v>
      </c>
      <c r="R16825" t="s">
        <v>292631</v>
      </c>
    </row>
    <row r="16826" spans="1:18">
      <c r="A16826" s="2">
        <v>78000997</v>
      </c>
      <c r="B16826" t="s">
        <v>118835</v>
      </c>
      <c r="C16826" t="s">
        <v>1</v>
      </c>
      <c r="D16826" t="b">
        <v>0</v>
      </c>
      <c r="F16826" t="s">
        <v>368</v>
      </c>
      <c r="G16826" t="s">
        <v>101791</v>
      </c>
      <c r="H16826" t="s">
        <v>691</v>
      </c>
      <c r="I16826" t="s">
        <v>118837</v>
      </c>
      <c r="J16826" s="3">
        <v>28704</v>
      </c>
      <c r="K16826" s="3"/>
      <c r="L16826" t="s">
        <v>1149</v>
      </c>
      <c r="M16826"/>
      <c r="N16826" t="s">
        <v>118836</v>
      </c>
      <c r="R16826" t="s">
        <v>291721</v>
      </c>
    </row>
    <row r="16827" spans="1:18">
      <c r="A16827" s="2">
        <v>77000441</v>
      </c>
      <c r="B16827" t="s">
        <v>113185</v>
      </c>
      <c r="C16827" t="s">
        <v>1</v>
      </c>
      <c r="D16827" t="b">
        <v>0</v>
      </c>
      <c r="F16827" t="s">
        <v>368</v>
      </c>
      <c r="G16827" t="s">
        <v>101791</v>
      </c>
      <c r="H16827" t="s">
        <v>691</v>
      </c>
      <c r="I16827" t="s">
        <v>113187</v>
      </c>
      <c r="J16827" s="3">
        <v>28272</v>
      </c>
      <c r="K16827" s="3"/>
      <c r="L16827" t="s">
        <v>113186</v>
      </c>
      <c r="M16827"/>
      <c r="R16827" t="s">
        <v>291678</v>
      </c>
    </row>
    <row r="16828" spans="1:18">
      <c r="A16828" s="2">
        <v>78000998</v>
      </c>
      <c r="B16828" t="s">
        <v>118838</v>
      </c>
      <c r="C16828" t="s">
        <v>1</v>
      </c>
      <c r="D16828" t="b">
        <v>0</v>
      </c>
      <c r="F16828" t="s">
        <v>368</v>
      </c>
      <c r="G16828" t="s">
        <v>101791</v>
      </c>
      <c r="H16828" t="s">
        <v>691</v>
      </c>
      <c r="I16828" t="s">
        <v>118840</v>
      </c>
      <c r="J16828" s="3">
        <v>28521</v>
      </c>
      <c r="K16828" s="3"/>
      <c r="L16828" t="s">
        <v>1149</v>
      </c>
      <c r="M16828"/>
      <c r="N16828" t="s">
        <v>118839</v>
      </c>
      <c r="R16828" t="s">
        <v>291722</v>
      </c>
    </row>
    <row r="16829" spans="1:18">
      <c r="A16829" s="2">
        <v>78000999</v>
      </c>
      <c r="B16829" t="s">
        <v>118841</v>
      </c>
      <c r="C16829" t="s">
        <v>1</v>
      </c>
      <c r="D16829" t="b">
        <v>0</v>
      </c>
      <c r="F16829" t="s">
        <v>368</v>
      </c>
      <c r="G16829" t="s">
        <v>101791</v>
      </c>
      <c r="H16829" t="s">
        <v>1865</v>
      </c>
      <c r="I16829" t="s">
        <v>118843</v>
      </c>
      <c r="J16829" s="3">
        <v>28521</v>
      </c>
      <c r="K16829" s="3"/>
      <c r="L16829" t="s">
        <v>1149</v>
      </c>
      <c r="M16829"/>
      <c r="N16829" t="s">
        <v>118842</v>
      </c>
      <c r="R16829" t="s">
        <v>291723</v>
      </c>
    </row>
    <row r="16830" spans="1:18">
      <c r="A16830" s="2">
        <v>80001217</v>
      </c>
      <c r="B16830" t="s">
        <v>138328</v>
      </c>
      <c r="C16830" t="s">
        <v>1</v>
      </c>
      <c r="D16830" t="b">
        <v>0</v>
      </c>
      <c r="F16830" t="s">
        <v>368</v>
      </c>
      <c r="G16830" t="s">
        <v>101791</v>
      </c>
      <c r="H16830" t="s">
        <v>1865</v>
      </c>
      <c r="I16830" t="s">
        <v>138330</v>
      </c>
      <c r="J16830" s="3">
        <v>29263</v>
      </c>
      <c r="K16830" s="3"/>
      <c r="L16830" t="s">
        <v>138329</v>
      </c>
      <c r="M16830"/>
      <c r="R16830" t="s">
        <v>292009</v>
      </c>
    </row>
    <row r="16831" spans="1:18">
      <c r="A16831" s="2">
        <v>77000442</v>
      </c>
      <c r="B16831" t="s">
        <v>9074</v>
      </c>
      <c r="C16831" t="s">
        <v>1</v>
      </c>
      <c r="D16831" t="b">
        <v>0</v>
      </c>
      <c r="F16831" t="s">
        <v>368</v>
      </c>
      <c r="G16831" t="s">
        <v>101791</v>
      </c>
      <c r="H16831" t="s">
        <v>1865</v>
      </c>
      <c r="I16831" t="s">
        <v>113187</v>
      </c>
      <c r="J16831" s="3">
        <v>28228</v>
      </c>
      <c r="K16831" s="3"/>
      <c r="L16831" t="s">
        <v>15240</v>
      </c>
      <c r="M16831"/>
      <c r="R16831" t="s">
        <v>291679</v>
      </c>
    </row>
    <row r="16832" spans="1:18">
      <c r="A16832" s="2">
        <v>100001020</v>
      </c>
      <c r="B16832" t="s">
        <v>272238</v>
      </c>
      <c r="C16832" t="s">
        <v>1</v>
      </c>
      <c r="D16832" t="b">
        <v>0</v>
      </c>
      <c r="F16832" t="s">
        <v>368</v>
      </c>
      <c r="G16832" t="s">
        <v>101791</v>
      </c>
      <c r="H16832" t="s">
        <v>272239</v>
      </c>
      <c r="I16832" t="s">
        <v>3314</v>
      </c>
      <c r="J16832" s="3">
        <v>42891.42633101852</v>
      </c>
      <c r="K16832" s="3"/>
      <c r="L16832"/>
      <c r="M16832"/>
      <c r="R16832" s="1" t="s">
        <v>355940</v>
      </c>
    </row>
    <row r="16833" spans="1:18">
      <c r="A16833" s="2">
        <v>79000740</v>
      </c>
      <c r="B16833" t="s">
        <v>127230</v>
      </c>
      <c r="C16833" t="s">
        <v>1</v>
      </c>
      <c r="D16833" t="b">
        <v>0</v>
      </c>
      <c r="F16833" t="s">
        <v>368</v>
      </c>
      <c r="G16833" t="s">
        <v>101791</v>
      </c>
      <c r="H16833" t="s">
        <v>29862</v>
      </c>
      <c r="I16833" t="s">
        <v>127231</v>
      </c>
      <c r="J16833" s="3">
        <v>29042</v>
      </c>
      <c r="K16833" s="3"/>
      <c r="L16833" t="s">
        <v>15240</v>
      </c>
      <c r="M16833"/>
      <c r="R16833" t="s">
        <v>291780</v>
      </c>
    </row>
    <row r="16834" spans="1:18">
      <c r="A16834" s="2">
        <v>75000604</v>
      </c>
      <c r="B16834" t="s">
        <v>101788</v>
      </c>
      <c r="C16834" t="s">
        <v>1</v>
      </c>
      <c r="D16834" t="b">
        <v>0</v>
      </c>
      <c r="F16834" t="s">
        <v>368</v>
      </c>
      <c r="G16834" t="s">
        <v>101791</v>
      </c>
      <c r="H16834" t="s">
        <v>101790</v>
      </c>
      <c r="I16834" t="s">
        <v>101792</v>
      </c>
      <c r="J16834" s="3">
        <v>27576</v>
      </c>
      <c r="K16834" s="3"/>
      <c r="L16834" t="s">
        <v>101789</v>
      </c>
      <c r="M16834"/>
      <c r="R16834" t="s">
        <v>291593</v>
      </c>
    </row>
    <row r="16835" spans="1:18">
      <c r="A16835" s="2">
        <v>85001620</v>
      </c>
      <c r="B16835" t="s">
        <v>186505</v>
      </c>
      <c r="C16835" t="s">
        <v>1</v>
      </c>
      <c r="D16835" t="b">
        <v>0</v>
      </c>
      <c r="F16835" t="s">
        <v>368</v>
      </c>
      <c r="G16835" t="s">
        <v>101791</v>
      </c>
      <c r="H16835" t="s">
        <v>186507</v>
      </c>
      <c r="I16835" t="s">
        <v>186509</v>
      </c>
      <c r="J16835" s="3">
        <v>31253</v>
      </c>
      <c r="K16835" s="3"/>
      <c r="L16835" t="s">
        <v>186506</v>
      </c>
      <c r="M16835"/>
      <c r="P16835" t="s">
        <v>186508</v>
      </c>
      <c r="R16835" t="s">
        <v>292381</v>
      </c>
    </row>
    <row r="16836" spans="1:18">
      <c r="A16836" s="2">
        <v>80001218</v>
      </c>
      <c r="B16836" t="s">
        <v>98384</v>
      </c>
      <c r="C16836" t="s">
        <v>1</v>
      </c>
      <c r="D16836" t="b">
        <v>0</v>
      </c>
      <c r="E16836" t="s">
        <v>9821</v>
      </c>
      <c r="F16836" t="s">
        <v>368</v>
      </c>
      <c r="G16836" t="s">
        <v>8150</v>
      </c>
      <c r="H16836" t="s">
        <v>4081</v>
      </c>
      <c r="I16836" t="s">
        <v>25550</v>
      </c>
      <c r="J16836" s="3">
        <v>29482</v>
      </c>
      <c r="K16836" s="3"/>
      <c r="L16836" t="s">
        <v>138331</v>
      </c>
      <c r="M16836"/>
      <c r="R16836" t="s">
        <v>292010</v>
      </c>
    </row>
    <row r="16837" spans="1:18">
      <c r="A16837" s="2">
        <v>73000637</v>
      </c>
      <c r="B16837" t="s">
        <v>89873</v>
      </c>
      <c r="C16837" t="s">
        <v>1</v>
      </c>
      <c r="D16837" t="b">
        <v>0</v>
      </c>
      <c r="F16837" t="s">
        <v>368</v>
      </c>
      <c r="G16837" t="s">
        <v>8150</v>
      </c>
      <c r="H16837" t="s">
        <v>4081</v>
      </c>
      <c r="I16837" t="s">
        <v>89874</v>
      </c>
      <c r="J16837" s="3">
        <v>26780</v>
      </c>
      <c r="K16837" s="3"/>
      <c r="L16837" t="s">
        <v>1149</v>
      </c>
      <c r="M16837"/>
      <c r="R16837" t="s">
        <v>291500</v>
      </c>
    </row>
    <row r="16838" spans="1:18">
      <c r="A16838" s="2">
        <v>12000411</v>
      </c>
      <c r="B16838" t="s">
        <v>59148</v>
      </c>
      <c r="C16838" t="s">
        <v>1</v>
      </c>
      <c r="D16838" t="b">
        <v>0</v>
      </c>
      <c r="F16838" t="s">
        <v>368</v>
      </c>
      <c r="G16838" t="s">
        <v>8150</v>
      </c>
      <c r="H16838" t="s">
        <v>8149</v>
      </c>
      <c r="I16838" t="s">
        <v>59150</v>
      </c>
      <c r="J16838" s="3">
        <v>41107</v>
      </c>
      <c r="K16838" s="3"/>
      <c r="L16838"/>
      <c r="M16838"/>
      <c r="N16838" t="s">
        <v>59149</v>
      </c>
      <c r="R16838" t="s">
        <v>291320</v>
      </c>
    </row>
    <row r="16839" spans="1:18">
      <c r="A16839" s="2">
        <v>1000494</v>
      </c>
      <c r="B16839" t="s">
        <v>8148</v>
      </c>
      <c r="C16839" t="s">
        <v>1</v>
      </c>
      <c r="D16839" t="b">
        <v>0</v>
      </c>
      <c r="F16839" t="s">
        <v>368</v>
      </c>
      <c r="G16839" t="s">
        <v>8150</v>
      </c>
      <c r="H16839" t="s">
        <v>8149</v>
      </c>
      <c r="I16839" t="s">
        <v>8151</v>
      </c>
      <c r="J16839" s="3">
        <v>37021</v>
      </c>
      <c r="K16839" s="3"/>
      <c r="L16839"/>
      <c r="M16839"/>
      <c r="R16839" t="s">
        <v>290963</v>
      </c>
    </row>
    <row r="16840" spans="1:18">
      <c r="A16840" s="2">
        <v>95000739</v>
      </c>
      <c r="B16840" t="s">
        <v>250448</v>
      </c>
      <c r="C16840" t="s">
        <v>1</v>
      </c>
      <c r="D16840" t="b">
        <v>0</v>
      </c>
      <c r="F16840" t="s">
        <v>368</v>
      </c>
      <c r="G16840" t="s">
        <v>1743</v>
      </c>
      <c r="H16840" t="s">
        <v>81171</v>
      </c>
      <c r="I16840" t="s">
        <v>250450</v>
      </c>
      <c r="J16840" s="3">
        <v>34870</v>
      </c>
      <c r="K16840" s="3"/>
      <c r="L16840" t="s">
        <v>250449</v>
      </c>
      <c r="M16840"/>
      <c r="R16840" t="s">
        <v>292744</v>
      </c>
    </row>
    <row r="16841" spans="1:18">
      <c r="A16841" s="2">
        <v>94001493</v>
      </c>
      <c r="B16841" t="s">
        <v>247990</v>
      </c>
      <c r="C16841" t="s">
        <v>1</v>
      </c>
      <c r="D16841" t="b">
        <v>0</v>
      </c>
      <c r="F16841" t="s">
        <v>368</v>
      </c>
      <c r="G16841" t="s">
        <v>1743</v>
      </c>
      <c r="H16841" t="s">
        <v>1742</v>
      </c>
      <c r="I16841" t="s">
        <v>247993</v>
      </c>
      <c r="J16841" s="3">
        <v>34698</v>
      </c>
      <c r="K16841" s="3"/>
      <c r="L16841" t="s">
        <v>247991</v>
      </c>
      <c r="M16841" t="s">
        <v>300</v>
      </c>
      <c r="N16841" t="s">
        <v>247992</v>
      </c>
      <c r="R16841" t="s">
        <v>292719</v>
      </c>
    </row>
    <row r="16842" spans="1:18">
      <c r="A16842" s="2">
        <v>92001674</v>
      </c>
      <c r="B16842" t="s">
        <v>238750</v>
      </c>
      <c r="C16842" t="s">
        <v>1</v>
      </c>
      <c r="D16842" t="b">
        <v>0</v>
      </c>
      <c r="F16842" t="s">
        <v>368</v>
      </c>
      <c r="G16842" t="s">
        <v>1743</v>
      </c>
      <c r="H16842" t="s">
        <v>1742</v>
      </c>
      <c r="I16842" t="s">
        <v>238751</v>
      </c>
      <c r="J16842" s="3">
        <v>33948</v>
      </c>
      <c r="K16842" s="3"/>
      <c r="L16842" t="s">
        <v>1149</v>
      </c>
      <c r="M16842"/>
      <c r="R16842" t="s">
        <v>292663</v>
      </c>
    </row>
    <row r="16843" spans="1:18">
      <c r="A16843" s="2">
        <v>10000549</v>
      </c>
      <c r="B16843" t="s">
        <v>52424</v>
      </c>
      <c r="C16843" t="s">
        <v>1</v>
      </c>
      <c r="D16843" t="b">
        <v>0</v>
      </c>
      <c r="F16843" t="s">
        <v>368</v>
      </c>
      <c r="G16843" t="s">
        <v>1743</v>
      </c>
      <c r="H16843" t="s">
        <v>1742</v>
      </c>
      <c r="I16843" t="s">
        <v>52426</v>
      </c>
      <c r="J16843" s="3">
        <v>40402</v>
      </c>
      <c r="K16843" s="3"/>
      <c r="L16843" t="s">
        <v>52425</v>
      </c>
      <c r="M16843"/>
      <c r="R16843" t="s">
        <v>291289</v>
      </c>
    </row>
    <row r="16844" spans="1:18">
      <c r="A16844" s="2">
        <v>390</v>
      </c>
      <c r="B16844" t="s">
        <v>1740</v>
      </c>
      <c r="C16844" t="s">
        <v>1</v>
      </c>
      <c r="D16844" t="b">
        <v>0</v>
      </c>
      <c r="F16844" t="s">
        <v>368</v>
      </c>
      <c r="G16844" t="s">
        <v>1743</v>
      </c>
      <c r="H16844" t="s">
        <v>1742</v>
      </c>
      <c r="I16844" t="s">
        <v>1745</v>
      </c>
      <c r="J16844" s="3">
        <v>36637</v>
      </c>
      <c r="K16844" s="3"/>
      <c r="L16844" t="s">
        <v>1741</v>
      </c>
      <c r="M16844"/>
      <c r="N16844" t="s">
        <v>1744</v>
      </c>
      <c r="R16844" t="s">
        <v>290931</v>
      </c>
    </row>
    <row r="16845" spans="1:18">
      <c r="A16845" s="2">
        <v>80001219</v>
      </c>
      <c r="B16845" t="s">
        <v>138332</v>
      </c>
      <c r="C16845" t="s">
        <v>1</v>
      </c>
      <c r="D16845" t="b">
        <v>0</v>
      </c>
      <c r="E16845" t="s">
        <v>9821</v>
      </c>
      <c r="F16845" t="s">
        <v>368</v>
      </c>
      <c r="G16845" t="s">
        <v>1743</v>
      </c>
      <c r="H16845" t="s">
        <v>1742</v>
      </c>
      <c r="I16845" t="s">
        <v>127108</v>
      </c>
      <c r="J16845" s="3">
        <v>29482</v>
      </c>
      <c r="K16845" s="3"/>
      <c r="L16845" t="s">
        <v>1149</v>
      </c>
      <c r="M16845"/>
      <c r="R16845" t="s">
        <v>292011</v>
      </c>
    </row>
    <row r="16846" spans="1:18">
      <c r="A16846" s="2">
        <v>80004448</v>
      </c>
      <c r="B16846" t="s">
        <v>146651</v>
      </c>
      <c r="C16846" t="s">
        <v>1</v>
      </c>
      <c r="D16846" t="b">
        <v>0</v>
      </c>
      <c r="E16846" t="s">
        <v>146640</v>
      </c>
      <c r="F16846" t="s">
        <v>368</v>
      </c>
      <c r="G16846" t="s">
        <v>1743</v>
      </c>
      <c r="H16846" t="s">
        <v>1742</v>
      </c>
      <c r="I16846" t="s">
        <v>146654</v>
      </c>
      <c r="J16846" s="3">
        <v>29550</v>
      </c>
      <c r="K16846" s="3"/>
      <c r="L16846" t="s">
        <v>146652</v>
      </c>
      <c r="M16846"/>
      <c r="N16846" t="s">
        <v>146653</v>
      </c>
      <c r="R16846" t="s">
        <v>292069</v>
      </c>
    </row>
    <row r="16847" spans="1:18">
      <c r="A16847" s="2">
        <v>8000293</v>
      </c>
      <c r="B16847" t="s">
        <v>43276</v>
      </c>
      <c r="C16847" t="s">
        <v>1</v>
      </c>
      <c r="D16847" t="b">
        <v>0</v>
      </c>
      <c r="F16847" t="s">
        <v>368</v>
      </c>
      <c r="G16847" t="s">
        <v>7519</v>
      </c>
      <c r="H16847" t="s">
        <v>7165</v>
      </c>
      <c r="I16847" t="s">
        <v>43277</v>
      </c>
      <c r="J16847" s="3">
        <v>39554</v>
      </c>
      <c r="K16847" s="3"/>
      <c r="L16847"/>
      <c r="M16847"/>
      <c r="R16847" t="s">
        <v>291214</v>
      </c>
    </row>
    <row r="16848" spans="1:18">
      <c r="A16848" s="2">
        <v>8000352</v>
      </c>
      <c r="B16848" t="s">
        <v>43461</v>
      </c>
      <c r="C16848" t="s">
        <v>1</v>
      </c>
      <c r="D16848" t="b">
        <v>0</v>
      </c>
      <c r="F16848" t="s">
        <v>368</v>
      </c>
      <c r="G16848" t="s">
        <v>7519</v>
      </c>
      <c r="H16848" t="s">
        <v>7165</v>
      </c>
      <c r="I16848" t="s">
        <v>43463</v>
      </c>
      <c r="J16848" s="3">
        <v>39567</v>
      </c>
      <c r="K16848" s="3"/>
      <c r="L16848" t="s">
        <v>43462</v>
      </c>
      <c r="M16848"/>
      <c r="R16848" t="s">
        <v>291219</v>
      </c>
    </row>
    <row r="16849" spans="1:18">
      <c r="A16849" s="2">
        <v>84001218</v>
      </c>
      <c r="B16849" t="s">
        <v>175835</v>
      </c>
      <c r="C16849" t="s">
        <v>1</v>
      </c>
      <c r="D16849" t="b">
        <v>0</v>
      </c>
      <c r="F16849" t="s">
        <v>368</v>
      </c>
      <c r="G16849" t="s">
        <v>7519</v>
      </c>
      <c r="H16849" t="s">
        <v>7165</v>
      </c>
      <c r="I16849" t="s">
        <v>27404</v>
      </c>
      <c r="J16849" s="3">
        <v>30693</v>
      </c>
      <c r="K16849" s="3"/>
      <c r="L16849" t="s">
        <v>175836</v>
      </c>
      <c r="M16849"/>
      <c r="R16849" t="s">
        <v>292343</v>
      </c>
    </row>
    <row r="16850" spans="1:18">
      <c r="A16850" s="2">
        <v>2000191</v>
      </c>
      <c r="B16850" t="s">
        <v>12459</v>
      </c>
      <c r="C16850" t="s">
        <v>1</v>
      </c>
      <c r="D16850" t="b">
        <v>0</v>
      </c>
      <c r="F16850" t="s">
        <v>368</v>
      </c>
      <c r="G16850" t="s">
        <v>7519</v>
      </c>
      <c r="H16850" t="s">
        <v>12460</v>
      </c>
      <c r="I16850" t="s">
        <v>12461</v>
      </c>
      <c r="J16850" s="3">
        <v>37335</v>
      </c>
      <c r="K16850" s="3"/>
      <c r="L16850"/>
      <c r="M16850"/>
      <c r="R16850" t="s">
        <v>291008</v>
      </c>
    </row>
    <row r="16851" spans="1:18">
      <c r="A16851" s="2">
        <v>5000644</v>
      </c>
      <c r="B16851" t="s">
        <v>29883</v>
      </c>
      <c r="C16851" t="s">
        <v>1</v>
      </c>
      <c r="D16851" t="b">
        <v>0</v>
      </c>
      <c r="F16851" t="s">
        <v>368</v>
      </c>
      <c r="G16851" t="s">
        <v>7519</v>
      </c>
      <c r="H16851" t="s">
        <v>12460</v>
      </c>
      <c r="I16851" t="s">
        <v>29886</v>
      </c>
      <c r="J16851" s="3">
        <v>38513</v>
      </c>
      <c r="K16851" s="3"/>
      <c r="L16851" t="s">
        <v>29884</v>
      </c>
      <c r="M16851"/>
      <c r="P16851" t="s">
        <v>29885</v>
      </c>
      <c r="R16851" t="s">
        <v>291152</v>
      </c>
    </row>
    <row r="16852" spans="1:18">
      <c r="A16852" s="2">
        <v>2001493</v>
      </c>
      <c r="B16852" t="s">
        <v>16561</v>
      </c>
      <c r="C16852" t="s">
        <v>1</v>
      </c>
      <c r="D16852" t="b">
        <v>0</v>
      </c>
      <c r="F16852" t="s">
        <v>368</v>
      </c>
      <c r="G16852" t="s">
        <v>7519</v>
      </c>
      <c r="H16852" t="s">
        <v>12460</v>
      </c>
      <c r="I16852" t="s">
        <v>16563</v>
      </c>
      <c r="J16852" s="3">
        <v>37602</v>
      </c>
      <c r="K16852" s="3"/>
      <c r="L16852" t="s">
        <v>16562</v>
      </c>
      <c r="M16852"/>
      <c r="R16852" t="s">
        <v>291056</v>
      </c>
    </row>
    <row r="16853" spans="1:18">
      <c r="A16853" s="2">
        <v>74000700</v>
      </c>
      <c r="B16853" t="s">
        <v>78398</v>
      </c>
      <c r="C16853" t="s">
        <v>1</v>
      </c>
      <c r="D16853" t="b">
        <v>0</v>
      </c>
      <c r="F16853" t="s">
        <v>368</v>
      </c>
      <c r="G16853" t="s">
        <v>7519</v>
      </c>
      <c r="H16853" t="s">
        <v>12460</v>
      </c>
      <c r="I16853" t="s">
        <v>96063</v>
      </c>
      <c r="J16853" s="3">
        <v>27166</v>
      </c>
      <c r="K16853" s="3"/>
      <c r="L16853" t="s">
        <v>91993</v>
      </c>
      <c r="M16853"/>
      <c r="N16853" t="s">
        <v>92891</v>
      </c>
      <c r="R16853" t="s">
        <v>291559</v>
      </c>
    </row>
    <row r="16854" spans="1:18">
      <c r="A16854" s="2">
        <v>70</v>
      </c>
      <c r="B16854" t="s">
        <v>364</v>
      </c>
      <c r="C16854" t="s">
        <v>1</v>
      </c>
      <c r="D16854" t="b">
        <v>0</v>
      </c>
      <c r="F16854" t="s">
        <v>368</v>
      </c>
      <c r="G16854" t="s">
        <v>367</v>
      </c>
      <c r="H16854" t="s">
        <v>366</v>
      </c>
      <c r="I16854" t="s">
        <v>369</v>
      </c>
      <c r="J16854" s="3">
        <v>36566</v>
      </c>
      <c r="K16854" s="3"/>
      <c r="L16854" t="s">
        <v>365</v>
      </c>
      <c r="M16854"/>
      <c r="R16854" t="s">
        <v>290915</v>
      </c>
    </row>
    <row r="16855" spans="1:18">
      <c r="A16855" s="2">
        <v>80001220</v>
      </c>
      <c r="B16855" t="s">
        <v>138333</v>
      </c>
      <c r="C16855" t="s">
        <v>1</v>
      </c>
      <c r="D16855" t="b">
        <v>0</v>
      </c>
      <c r="E16855" t="s">
        <v>9821</v>
      </c>
      <c r="F16855" t="s">
        <v>368</v>
      </c>
      <c r="G16855" t="s">
        <v>367</v>
      </c>
      <c r="H16855" t="s">
        <v>366</v>
      </c>
      <c r="I16855" t="s">
        <v>2212</v>
      </c>
      <c r="J16855" s="3">
        <v>29482</v>
      </c>
      <c r="K16855" s="3"/>
      <c r="L16855" t="s">
        <v>138334</v>
      </c>
      <c r="M16855"/>
      <c r="R16855" t="s">
        <v>292012</v>
      </c>
    </row>
    <row r="16856" spans="1:18">
      <c r="A16856" s="2">
        <v>80001221</v>
      </c>
      <c r="B16856" t="s">
        <v>138335</v>
      </c>
      <c r="C16856" t="s">
        <v>1</v>
      </c>
      <c r="D16856" t="b">
        <v>0</v>
      </c>
      <c r="F16856" t="s">
        <v>368</v>
      </c>
      <c r="G16856" t="s">
        <v>367</v>
      </c>
      <c r="H16856" t="s">
        <v>366</v>
      </c>
      <c r="I16856" t="s">
        <v>138338</v>
      </c>
      <c r="J16856" s="3">
        <v>29369</v>
      </c>
      <c r="K16856" s="3"/>
      <c r="L16856" t="s">
        <v>138336</v>
      </c>
      <c r="M16856"/>
      <c r="N16856" t="s">
        <v>138337</v>
      </c>
      <c r="R16856" t="s">
        <v>292013</v>
      </c>
    </row>
    <row r="16857" spans="1:18">
      <c r="A16857" s="2">
        <v>100000906</v>
      </c>
      <c r="B16857" t="s">
        <v>271978</v>
      </c>
      <c r="C16857" t="s">
        <v>1</v>
      </c>
      <c r="D16857" t="b">
        <v>0</v>
      </c>
      <c r="F16857" t="s">
        <v>368</v>
      </c>
      <c r="G16857" t="s">
        <v>1367</v>
      </c>
      <c r="H16857" t="s">
        <v>2757</v>
      </c>
      <c r="I16857" t="s">
        <v>271979</v>
      </c>
      <c r="J16857" s="3">
        <v>42849.613379629627</v>
      </c>
      <c r="K16857" s="3"/>
      <c r="L16857"/>
      <c r="M16857"/>
      <c r="R16857" s="1" t="s">
        <v>355940</v>
      </c>
    </row>
    <row r="16858" spans="1:18">
      <c r="A16858" s="2">
        <v>82002458</v>
      </c>
      <c r="B16858" t="s">
        <v>154714</v>
      </c>
      <c r="C16858" t="s">
        <v>1</v>
      </c>
      <c r="D16858" t="b">
        <v>0</v>
      </c>
      <c r="F16858" t="s">
        <v>368</v>
      </c>
      <c r="G16858" t="s">
        <v>1367</v>
      </c>
      <c r="H16858" t="s">
        <v>2757</v>
      </c>
      <c r="I16858" t="s">
        <v>154716</v>
      </c>
      <c r="J16858" s="3">
        <v>30189</v>
      </c>
      <c r="K16858" s="3"/>
      <c r="L16858" t="s">
        <v>154715</v>
      </c>
      <c r="M16858"/>
      <c r="R16858" t="s">
        <v>292168</v>
      </c>
    </row>
    <row r="16859" spans="1:18">
      <c r="A16859" s="2">
        <v>8000396</v>
      </c>
      <c r="B16859" t="s">
        <v>43601</v>
      </c>
      <c r="C16859" t="s">
        <v>1</v>
      </c>
      <c r="D16859" t="b">
        <v>0</v>
      </c>
      <c r="F16859" t="s">
        <v>368</v>
      </c>
      <c r="G16859" t="s">
        <v>1367</v>
      </c>
      <c r="H16859" t="s">
        <v>43602</v>
      </c>
      <c r="I16859" t="s">
        <v>43603</v>
      </c>
      <c r="J16859" s="3">
        <v>39580</v>
      </c>
      <c r="K16859" s="3"/>
      <c r="L16859"/>
      <c r="M16859"/>
      <c r="R16859" t="s">
        <v>291224</v>
      </c>
    </row>
    <row r="16860" spans="1:18">
      <c r="A16860" s="2">
        <v>80001222</v>
      </c>
      <c r="B16860" t="s">
        <v>45186</v>
      </c>
      <c r="C16860" t="s">
        <v>1</v>
      </c>
      <c r="D16860" t="b">
        <v>0</v>
      </c>
      <c r="E16860" t="s">
        <v>9821</v>
      </c>
      <c r="F16860" t="s">
        <v>368</v>
      </c>
      <c r="G16860" t="s">
        <v>1367</v>
      </c>
      <c r="H16860" t="s">
        <v>40341</v>
      </c>
      <c r="I16860" t="s">
        <v>25550</v>
      </c>
      <c r="J16860" s="3">
        <v>29482</v>
      </c>
      <c r="K16860" s="3"/>
      <c r="L16860" t="s">
        <v>138339</v>
      </c>
      <c r="M16860"/>
      <c r="R16860" t="s">
        <v>292014</v>
      </c>
    </row>
    <row r="16861" spans="1:18">
      <c r="A16861" s="2">
        <v>92001715</v>
      </c>
      <c r="B16861" t="s">
        <v>238864</v>
      </c>
      <c r="C16861" t="s">
        <v>1</v>
      </c>
      <c r="D16861" t="b">
        <v>0</v>
      </c>
      <c r="F16861" t="s">
        <v>368</v>
      </c>
      <c r="G16861" t="s">
        <v>1177</v>
      </c>
      <c r="H16861" t="s">
        <v>5724</v>
      </c>
      <c r="I16861" t="s">
        <v>238866</v>
      </c>
      <c r="J16861" s="3">
        <v>33962</v>
      </c>
      <c r="K16861" s="3"/>
      <c r="L16861" t="s">
        <v>193584</v>
      </c>
      <c r="M16861" t="s">
        <v>300</v>
      </c>
      <c r="N16861" t="s">
        <v>238865</v>
      </c>
      <c r="R16861" t="s">
        <v>292664</v>
      </c>
    </row>
    <row r="16862" spans="1:18">
      <c r="A16862" s="2">
        <v>1475</v>
      </c>
      <c r="B16862" t="s">
        <v>5722</v>
      </c>
      <c r="C16862" t="s">
        <v>1</v>
      </c>
      <c r="D16862" t="b">
        <v>0</v>
      </c>
      <c r="F16862" t="s">
        <v>368</v>
      </c>
      <c r="G16862" t="s">
        <v>1177</v>
      </c>
      <c r="H16862" t="s">
        <v>5724</v>
      </c>
      <c r="I16862" t="s">
        <v>5725</v>
      </c>
      <c r="J16862" s="3">
        <v>36867</v>
      </c>
      <c r="K16862" s="3"/>
      <c r="L16862" t="s">
        <v>5723</v>
      </c>
      <c r="M16862"/>
      <c r="R16862" t="s">
        <v>290951</v>
      </c>
    </row>
    <row r="16863" spans="1:18">
      <c r="A16863" s="2">
        <v>80001223</v>
      </c>
      <c r="B16863" t="s">
        <v>138340</v>
      </c>
      <c r="C16863" t="s">
        <v>1</v>
      </c>
      <c r="D16863" t="b">
        <v>0</v>
      </c>
      <c r="F16863" t="s">
        <v>368</v>
      </c>
      <c r="G16863" t="s">
        <v>1177</v>
      </c>
      <c r="H16863" t="s">
        <v>5724</v>
      </c>
      <c r="I16863" t="s">
        <v>138341</v>
      </c>
      <c r="J16863" s="3">
        <v>29549</v>
      </c>
      <c r="K16863" s="3"/>
      <c r="L16863" t="s">
        <v>95969</v>
      </c>
      <c r="M16863"/>
      <c r="R16863" t="s">
        <v>292015</v>
      </c>
    </row>
    <row r="16864" spans="1:18">
      <c r="A16864" s="2">
        <v>8000354</v>
      </c>
      <c r="B16864" t="s">
        <v>43467</v>
      </c>
      <c r="C16864" t="s">
        <v>1</v>
      </c>
      <c r="D16864" t="b">
        <v>0</v>
      </c>
      <c r="F16864" t="s">
        <v>368</v>
      </c>
      <c r="G16864" t="s">
        <v>1177</v>
      </c>
      <c r="H16864" t="s">
        <v>5724</v>
      </c>
      <c r="I16864" t="s">
        <v>43469</v>
      </c>
      <c r="J16864" s="3">
        <v>39568</v>
      </c>
      <c r="K16864" s="3"/>
      <c r="L16864" t="s">
        <v>43468</v>
      </c>
      <c r="M16864"/>
      <c r="R16864" t="s">
        <v>291221</v>
      </c>
    </row>
    <row r="16865" spans="1:18">
      <c r="A16865" s="2">
        <v>11000776</v>
      </c>
      <c r="B16865" t="s">
        <v>56752</v>
      </c>
      <c r="C16865" t="s">
        <v>1</v>
      </c>
      <c r="D16865" t="b">
        <v>0</v>
      </c>
      <c r="F16865" t="s">
        <v>368</v>
      </c>
      <c r="G16865" t="s">
        <v>1177</v>
      </c>
      <c r="H16865" t="s">
        <v>5724</v>
      </c>
      <c r="I16865" t="s">
        <v>56753</v>
      </c>
      <c r="J16865" s="3">
        <v>40849</v>
      </c>
      <c r="K16865" s="3"/>
      <c r="L16865"/>
      <c r="M16865"/>
      <c r="R16865" t="s">
        <v>291306</v>
      </c>
    </row>
    <row r="16866" spans="1:18">
      <c r="A16866" s="2">
        <v>9000458</v>
      </c>
      <c r="B16866" t="s">
        <v>48080</v>
      </c>
      <c r="C16866" t="s">
        <v>1</v>
      </c>
      <c r="D16866" t="b">
        <v>0</v>
      </c>
      <c r="F16866" t="s">
        <v>368</v>
      </c>
      <c r="G16866" t="s">
        <v>1177</v>
      </c>
      <c r="H16866" t="s">
        <v>48081</v>
      </c>
      <c r="I16866" t="s">
        <v>48082</v>
      </c>
      <c r="J16866" s="3">
        <v>39988</v>
      </c>
      <c r="K16866" s="3"/>
      <c r="L16866"/>
      <c r="M16866"/>
      <c r="R16866" t="s">
        <v>291267</v>
      </c>
    </row>
    <row r="16867" spans="1:18">
      <c r="A16867" s="2">
        <v>95000738</v>
      </c>
      <c r="B16867" t="s">
        <v>250445</v>
      </c>
      <c r="C16867" t="s">
        <v>1</v>
      </c>
      <c r="D16867" t="b">
        <v>0</v>
      </c>
      <c r="F16867" t="s">
        <v>368</v>
      </c>
      <c r="G16867" t="s">
        <v>1177</v>
      </c>
      <c r="H16867" t="s">
        <v>48081</v>
      </c>
      <c r="I16867" t="s">
        <v>250447</v>
      </c>
      <c r="J16867" s="3">
        <v>34870</v>
      </c>
      <c r="K16867" s="3"/>
      <c r="L16867" t="s">
        <v>250446</v>
      </c>
      <c r="M16867"/>
      <c r="R16867" t="s">
        <v>292743</v>
      </c>
    </row>
    <row r="16868" spans="1:18">
      <c r="A16868" s="2">
        <v>73000638</v>
      </c>
      <c r="B16868" t="s">
        <v>89875</v>
      </c>
      <c r="C16868" t="s">
        <v>1</v>
      </c>
      <c r="D16868" t="b">
        <v>0</v>
      </c>
      <c r="F16868" t="s">
        <v>368</v>
      </c>
      <c r="G16868" t="s">
        <v>360</v>
      </c>
      <c r="H16868" t="s">
        <v>5731</v>
      </c>
      <c r="I16868" t="s">
        <v>89878</v>
      </c>
      <c r="J16868" s="3">
        <v>26724</v>
      </c>
      <c r="K16868" s="3"/>
      <c r="L16868" t="s">
        <v>89876</v>
      </c>
      <c r="M16868"/>
      <c r="N16868" t="s">
        <v>89877</v>
      </c>
      <c r="R16868" t="s">
        <v>291501</v>
      </c>
    </row>
    <row r="16869" spans="1:18">
      <c r="A16869" s="2">
        <v>4001349</v>
      </c>
      <c r="B16869" t="s">
        <v>27019</v>
      </c>
      <c r="C16869" t="s">
        <v>1</v>
      </c>
      <c r="D16869" t="b">
        <v>0</v>
      </c>
      <c r="F16869" t="s">
        <v>368</v>
      </c>
      <c r="G16869" t="s">
        <v>360</v>
      </c>
      <c r="H16869" t="s">
        <v>5731</v>
      </c>
      <c r="I16869" t="s">
        <v>27021</v>
      </c>
      <c r="J16869" s="3">
        <v>38334</v>
      </c>
      <c r="K16869" s="3"/>
      <c r="L16869" t="s">
        <v>27020</v>
      </c>
      <c r="M16869" t="s">
        <v>300</v>
      </c>
      <c r="R16869" t="s">
        <v>291128</v>
      </c>
    </row>
    <row r="16870" spans="1:18">
      <c r="A16870" s="2">
        <v>8000492</v>
      </c>
      <c r="B16870" t="s">
        <v>43917</v>
      </c>
      <c r="C16870" t="s">
        <v>1</v>
      </c>
      <c r="D16870" t="b">
        <v>0</v>
      </c>
      <c r="F16870" t="s">
        <v>368</v>
      </c>
      <c r="G16870" t="s">
        <v>360</v>
      </c>
      <c r="H16870" t="s">
        <v>5731</v>
      </c>
      <c r="I16870" t="s">
        <v>43920</v>
      </c>
      <c r="J16870" s="3">
        <v>39596</v>
      </c>
      <c r="K16870" s="3"/>
      <c r="L16870" t="s">
        <v>43918</v>
      </c>
      <c r="M16870"/>
      <c r="N16870" t="s">
        <v>43919</v>
      </c>
      <c r="R16870" t="s">
        <v>291228</v>
      </c>
    </row>
    <row r="16871" spans="1:18">
      <c r="A16871" s="2">
        <v>91001156</v>
      </c>
      <c r="B16871" t="s">
        <v>231748</v>
      </c>
      <c r="C16871" t="s">
        <v>1</v>
      </c>
      <c r="D16871" t="b">
        <v>0</v>
      </c>
      <c r="F16871" t="s">
        <v>368</v>
      </c>
      <c r="G16871" t="s">
        <v>360</v>
      </c>
      <c r="H16871" t="s">
        <v>5731</v>
      </c>
      <c r="I16871" t="s">
        <v>231749</v>
      </c>
      <c r="J16871" s="3">
        <v>33479</v>
      </c>
      <c r="K16871" s="3"/>
      <c r="L16871" t="s">
        <v>1149</v>
      </c>
      <c r="M16871"/>
      <c r="R16871" t="s">
        <v>292633</v>
      </c>
    </row>
    <row r="16872" spans="1:18">
      <c r="A16872" s="2">
        <v>80001224</v>
      </c>
      <c r="B16872" t="s">
        <v>41610</v>
      </c>
      <c r="C16872" t="s">
        <v>1</v>
      </c>
      <c r="D16872" t="b">
        <v>0</v>
      </c>
      <c r="E16872" t="s">
        <v>9821</v>
      </c>
      <c r="F16872" t="s">
        <v>368</v>
      </c>
      <c r="G16872" t="s">
        <v>360</v>
      </c>
      <c r="H16872" t="s">
        <v>5731</v>
      </c>
      <c r="I16872" t="s">
        <v>25550</v>
      </c>
      <c r="J16872" s="3">
        <v>29482</v>
      </c>
      <c r="K16872" s="3"/>
      <c r="L16872" t="s">
        <v>1149</v>
      </c>
      <c r="M16872"/>
      <c r="R16872" t="s">
        <v>292016</v>
      </c>
    </row>
    <row r="16873" spans="1:18">
      <c r="A16873" s="2">
        <v>1477</v>
      </c>
      <c r="B16873" t="s">
        <v>5730</v>
      </c>
      <c r="C16873" t="s">
        <v>1</v>
      </c>
      <c r="D16873" t="b">
        <v>0</v>
      </c>
      <c r="F16873" t="s">
        <v>368</v>
      </c>
      <c r="G16873" t="s">
        <v>360</v>
      </c>
      <c r="H16873" t="s">
        <v>5731</v>
      </c>
      <c r="I16873" t="s">
        <v>5732</v>
      </c>
      <c r="J16873" s="3">
        <v>36867</v>
      </c>
      <c r="K16873" s="3"/>
      <c r="L16873"/>
      <c r="M16873"/>
      <c r="R16873" t="s">
        <v>290953</v>
      </c>
    </row>
    <row r="16874" spans="1:18">
      <c r="A16874" s="2">
        <v>78001000</v>
      </c>
      <c r="B16874" t="s">
        <v>118844</v>
      </c>
      <c r="C16874" t="s">
        <v>1</v>
      </c>
      <c r="D16874" t="b">
        <v>0</v>
      </c>
      <c r="F16874" t="s">
        <v>368</v>
      </c>
      <c r="G16874" t="s">
        <v>360</v>
      </c>
      <c r="H16874" t="s">
        <v>5731</v>
      </c>
      <c r="I16874" t="s">
        <v>118846</v>
      </c>
      <c r="J16874" s="3">
        <v>28811</v>
      </c>
      <c r="K16874" s="3"/>
      <c r="L16874" t="s">
        <v>1149</v>
      </c>
      <c r="M16874"/>
      <c r="P16874" t="s">
        <v>118845</v>
      </c>
      <c r="R16874" t="s">
        <v>291724</v>
      </c>
    </row>
    <row r="16875" spans="1:18">
      <c r="A16875" s="2">
        <v>75000605</v>
      </c>
      <c r="B16875" t="s">
        <v>101793</v>
      </c>
      <c r="C16875" t="s">
        <v>1</v>
      </c>
      <c r="D16875" t="b">
        <v>0</v>
      </c>
      <c r="F16875" t="s">
        <v>368</v>
      </c>
      <c r="G16875" t="s">
        <v>1347</v>
      </c>
      <c r="H16875" t="s">
        <v>16200</v>
      </c>
      <c r="I16875" t="s">
        <v>101794</v>
      </c>
      <c r="J16875" s="3">
        <v>27558</v>
      </c>
      <c r="K16875" s="3"/>
      <c r="L16875" t="s">
        <v>15240</v>
      </c>
      <c r="M16875"/>
      <c r="R16875" t="s">
        <v>291594</v>
      </c>
    </row>
    <row r="16876" spans="1:18">
      <c r="A16876" s="2">
        <v>75000606</v>
      </c>
      <c r="B16876" t="s">
        <v>101795</v>
      </c>
      <c r="C16876" t="s">
        <v>1</v>
      </c>
      <c r="D16876" t="b">
        <v>0</v>
      </c>
      <c r="F16876" t="s">
        <v>368</v>
      </c>
      <c r="G16876" t="s">
        <v>1347</v>
      </c>
      <c r="H16876" t="s">
        <v>16200</v>
      </c>
      <c r="I16876" t="s">
        <v>101797</v>
      </c>
      <c r="J16876" s="3">
        <v>27565</v>
      </c>
      <c r="K16876" s="3"/>
      <c r="L16876" t="s">
        <v>101796</v>
      </c>
      <c r="M16876"/>
      <c r="R16876" t="s">
        <v>291595</v>
      </c>
    </row>
    <row r="16877" spans="1:18">
      <c r="A16877" s="2">
        <v>78001001</v>
      </c>
      <c r="B16877" t="s">
        <v>118847</v>
      </c>
      <c r="C16877" t="s">
        <v>1</v>
      </c>
      <c r="D16877" t="b">
        <v>1</v>
      </c>
      <c r="F16877" t="s">
        <v>368</v>
      </c>
      <c r="G16877" t="s">
        <v>1347</v>
      </c>
      <c r="H16877" t="s">
        <v>16200</v>
      </c>
      <c r="I16877" t="s">
        <v>161</v>
      </c>
      <c r="J16877" s="3">
        <v>28633</v>
      </c>
      <c r="K16877" s="3"/>
      <c r="L16877" t="s">
        <v>1149</v>
      </c>
      <c r="M16877"/>
      <c r="N16877" t="s">
        <v>118848</v>
      </c>
      <c r="Q16877" t="s">
        <v>277792</v>
      </c>
    </row>
    <row r="16878" spans="1:18">
      <c r="A16878" s="2">
        <v>2001382</v>
      </c>
      <c r="B16878" t="s">
        <v>16199</v>
      </c>
      <c r="C16878" t="s">
        <v>1</v>
      </c>
      <c r="D16878" t="b">
        <v>0</v>
      </c>
      <c r="F16878" t="s">
        <v>368</v>
      </c>
      <c r="G16878" t="s">
        <v>1347</v>
      </c>
      <c r="H16878" t="s">
        <v>16200</v>
      </c>
      <c r="I16878" t="s">
        <v>16201</v>
      </c>
      <c r="J16878" s="3">
        <v>37579</v>
      </c>
      <c r="K16878" s="3"/>
      <c r="L16878"/>
      <c r="M16878"/>
      <c r="R16878" t="s">
        <v>291052</v>
      </c>
    </row>
    <row r="16879" spans="1:18">
      <c r="A16879" s="2">
        <v>74000701</v>
      </c>
      <c r="B16879" t="s">
        <v>96064</v>
      </c>
      <c r="C16879" t="s">
        <v>1</v>
      </c>
      <c r="D16879" t="b">
        <v>0</v>
      </c>
      <c r="F16879" t="s">
        <v>368</v>
      </c>
      <c r="G16879" t="s">
        <v>1347</v>
      </c>
      <c r="H16879" t="s">
        <v>16200</v>
      </c>
      <c r="I16879" t="s">
        <v>96066</v>
      </c>
      <c r="J16879" s="3">
        <v>27303</v>
      </c>
      <c r="K16879" s="3"/>
      <c r="L16879" t="s">
        <v>96065</v>
      </c>
      <c r="M16879"/>
      <c r="R16879" t="s">
        <v>291560</v>
      </c>
    </row>
    <row r="16880" spans="1:18">
      <c r="A16880" s="2">
        <v>6000987</v>
      </c>
      <c r="B16880" t="s">
        <v>36304</v>
      </c>
      <c r="C16880" t="s">
        <v>1</v>
      </c>
      <c r="D16880" t="b">
        <v>0</v>
      </c>
      <c r="F16880" t="s">
        <v>368</v>
      </c>
      <c r="G16880" t="s">
        <v>1347</v>
      </c>
      <c r="H16880" t="s">
        <v>16200</v>
      </c>
      <c r="I16880" t="s">
        <v>36305</v>
      </c>
      <c r="J16880" s="3">
        <v>39029</v>
      </c>
      <c r="K16880" s="3"/>
      <c r="L16880"/>
      <c r="M16880"/>
      <c r="R16880" t="s">
        <v>291188</v>
      </c>
    </row>
    <row r="16881" spans="1:18">
      <c r="A16881" s="2">
        <v>78001002</v>
      </c>
      <c r="B16881" t="s">
        <v>118849</v>
      </c>
      <c r="C16881" t="s">
        <v>1</v>
      </c>
      <c r="D16881" t="b">
        <v>0</v>
      </c>
      <c r="F16881" t="s">
        <v>368</v>
      </c>
      <c r="G16881" t="s">
        <v>1347</v>
      </c>
      <c r="H16881" t="s">
        <v>16200</v>
      </c>
      <c r="I16881" t="s">
        <v>118850</v>
      </c>
      <c r="J16881" s="3">
        <v>28768</v>
      </c>
      <c r="K16881" s="3"/>
      <c r="L16881" t="s">
        <v>1149</v>
      </c>
      <c r="M16881"/>
      <c r="R16881" t="s">
        <v>291725</v>
      </c>
    </row>
    <row r="16882" spans="1:18">
      <c r="A16882" s="2">
        <v>80001225</v>
      </c>
      <c r="B16882" t="s">
        <v>138342</v>
      </c>
      <c r="C16882" t="s">
        <v>1</v>
      </c>
      <c r="D16882" t="b">
        <v>0</v>
      </c>
      <c r="F16882" t="s">
        <v>368</v>
      </c>
      <c r="G16882" t="s">
        <v>1347</v>
      </c>
      <c r="H16882" t="s">
        <v>16200</v>
      </c>
      <c r="I16882" t="s">
        <v>138343</v>
      </c>
      <c r="J16882" s="3">
        <v>29290</v>
      </c>
      <c r="K16882" s="3"/>
      <c r="L16882" t="s">
        <v>15240</v>
      </c>
      <c r="M16882"/>
      <c r="R16882" t="s">
        <v>292017</v>
      </c>
    </row>
    <row r="16883" spans="1:18">
      <c r="A16883" s="2">
        <v>79000741</v>
      </c>
      <c r="B16883" t="s">
        <v>17930</v>
      </c>
      <c r="C16883" t="s">
        <v>1</v>
      </c>
      <c r="D16883" t="b">
        <v>0</v>
      </c>
      <c r="F16883" t="s">
        <v>368</v>
      </c>
      <c r="G16883" t="s">
        <v>1347</v>
      </c>
      <c r="H16883" t="s">
        <v>16200</v>
      </c>
      <c r="I16883" t="s">
        <v>127233</v>
      </c>
      <c r="J16883" s="3">
        <v>28884</v>
      </c>
      <c r="K16883" s="3"/>
      <c r="L16883" t="s">
        <v>127232</v>
      </c>
      <c r="M16883"/>
      <c r="R16883" t="s">
        <v>291781</v>
      </c>
    </row>
    <row r="16884" spans="1:18">
      <c r="A16884" s="2">
        <v>303</v>
      </c>
      <c r="B16884" t="s">
        <v>1345</v>
      </c>
      <c r="C16884" t="s">
        <v>1</v>
      </c>
      <c r="D16884" t="b">
        <v>0</v>
      </c>
      <c r="F16884" t="s">
        <v>368</v>
      </c>
      <c r="G16884" t="s">
        <v>1347</v>
      </c>
      <c r="H16884" t="s">
        <v>1346</v>
      </c>
      <c r="I16884" t="s">
        <v>1348</v>
      </c>
      <c r="J16884" s="3">
        <v>36616</v>
      </c>
      <c r="K16884" s="3"/>
      <c r="L16884"/>
      <c r="M16884"/>
      <c r="R16884" t="s">
        <v>290926</v>
      </c>
    </row>
    <row r="16885" spans="1:18">
      <c r="A16885" s="2">
        <v>95000718</v>
      </c>
      <c r="B16885" t="s">
        <v>250391</v>
      </c>
      <c r="C16885" t="s">
        <v>1</v>
      </c>
      <c r="D16885" t="b">
        <v>0</v>
      </c>
      <c r="E16885" t="s">
        <v>9821</v>
      </c>
      <c r="F16885" t="s">
        <v>368</v>
      </c>
      <c r="G16885" t="s">
        <v>26655</v>
      </c>
      <c r="H16885" t="s">
        <v>9617</v>
      </c>
      <c r="I16885" t="s">
        <v>2212</v>
      </c>
      <c r="J16885" s="3">
        <v>34858</v>
      </c>
      <c r="K16885" s="3"/>
      <c r="L16885" t="s">
        <v>250392</v>
      </c>
      <c r="M16885"/>
      <c r="N16885" t="s">
        <v>250393</v>
      </c>
      <c r="R16885" t="s">
        <v>292734</v>
      </c>
    </row>
    <row r="16886" spans="1:18">
      <c r="A16886" s="2">
        <v>81000200</v>
      </c>
      <c r="B16886" t="s">
        <v>147628</v>
      </c>
      <c r="C16886" t="s">
        <v>1</v>
      </c>
      <c r="D16886" t="b">
        <v>0</v>
      </c>
      <c r="F16886" t="s">
        <v>368</v>
      </c>
      <c r="G16886" t="s">
        <v>26655</v>
      </c>
      <c r="H16886" t="s">
        <v>9617</v>
      </c>
      <c r="I16886" t="s">
        <v>2212</v>
      </c>
      <c r="J16886" s="3">
        <v>29811</v>
      </c>
      <c r="K16886" s="3"/>
      <c r="L16886" t="s">
        <v>1149</v>
      </c>
      <c r="M16886"/>
      <c r="N16886" t="s">
        <v>147629</v>
      </c>
      <c r="R16886" t="s">
        <v>292084</v>
      </c>
    </row>
    <row r="16887" spans="1:18">
      <c r="A16887" s="2">
        <v>5000078</v>
      </c>
      <c r="B16887" t="s">
        <v>28099</v>
      </c>
      <c r="C16887" t="s">
        <v>1</v>
      </c>
      <c r="D16887" t="b">
        <v>0</v>
      </c>
      <c r="F16887" t="s">
        <v>368</v>
      </c>
      <c r="G16887" t="s">
        <v>28101</v>
      </c>
      <c r="H16887" t="s">
        <v>6841</v>
      </c>
      <c r="I16887" t="s">
        <v>28102</v>
      </c>
      <c r="J16887" s="3">
        <v>38407</v>
      </c>
      <c r="K16887" s="3"/>
      <c r="L16887" t="s">
        <v>28100</v>
      </c>
      <c r="M16887"/>
      <c r="R16887" t="s">
        <v>291140</v>
      </c>
    </row>
    <row r="16888" spans="1:18">
      <c r="A16888" s="2">
        <v>82000146</v>
      </c>
      <c r="B16888" t="s">
        <v>149172</v>
      </c>
      <c r="C16888" t="s">
        <v>1</v>
      </c>
      <c r="D16888" t="b">
        <v>0</v>
      </c>
      <c r="F16888" t="s">
        <v>368</v>
      </c>
      <c r="G16888" t="s">
        <v>28101</v>
      </c>
      <c r="H16888" t="s">
        <v>41803</v>
      </c>
      <c r="I16888" t="s">
        <v>149173</v>
      </c>
      <c r="J16888" s="3">
        <v>30229</v>
      </c>
      <c r="K16888" s="3"/>
      <c r="L16888" t="s">
        <v>15240</v>
      </c>
      <c r="M16888"/>
      <c r="P16888" t="s">
        <v>15240</v>
      </c>
      <c r="R16888" t="s">
        <v>292090</v>
      </c>
    </row>
    <row r="16889" spans="1:18">
      <c r="A16889" s="2">
        <v>11000579</v>
      </c>
      <c r="B16889" t="s">
        <v>56116</v>
      </c>
      <c r="C16889" t="s">
        <v>1</v>
      </c>
      <c r="D16889" t="b">
        <v>0</v>
      </c>
      <c r="F16889" t="s">
        <v>368</v>
      </c>
      <c r="G16889" t="s">
        <v>28101</v>
      </c>
      <c r="H16889" t="s">
        <v>41803</v>
      </c>
      <c r="I16889" t="s">
        <v>56117</v>
      </c>
      <c r="J16889" s="3">
        <v>40779</v>
      </c>
      <c r="K16889" s="3"/>
      <c r="L16889"/>
      <c r="M16889"/>
      <c r="R16889" t="s">
        <v>291303</v>
      </c>
    </row>
    <row r="16890" spans="1:18">
      <c r="A16890" s="2">
        <v>86003667</v>
      </c>
      <c r="B16890" t="s">
        <v>201280</v>
      </c>
      <c r="C16890" t="s">
        <v>1</v>
      </c>
      <c r="D16890" t="b">
        <v>1</v>
      </c>
      <c r="F16890" t="s">
        <v>368</v>
      </c>
      <c r="G16890" t="s">
        <v>28101</v>
      </c>
      <c r="H16890" t="s">
        <v>41803</v>
      </c>
      <c r="I16890" t="s">
        <v>161</v>
      </c>
      <c r="J16890" s="3">
        <v>31801</v>
      </c>
      <c r="K16890" s="3"/>
      <c r="L16890"/>
      <c r="M16890" t="s">
        <v>1411</v>
      </c>
      <c r="N16890" t="s">
        <v>201281</v>
      </c>
      <c r="Q16890" t="s">
        <v>277792</v>
      </c>
    </row>
    <row r="16891" spans="1:18">
      <c r="A16891" s="2">
        <v>7001337</v>
      </c>
      <c r="B16891" t="s">
        <v>41802</v>
      </c>
      <c r="C16891" t="s">
        <v>1</v>
      </c>
      <c r="D16891" t="b">
        <v>0</v>
      </c>
      <c r="F16891" t="s">
        <v>368</v>
      </c>
      <c r="G16891" t="s">
        <v>28101</v>
      </c>
      <c r="H16891" t="s">
        <v>41803</v>
      </c>
      <c r="I16891" t="s">
        <v>41805</v>
      </c>
      <c r="J16891" s="3">
        <v>39449</v>
      </c>
      <c r="K16891" s="3"/>
      <c r="L16891"/>
      <c r="M16891"/>
      <c r="N16891" t="s">
        <v>41804</v>
      </c>
      <c r="R16891" t="s">
        <v>291209</v>
      </c>
    </row>
    <row r="16892" spans="1:18">
      <c r="A16892" s="2">
        <v>82002459</v>
      </c>
      <c r="B16892" t="s">
        <v>72261</v>
      </c>
      <c r="C16892" t="s">
        <v>1</v>
      </c>
      <c r="D16892" t="b">
        <v>0</v>
      </c>
      <c r="F16892" t="s">
        <v>368</v>
      </c>
      <c r="G16892" t="s">
        <v>28101</v>
      </c>
      <c r="H16892" t="s">
        <v>49638</v>
      </c>
      <c r="I16892" t="s">
        <v>154718</v>
      </c>
      <c r="J16892" s="3">
        <v>30203</v>
      </c>
      <c r="K16892" s="3"/>
      <c r="L16892" t="s">
        <v>1149</v>
      </c>
      <c r="M16892"/>
      <c r="N16892" t="s">
        <v>154717</v>
      </c>
      <c r="R16892" t="s">
        <v>292169</v>
      </c>
    </row>
    <row r="16893" spans="1:18">
      <c r="A16893" s="2">
        <v>88000607</v>
      </c>
      <c r="B16893" t="s">
        <v>209670</v>
      </c>
      <c r="C16893" t="s">
        <v>1</v>
      </c>
      <c r="D16893" t="b">
        <v>0</v>
      </c>
      <c r="F16893" t="s">
        <v>368</v>
      </c>
      <c r="G16893" t="s">
        <v>28101</v>
      </c>
      <c r="H16893" t="s">
        <v>209671</v>
      </c>
      <c r="I16893" t="s">
        <v>209672</v>
      </c>
      <c r="J16893" s="3">
        <v>32294</v>
      </c>
      <c r="K16893" s="3"/>
      <c r="L16893" t="s">
        <v>1149</v>
      </c>
      <c r="M16893"/>
      <c r="R16893" t="s">
        <v>292535</v>
      </c>
    </row>
    <row r="16894" spans="1:18">
      <c r="A16894" s="2">
        <v>75000607</v>
      </c>
      <c r="B16894" t="s">
        <v>101798</v>
      </c>
      <c r="C16894" t="s">
        <v>1</v>
      </c>
      <c r="D16894" t="b">
        <v>0</v>
      </c>
      <c r="F16894" t="s">
        <v>368</v>
      </c>
      <c r="G16894" t="s">
        <v>5564</v>
      </c>
      <c r="H16894" t="s">
        <v>101799</v>
      </c>
      <c r="I16894" t="s">
        <v>101800</v>
      </c>
      <c r="J16894" s="3">
        <v>27555</v>
      </c>
      <c r="K16894" s="3"/>
      <c r="L16894" t="s">
        <v>15240</v>
      </c>
      <c r="M16894"/>
      <c r="R16894" t="s">
        <v>291596</v>
      </c>
    </row>
    <row r="16895" spans="1:18">
      <c r="A16895" s="2">
        <v>82002460</v>
      </c>
      <c r="B16895" t="s">
        <v>154719</v>
      </c>
      <c r="C16895" t="s">
        <v>1</v>
      </c>
      <c r="D16895" t="b">
        <v>0</v>
      </c>
      <c r="F16895" t="s">
        <v>368</v>
      </c>
      <c r="G16895" t="s">
        <v>5564</v>
      </c>
      <c r="H16895" t="s">
        <v>101799</v>
      </c>
      <c r="I16895" t="s">
        <v>154722</v>
      </c>
      <c r="J16895" s="3">
        <v>30119</v>
      </c>
      <c r="K16895" s="3"/>
      <c r="L16895" t="s">
        <v>1149</v>
      </c>
      <c r="M16895"/>
      <c r="N16895" t="s">
        <v>154720</v>
      </c>
      <c r="P16895" t="s">
        <v>154721</v>
      </c>
      <c r="R16895" t="s">
        <v>292170</v>
      </c>
    </row>
    <row r="16896" spans="1:18">
      <c r="A16896" s="2">
        <v>85001935</v>
      </c>
      <c r="B16896" t="s">
        <v>187331</v>
      </c>
      <c r="C16896" t="s">
        <v>1</v>
      </c>
      <c r="D16896" t="b">
        <v>0</v>
      </c>
      <c r="F16896" t="s">
        <v>368</v>
      </c>
      <c r="G16896" t="s">
        <v>5564</v>
      </c>
      <c r="H16896" t="s">
        <v>187332</v>
      </c>
      <c r="I16896" t="s">
        <v>187334</v>
      </c>
      <c r="J16896" s="3">
        <v>31288</v>
      </c>
      <c r="K16896" s="3"/>
      <c r="L16896" t="s">
        <v>15240</v>
      </c>
      <c r="M16896"/>
      <c r="P16896" t="s">
        <v>187333</v>
      </c>
      <c r="R16896" t="s">
        <v>292392</v>
      </c>
    </row>
    <row r="16897" spans="1:18">
      <c r="A16897" s="2">
        <v>73000639</v>
      </c>
      <c r="B16897" t="s">
        <v>89879</v>
      </c>
      <c r="C16897" t="s">
        <v>1</v>
      </c>
      <c r="D16897" t="b">
        <v>0</v>
      </c>
      <c r="F16897" t="s">
        <v>368</v>
      </c>
      <c r="G16897" t="s">
        <v>334</v>
      </c>
      <c r="H16897" t="s">
        <v>9255</v>
      </c>
      <c r="I16897" t="s">
        <v>89882</v>
      </c>
      <c r="J16897" s="3">
        <v>26765</v>
      </c>
      <c r="K16897" s="3"/>
      <c r="L16897" t="s">
        <v>89880</v>
      </c>
      <c r="M16897"/>
      <c r="N16897" t="s">
        <v>89881</v>
      </c>
      <c r="R16897" t="s">
        <v>291502</v>
      </c>
    </row>
    <row r="16898" spans="1:18">
      <c r="A16898" s="2">
        <v>3001491</v>
      </c>
      <c r="B16898" t="s">
        <v>22330</v>
      </c>
      <c r="C16898" t="s">
        <v>1</v>
      </c>
      <c r="D16898" t="b">
        <v>0</v>
      </c>
      <c r="F16898" t="s">
        <v>368</v>
      </c>
      <c r="G16898" t="s">
        <v>334</v>
      </c>
      <c r="H16898" t="s">
        <v>9255</v>
      </c>
      <c r="I16898" t="s">
        <v>22332</v>
      </c>
      <c r="J16898" s="3">
        <v>38014</v>
      </c>
      <c r="K16898" s="3"/>
      <c r="L16898" t="s">
        <v>22331</v>
      </c>
      <c r="M16898"/>
      <c r="R16898" t="s">
        <v>291093</v>
      </c>
    </row>
    <row r="16899" spans="1:18">
      <c r="A16899" s="2">
        <v>71000285</v>
      </c>
      <c r="B16899" t="s">
        <v>81610</v>
      </c>
      <c r="C16899" t="s">
        <v>1</v>
      </c>
      <c r="D16899" t="b">
        <v>0</v>
      </c>
      <c r="F16899" t="s">
        <v>368</v>
      </c>
      <c r="G16899" t="s">
        <v>334</v>
      </c>
      <c r="H16899" t="s">
        <v>9255</v>
      </c>
      <c r="I16899" t="s">
        <v>81611</v>
      </c>
      <c r="J16899" s="3">
        <v>26080</v>
      </c>
      <c r="K16899" s="3">
        <v>28481</v>
      </c>
      <c r="L16899" t="s">
        <v>15240</v>
      </c>
      <c r="M16899"/>
      <c r="Q16899" t="s">
        <v>277791</v>
      </c>
      <c r="R16899" t="s">
        <v>291410</v>
      </c>
    </row>
    <row r="16900" spans="1:18">
      <c r="A16900" s="2">
        <v>78001003</v>
      </c>
      <c r="B16900" t="s">
        <v>118851</v>
      </c>
      <c r="C16900" t="s">
        <v>1</v>
      </c>
      <c r="D16900" t="b">
        <v>0</v>
      </c>
      <c r="F16900" t="s">
        <v>368</v>
      </c>
      <c r="G16900" t="s">
        <v>334</v>
      </c>
      <c r="H16900" t="s">
        <v>9255</v>
      </c>
      <c r="I16900" t="s">
        <v>118852</v>
      </c>
      <c r="J16900" s="3">
        <v>28691</v>
      </c>
      <c r="K16900" s="3"/>
      <c r="L16900" t="s">
        <v>1149</v>
      </c>
      <c r="M16900"/>
      <c r="R16900" t="s">
        <v>291726</v>
      </c>
    </row>
    <row r="16901" spans="1:18">
      <c r="A16901" s="2">
        <v>4000515</v>
      </c>
      <c r="B16901" t="s">
        <v>24274</v>
      </c>
      <c r="C16901" t="s">
        <v>1</v>
      </c>
      <c r="D16901" t="b">
        <v>0</v>
      </c>
      <c r="F16901" t="s">
        <v>368</v>
      </c>
      <c r="G16901" t="s">
        <v>334</v>
      </c>
      <c r="H16901" t="s">
        <v>9255</v>
      </c>
      <c r="I16901" t="s">
        <v>24275</v>
      </c>
      <c r="J16901" s="3">
        <v>38149</v>
      </c>
      <c r="K16901" s="3"/>
      <c r="L16901"/>
      <c r="M16901" t="s">
        <v>1774</v>
      </c>
      <c r="R16901" t="s">
        <v>291101</v>
      </c>
    </row>
    <row r="16902" spans="1:18">
      <c r="A16902" s="2">
        <v>79000742</v>
      </c>
      <c r="B16902" t="s">
        <v>127234</v>
      </c>
      <c r="C16902" t="s">
        <v>1</v>
      </c>
      <c r="D16902" t="b">
        <v>0</v>
      </c>
      <c r="F16902" t="s">
        <v>368</v>
      </c>
      <c r="G16902" t="s">
        <v>334</v>
      </c>
      <c r="H16902" t="s">
        <v>9255</v>
      </c>
      <c r="I16902" t="s">
        <v>127237</v>
      </c>
      <c r="J16902" s="3">
        <v>29000</v>
      </c>
      <c r="K16902" s="3"/>
      <c r="L16902" t="s">
        <v>127235</v>
      </c>
      <c r="M16902"/>
      <c r="N16902" t="s">
        <v>127236</v>
      </c>
      <c r="R16902" t="s">
        <v>291782</v>
      </c>
    </row>
    <row r="16903" spans="1:18">
      <c r="A16903" s="2">
        <v>71000286</v>
      </c>
      <c r="B16903" t="s">
        <v>81612</v>
      </c>
      <c r="C16903" t="s">
        <v>1</v>
      </c>
      <c r="D16903" t="b">
        <v>0</v>
      </c>
      <c r="F16903" t="s">
        <v>368</v>
      </c>
      <c r="G16903" t="s">
        <v>334</v>
      </c>
      <c r="H16903" t="s">
        <v>9255</v>
      </c>
      <c r="I16903" t="s">
        <v>81615</v>
      </c>
      <c r="J16903" s="3">
        <v>26248</v>
      </c>
      <c r="K16903" s="3">
        <v>26248</v>
      </c>
      <c r="L16903" t="s">
        <v>1149</v>
      </c>
      <c r="M16903"/>
      <c r="N16903" t="s">
        <v>81613</v>
      </c>
      <c r="P16903" t="s">
        <v>81614</v>
      </c>
      <c r="Q16903" t="s">
        <v>277791</v>
      </c>
    </row>
    <row r="16904" spans="1:18">
      <c r="A16904" s="2">
        <v>97001470</v>
      </c>
      <c r="B16904" t="s">
        <v>261293</v>
      </c>
      <c r="C16904" t="s">
        <v>1</v>
      </c>
      <c r="D16904" t="b">
        <v>0</v>
      </c>
      <c r="F16904" t="s">
        <v>368</v>
      </c>
      <c r="G16904" t="s">
        <v>334</v>
      </c>
      <c r="H16904" t="s">
        <v>9255</v>
      </c>
      <c r="I16904" t="s">
        <v>261294</v>
      </c>
      <c r="J16904" s="3">
        <v>35765</v>
      </c>
      <c r="K16904" s="3"/>
      <c r="L16904"/>
      <c r="M16904"/>
      <c r="R16904" t="s">
        <v>292856</v>
      </c>
    </row>
    <row r="16905" spans="1:18">
      <c r="A16905" s="2">
        <v>73000640</v>
      </c>
      <c r="B16905" t="s">
        <v>89883</v>
      </c>
      <c r="C16905" t="s">
        <v>1</v>
      </c>
      <c r="D16905" t="b">
        <v>0</v>
      </c>
      <c r="F16905" t="s">
        <v>368</v>
      </c>
      <c r="G16905" t="s">
        <v>334</v>
      </c>
      <c r="H16905" t="s">
        <v>9255</v>
      </c>
      <c r="I16905" t="s">
        <v>89884</v>
      </c>
      <c r="J16905" s="3">
        <v>26765</v>
      </c>
      <c r="K16905" s="3"/>
      <c r="L16905" t="s">
        <v>1149</v>
      </c>
      <c r="M16905"/>
      <c r="R16905" t="s">
        <v>291503</v>
      </c>
    </row>
    <row r="16906" spans="1:18">
      <c r="A16906" s="2">
        <v>80001226</v>
      </c>
      <c r="B16906" t="s">
        <v>112207</v>
      </c>
      <c r="C16906" t="s">
        <v>1</v>
      </c>
      <c r="D16906" t="b">
        <v>0</v>
      </c>
      <c r="F16906" t="s">
        <v>368</v>
      </c>
      <c r="G16906" t="s">
        <v>334</v>
      </c>
      <c r="H16906" t="s">
        <v>9255</v>
      </c>
      <c r="I16906" t="s">
        <v>138345</v>
      </c>
      <c r="J16906" s="3">
        <v>29339</v>
      </c>
      <c r="K16906" s="3"/>
      <c r="L16906" t="s">
        <v>15240</v>
      </c>
      <c r="M16906"/>
      <c r="N16906" t="s">
        <v>138344</v>
      </c>
      <c r="R16906" t="s">
        <v>292018</v>
      </c>
    </row>
    <row r="16907" spans="1:18">
      <c r="A16907" s="2">
        <v>8000493</v>
      </c>
      <c r="B16907" t="s">
        <v>43921</v>
      </c>
      <c r="C16907" t="s">
        <v>1</v>
      </c>
      <c r="D16907" t="b">
        <v>0</v>
      </c>
      <c r="F16907" t="s">
        <v>368</v>
      </c>
      <c r="G16907" t="s">
        <v>334</v>
      </c>
      <c r="H16907" t="s">
        <v>9255</v>
      </c>
      <c r="I16907" t="s">
        <v>43924</v>
      </c>
      <c r="J16907" s="3">
        <v>39603</v>
      </c>
      <c r="K16907" s="3"/>
      <c r="L16907"/>
      <c r="M16907"/>
      <c r="N16907" t="s">
        <v>43922</v>
      </c>
      <c r="P16907" t="s">
        <v>43923</v>
      </c>
      <c r="R16907" t="s">
        <v>291229</v>
      </c>
    </row>
    <row r="16908" spans="1:18">
      <c r="A16908" s="2">
        <v>97000250</v>
      </c>
      <c r="B16908" t="s">
        <v>257925</v>
      </c>
      <c r="C16908" t="s">
        <v>1</v>
      </c>
      <c r="D16908" t="b">
        <v>0</v>
      </c>
      <c r="F16908" t="s">
        <v>368</v>
      </c>
      <c r="G16908" t="s">
        <v>334</v>
      </c>
      <c r="H16908" t="s">
        <v>9255</v>
      </c>
      <c r="I16908" t="s">
        <v>257927</v>
      </c>
      <c r="J16908" s="3">
        <v>35510</v>
      </c>
      <c r="K16908" s="3"/>
      <c r="L16908" t="s">
        <v>257926</v>
      </c>
      <c r="M16908"/>
      <c r="N16908" t="s">
        <v>169964</v>
      </c>
      <c r="R16908" t="s">
        <v>292815</v>
      </c>
    </row>
    <row r="16909" spans="1:18">
      <c r="A16909" s="2">
        <v>71000287</v>
      </c>
      <c r="B16909" t="s">
        <v>81616</v>
      </c>
      <c r="C16909" t="s">
        <v>1</v>
      </c>
      <c r="D16909" t="b">
        <v>0</v>
      </c>
      <c r="F16909" t="s">
        <v>368</v>
      </c>
      <c r="G16909" t="s">
        <v>334</v>
      </c>
      <c r="H16909" t="s">
        <v>9255</v>
      </c>
      <c r="I16909" t="s">
        <v>81619</v>
      </c>
      <c r="J16909" s="3">
        <v>26248</v>
      </c>
      <c r="K16909" s="3">
        <v>26248</v>
      </c>
      <c r="L16909" t="s">
        <v>1149</v>
      </c>
      <c r="M16909"/>
      <c r="N16909" t="s">
        <v>81617</v>
      </c>
      <c r="P16909" t="s">
        <v>81618</v>
      </c>
      <c r="Q16909" t="s">
        <v>277791</v>
      </c>
    </row>
    <row r="16910" spans="1:18">
      <c r="A16910" s="2">
        <v>88000565</v>
      </c>
      <c r="B16910" t="s">
        <v>209568</v>
      </c>
      <c r="C16910" t="s">
        <v>1</v>
      </c>
      <c r="D16910" t="b">
        <v>0</v>
      </c>
      <c r="F16910" t="s">
        <v>368</v>
      </c>
      <c r="G16910" t="s">
        <v>334</v>
      </c>
      <c r="H16910" t="s">
        <v>9255</v>
      </c>
      <c r="I16910" t="s">
        <v>209570</v>
      </c>
      <c r="J16910" s="3">
        <v>32288</v>
      </c>
      <c r="K16910" s="3"/>
      <c r="L16910" t="s">
        <v>209569</v>
      </c>
      <c r="M16910"/>
      <c r="R16910" t="s">
        <v>292531</v>
      </c>
    </row>
    <row r="16911" spans="1:18">
      <c r="A16911" s="2">
        <v>72000397</v>
      </c>
      <c r="B16911" t="s">
        <v>84935</v>
      </c>
      <c r="C16911" t="s">
        <v>1</v>
      </c>
      <c r="D16911" t="b">
        <v>0</v>
      </c>
      <c r="F16911" t="s">
        <v>368</v>
      </c>
      <c r="G16911" t="s">
        <v>334</v>
      </c>
      <c r="H16911" t="s">
        <v>9255</v>
      </c>
      <c r="I16911" t="s">
        <v>84937</v>
      </c>
      <c r="J16911" s="3">
        <v>26381</v>
      </c>
      <c r="K16911" s="3"/>
      <c r="L16911" t="s">
        <v>84936</v>
      </c>
      <c r="M16911"/>
      <c r="R16911" t="s">
        <v>291453</v>
      </c>
    </row>
    <row r="16912" spans="1:18">
      <c r="A16912" s="2">
        <v>97000100</v>
      </c>
      <c r="B16912" t="s">
        <v>257518</v>
      </c>
      <c r="C16912" t="s">
        <v>1</v>
      </c>
      <c r="D16912" t="b">
        <v>0</v>
      </c>
      <c r="F16912" t="s">
        <v>368</v>
      </c>
      <c r="G16912" t="s">
        <v>334</v>
      </c>
      <c r="H16912" t="s">
        <v>9255</v>
      </c>
      <c r="I16912" t="s">
        <v>257519</v>
      </c>
      <c r="J16912" s="3">
        <v>35482</v>
      </c>
      <c r="K16912" s="3"/>
      <c r="L16912" t="s">
        <v>78064</v>
      </c>
      <c r="M16912"/>
      <c r="N16912" t="s">
        <v>6366</v>
      </c>
      <c r="R16912" t="s">
        <v>292813</v>
      </c>
    </row>
    <row r="16913" spans="1:18">
      <c r="A16913" s="2">
        <v>76000645</v>
      </c>
      <c r="B16913" t="s">
        <v>107579</v>
      </c>
      <c r="C16913" t="s">
        <v>1</v>
      </c>
      <c r="D16913" t="b">
        <v>0</v>
      </c>
      <c r="F16913" t="s">
        <v>368</v>
      </c>
      <c r="G16913" t="s">
        <v>334</v>
      </c>
      <c r="H16913" t="s">
        <v>9255</v>
      </c>
      <c r="I16913" t="s">
        <v>107582</v>
      </c>
      <c r="J16913" s="3">
        <v>28062</v>
      </c>
      <c r="K16913" s="3"/>
      <c r="L16913" t="s">
        <v>1149</v>
      </c>
      <c r="M16913"/>
      <c r="N16913" t="s">
        <v>107580</v>
      </c>
      <c r="P16913" t="s">
        <v>107581</v>
      </c>
      <c r="R16913" t="s">
        <v>291635</v>
      </c>
    </row>
    <row r="16914" spans="1:18">
      <c r="A16914" s="2">
        <v>73000641</v>
      </c>
      <c r="B16914" t="s">
        <v>89885</v>
      </c>
      <c r="C16914" t="s">
        <v>1</v>
      </c>
      <c r="D16914" t="b">
        <v>0</v>
      </c>
      <c r="F16914" t="s">
        <v>368</v>
      </c>
      <c r="G16914" t="s">
        <v>334</v>
      </c>
      <c r="H16914" t="s">
        <v>9255</v>
      </c>
      <c r="I16914" t="s">
        <v>89888</v>
      </c>
      <c r="J16914" s="3">
        <v>26743</v>
      </c>
      <c r="K16914" s="3"/>
      <c r="L16914" t="s">
        <v>1149</v>
      </c>
      <c r="M16914"/>
      <c r="N16914" t="s">
        <v>89886</v>
      </c>
      <c r="P16914" t="s">
        <v>89887</v>
      </c>
      <c r="R16914" t="s">
        <v>291504</v>
      </c>
    </row>
    <row r="16915" spans="1:18">
      <c r="A16915" s="2">
        <v>79000743</v>
      </c>
      <c r="B16915" t="s">
        <v>127238</v>
      </c>
      <c r="C16915" t="s">
        <v>1</v>
      </c>
      <c r="D16915" t="b">
        <v>0</v>
      </c>
      <c r="F16915" t="s">
        <v>368</v>
      </c>
      <c r="G16915" t="s">
        <v>334</v>
      </c>
      <c r="H16915" t="s">
        <v>9255</v>
      </c>
      <c r="I16915" t="s">
        <v>127241</v>
      </c>
      <c r="J16915" s="3">
        <v>29052</v>
      </c>
      <c r="K16915" s="3"/>
      <c r="L16915" t="s">
        <v>127239</v>
      </c>
      <c r="M16915"/>
      <c r="P16915" t="s">
        <v>127240</v>
      </c>
      <c r="R16915" t="s">
        <v>291783</v>
      </c>
    </row>
    <row r="16916" spans="1:18">
      <c r="A16916" s="2">
        <v>80001227</v>
      </c>
      <c r="B16916" t="s">
        <v>32631</v>
      </c>
      <c r="C16916" t="s">
        <v>1</v>
      </c>
      <c r="D16916" t="b">
        <v>0</v>
      </c>
      <c r="F16916" t="s">
        <v>368</v>
      </c>
      <c r="G16916" t="s">
        <v>334</v>
      </c>
      <c r="H16916" t="s">
        <v>9255</v>
      </c>
      <c r="I16916" t="s">
        <v>78755</v>
      </c>
      <c r="J16916" s="3">
        <v>29558</v>
      </c>
      <c r="K16916" s="3"/>
      <c r="L16916" t="s">
        <v>1149</v>
      </c>
      <c r="M16916"/>
      <c r="N16916" t="s">
        <v>138346</v>
      </c>
      <c r="R16916" t="s">
        <v>292019</v>
      </c>
    </row>
    <row r="16917" spans="1:18">
      <c r="A16917" s="2">
        <v>90000802</v>
      </c>
      <c r="B16917" t="s">
        <v>224833</v>
      </c>
      <c r="C16917" t="s">
        <v>1</v>
      </c>
      <c r="D16917" t="b">
        <v>0</v>
      </c>
      <c r="F16917" t="s">
        <v>368</v>
      </c>
      <c r="G16917" t="s">
        <v>334</v>
      </c>
      <c r="H16917" t="s">
        <v>9255</v>
      </c>
      <c r="I16917" t="s">
        <v>224835</v>
      </c>
      <c r="J16917" s="3">
        <v>33031</v>
      </c>
      <c r="K16917" s="3"/>
      <c r="L16917" t="s">
        <v>1149</v>
      </c>
      <c r="M16917"/>
      <c r="N16917" t="s">
        <v>224834</v>
      </c>
      <c r="R16917" t="s">
        <v>292607</v>
      </c>
    </row>
    <row r="16918" spans="1:18">
      <c r="A16918" s="2">
        <v>69000052</v>
      </c>
      <c r="B16918" t="s">
        <v>77309</v>
      </c>
      <c r="C16918" t="s">
        <v>1</v>
      </c>
      <c r="D16918" t="b">
        <v>0</v>
      </c>
      <c r="F16918" t="s">
        <v>368</v>
      </c>
      <c r="G16918" t="s">
        <v>334</v>
      </c>
      <c r="H16918" t="s">
        <v>9255</v>
      </c>
      <c r="I16918" t="s">
        <v>77310</v>
      </c>
      <c r="J16918" s="3">
        <v>25504</v>
      </c>
      <c r="K16918" s="3"/>
      <c r="L16918" t="s">
        <v>1149</v>
      </c>
      <c r="M16918"/>
      <c r="R16918" t="s">
        <v>291340</v>
      </c>
    </row>
    <row r="16919" spans="1:18">
      <c r="A16919" s="2">
        <v>100002961</v>
      </c>
      <c r="B16919" t="s">
        <v>276407</v>
      </c>
      <c r="C16919" t="s">
        <v>1</v>
      </c>
      <c r="D16919" t="b">
        <v>0</v>
      </c>
      <c r="F16919" t="s">
        <v>368</v>
      </c>
      <c r="G16919" t="s">
        <v>334</v>
      </c>
      <c r="H16919" t="s">
        <v>9255</v>
      </c>
      <c r="I16919" t="s">
        <v>276409</v>
      </c>
      <c r="J16919" s="3">
        <v>43361.468842592592</v>
      </c>
      <c r="K16919" s="3"/>
      <c r="L16919" t="s">
        <v>58288</v>
      </c>
      <c r="M16919"/>
      <c r="N16919" t="s">
        <v>276408</v>
      </c>
      <c r="R16919" s="1" t="s">
        <v>355940</v>
      </c>
    </row>
    <row r="16920" spans="1:18">
      <c r="A16920" s="2">
        <v>79000744</v>
      </c>
      <c r="B16920" t="s">
        <v>127242</v>
      </c>
      <c r="C16920" t="s">
        <v>1</v>
      </c>
      <c r="D16920" t="b">
        <v>0</v>
      </c>
      <c r="F16920" t="s">
        <v>368</v>
      </c>
      <c r="G16920" t="s">
        <v>334</v>
      </c>
      <c r="H16920" t="s">
        <v>9255</v>
      </c>
      <c r="I16920" t="s">
        <v>127245</v>
      </c>
      <c r="J16920" s="3">
        <v>28969</v>
      </c>
      <c r="K16920" s="3"/>
      <c r="L16920" t="s">
        <v>127243</v>
      </c>
      <c r="M16920"/>
      <c r="N16920" t="s">
        <v>127244</v>
      </c>
      <c r="R16920" t="s">
        <v>291784</v>
      </c>
    </row>
    <row r="16921" spans="1:18">
      <c r="A16921" s="2">
        <v>96000598</v>
      </c>
      <c r="B16921" t="s">
        <v>254414</v>
      </c>
      <c r="C16921" t="s">
        <v>1</v>
      </c>
      <c r="D16921" t="b">
        <v>0</v>
      </c>
      <c r="F16921" t="s">
        <v>368</v>
      </c>
      <c r="G16921" t="s">
        <v>334</v>
      </c>
      <c r="H16921" t="s">
        <v>9255</v>
      </c>
      <c r="I16921" t="s">
        <v>254418</v>
      </c>
      <c r="J16921" s="3">
        <v>35229</v>
      </c>
      <c r="K16921" s="3"/>
      <c r="L16921" t="s">
        <v>254415</v>
      </c>
      <c r="M16921"/>
      <c r="N16921" t="s">
        <v>254416</v>
      </c>
      <c r="P16921" t="s">
        <v>254417</v>
      </c>
      <c r="R16921" t="s">
        <v>292778</v>
      </c>
    </row>
    <row r="16922" spans="1:18">
      <c r="A16922" s="2">
        <v>85001976</v>
      </c>
      <c r="B16922" t="s">
        <v>187447</v>
      </c>
      <c r="C16922" t="s">
        <v>1</v>
      </c>
      <c r="D16922" t="b">
        <v>0</v>
      </c>
      <c r="F16922" t="s">
        <v>368</v>
      </c>
      <c r="G16922" t="s">
        <v>334</v>
      </c>
      <c r="H16922" t="s">
        <v>9255</v>
      </c>
      <c r="I16922" t="s">
        <v>187449</v>
      </c>
      <c r="J16922" s="3">
        <v>31295</v>
      </c>
      <c r="K16922" s="3"/>
      <c r="L16922" t="s">
        <v>15240</v>
      </c>
      <c r="M16922"/>
      <c r="P16922" t="s">
        <v>187448</v>
      </c>
      <c r="R16922" t="s">
        <v>292401</v>
      </c>
    </row>
    <row r="16923" spans="1:18">
      <c r="A16923" s="2">
        <v>76000646</v>
      </c>
      <c r="B16923" t="s">
        <v>107583</v>
      </c>
      <c r="C16923" t="s">
        <v>1</v>
      </c>
      <c r="D16923" t="b">
        <v>0</v>
      </c>
      <c r="F16923" t="s">
        <v>368</v>
      </c>
      <c r="G16923" t="s">
        <v>334</v>
      </c>
      <c r="H16923" t="s">
        <v>9255</v>
      </c>
      <c r="I16923" t="s">
        <v>107585</v>
      </c>
      <c r="J16923" s="3">
        <v>27960</v>
      </c>
      <c r="K16923" s="3">
        <v>29941</v>
      </c>
      <c r="L16923" t="s">
        <v>1149</v>
      </c>
      <c r="M16923"/>
      <c r="N16923" t="s">
        <v>107584</v>
      </c>
      <c r="P16923" t="s">
        <v>81618</v>
      </c>
      <c r="Q16923" t="s">
        <v>277791</v>
      </c>
      <c r="R16923" t="s">
        <v>291636</v>
      </c>
    </row>
    <row r="16924" spans="1:18">
      <c r="A16924" s="2">
        <v>72000398</v>
      </c>
      <c r="B16924" t="s">
        <v>84938</v>
      </c>
      <c r="C16924" t="s">
        <v>1</v>
      </c>
      <c r="D16924" t="b">
        <v>0</v>
      </c>
      <c r="F16924" t="s">
        <v>368</v>
      </c>
      <c r="G16924" t="s">
        <v>334</v>
      </c>
      <c r="H16924" t="s">
        <v>9255</v>
      </c>
      <c r="I16924" t="s">
        <v>84941</v>
      </c>
      <c r="J16924" s="3">
        <v>26374</v>
      </c>
      <c r="K16924" s="3">
        <v>35235</v>
      </c>
      <c r="L16924" t="s">
        <v>84939</v>
      </c>
      <c r="M16924"/>
      <c r="N16924" t="s">
        <v>84940</v>
      </c>
      <c r="Q16924" t="s">
        <v>277791</v>
      </c>
      <c r="R16924" t="s">
        <v>291454</v>
      </c>
    </row>
    <row r="16925" spans="1:18">
      <c r="A16925" s="2">
        <v>78001004</v>
      </c>
      <c r="B16925" t="s">
        <v>118853</v>
      </c>
      <c r="C16925" t="s">
        <v>1</v>
      </c>
      <c r="D16925" t="b">
        <v>0</v>
      </c>
      <c r="F16925" t="s">
        <v>368</v>
      </c>
      <c r="G16925" t="s">
        <v>334</v>
      </c>
      <c r="H16925" t="s">
        <v>9255</v>
      </c>
      <c r="I16925" t="s">
        <v>118855</v>
      </c>
      <c r="J16925" s="3">
        <v>28846</v>
      </c>
      <c r="K16925" s="3"/>
      <c r="L16925" t="s">
        <v>1149</v>
      </c>
      <c r="M16925"/>
      <c r="N16925" t="s">
        <v>118854</v>
      </c>
      <c r="R16925" t="s">
        <v>291727</v>
      </c>
    </row>
    <row r="16926" spans="1:18">
      <c r="A16926" s="2">
        <v>12001082</v>
      </c>
      <c r="B16926" t="s">
        <v>60887</v>
      </c>
      <c r="C16926" t="s">
        <v>1</v>
      </c>
      <c r="D16926" t="b">
        <v>0</v>
      </c>
      <c r="F16926" t="s">
        <v>368</v>
      </c>
      <c r="G16926" t="s">
        <v>334</v>
      </c>
      <c r="H16926" t="s">
        <v>9255</v>
      </c>
      <c r="I16926" t="s">
        <v>60890</v>
      </c>
      <c r="J16926" s="3">
        <v>41269</v>
      </c>
      <c r="K16926" s="3"/>
      <c r="L16926" t="s">
        <v>60888</v>
      </c>
      <c r="M16926"/>
      <c r="N16926" t="s">
        <v>60889</v>
      </c>
      <c r="R16926" t="s">
        <v>291325</v>
      </c>
    </row>
    <row r="16927" spans="1:18">
      <c r="A16927" s="2">
        <v>80001228</v>
      </c>
      <c r="B16927" t="s">
        <v>138347</v>
      </c>
      <c r="C16927" t="s">
        <v>1</v>
      </c>
      <c r="D16927" t="b">
        <v>0</v>
      </c>
      <c r="F16927" t="s">
        <v>368</v>
      </c>
      <c r="G16927" t="s">
        <v>334</v>
      </c>
      <c r="H16927" t="s">
        <v>9255</v>
      </c>
      <c r="I16927" t="s">
        <v>138348</v>
      </c>
      <c r="J16927" s="3">
        <v>29286</v>
      </c>
      <c r="K16927" s="3"/>
      <c r="L16927" t="s">
        <v>1149</v>
      </c>
      <c r="M16927"/>
      <c r="R16927" t="s">
        <v>292020</v>
      </c>
    </row>
    <row r="16928" spans="1:18">
      <c r="A16928" s="2">
        <v>79000745</v>
      </c>
      <c r="B16928" t="s">
        <v>127246</v>
      </c>
      <c r="C16928" t="s">
        <v>1</v>
      </c>
      <c r="D16928" t="b">
        <v>0</v>
      </c>
      <c r="F16928" t="s">
        <v>368</v>
      </c>
      <c r="G16928" t="s">
        <v>334</v>
      </c>
      <c r="H16928" t="s">
        <v>9255</v>
      </c>
      <c r="I16928" t="s">
        <v>127249</v>
      </c>
      <c r="J16928" s="3">
        <v>29172</v>
      </c>
      <c r="K16928" s="3"/>
      <c r="L16928" t="s">
        <v>1149</v>
      </c>
      <c r="M16928"/>
      <c r="N16928" t="s">
        <v>127247</v>
      </c>
      <c r="P16928" t="s">
        <v>127248</v>
      </c>
      <c r="R16928" t="s">
        <v>291785</v>
      </c>
    </row>
    <row r="16929" spans="1:18">
      <c r="A16929" s="2">
        <v>72000399</v>
      </c>
      <c r="B16929" t="s">
        <v>45918</v>
      </c>
      <c r="C16929" t="s">
        <v>1</v>
      </c>
      <c r="D16929" t="b">
        <v>0</v>
      </c>
      <c r="F16929" t="s">
        <v>368</v>
      </c>
      <c r="G16929" t="s">
        <v>334</v>
      </c>
      <c r="H16929" t="s">
        <v>9255</v>
      </c>
      <c r="I16929" t="s">
        <v>84943</v>
      </c>
      <c r="J16929" s="3">
        <v>26374</v>
      </c>
      <c r="K16929" s="3"/>
      <c r="L16929" t="s">
        <v>84942</v>
      </c>
      <c r="M16929"/>
      <c r="R16929" t="s">
        <v>291455</v>
      </c>
    </row>
    <row r="16930" spans="1:18">
      <c r="A16930" s="2">
        <v>97000754</v>
      </c>
      <c r="B16930" t="s">
        <v>259391</v>
      </c>
      <c r="C16930" t="s">
        <v>1</v>
      </c>
      <c r="D16930" t="b">
        <v>0</v>
      </c>
      <c r="F16930" t="s">
        <v>368</v>
      </c>
      <c r="G16930" t="s">
        <v>334</v>
      </c>
      <c r="H16930" t="s">
        <v>9255</v>
      </c>
      <c r="I16930" t="s">
        <v>259393</v>
      </c>
      <c r="J16930" s="3">
        <v>35620</v>
      </c>
      <c r="K16930" s="3"/>
      <c r="L16930"/>
      <c r="M16930"/>
      <c r="N16930" t="s">
        <v>259392</v>
      </c>
      <c r="R16930" t="s">
        <v>292834</v>
      </c>
    </row>
    <row r="16931" spans="1:18">
      <c r="A16931" s="2">
        <v>96001500</v>
      </c>
      <c r="B16931" t="s">
        <v>256923</v>
      </c>
      <c r="C16931" t="s">
        <v>1</v>
      </c>
      <c r="D16931" t="b">
        <v>0</v>
      </c>
      <c r="F16931" t="s">
        <v>368</v>
      </c>
      <c r="G16931" t="s">
        <v>334</v>
      </c>
      <c r="H16931" t="s">
        <v>9255</v>
      </c>
      <c r="I16931" t="s">
        <v>256926</v>
      </c>
      <c r="J16931" s="3">
        <v>35429</v>
      </c>
      <c r="K16931" s="3"/>
      <c r="L16931" t="s">
        <v>256924</v>
      </c>
      <c r="M16931"/>
      <c r="N16931" t="s">
        <v>256925</v>
      </c>
      <c r="R16931" t="s">
        <v>292806</v>
      </c>
    </row>
    <row r="16932" spans="1:18">
      <c r="A16932" s="2">
        <v>82002461</v>
      </c>
      <c r="B16932" t="s">
        <v>154723</v>
      </c>
      <c r="C16932" t="s">
        <v>1</v>
      </c>
      <c r="D16932" t="b">
        <v>0</v>
      </c>
      <c r="F16932" t="s">
        <v>368</v>
      </c>
      <c r="G16932" t="s">
        <v>334</v>
      </c>
      <c r="H16932" t="s">
        <v>9255</v>
      </c>
      <c r="I16932" t="s">
        <v>154725</v>
      </c>
      <c r="J16932" s="3">
        <v>30119</v>
      </c>
      <c r="K16932" s="3"/>
      <c r="L16932" t="s">
        <v>1149</v>
      </c>
      <c r="M16932"/>
      <c r="N16932" t="s">
        <v>154724</v>
      </c>
      <c r="R16932" t="s">
        <v>292171</v>
      </c>
    </row>
    <row r="16933" spans="1:18">
      <c r="A16933" s="2">
        <v>90000979</v>
      </c>
      <c r="B16933" t="s">
        <v>225275</v>
      </c>
      <c r="C16933" t="s">
        <v>1</v>
      </c>
      <c r="D16933" t="b">
        <v>0</v>
      </c>
      <c r="F16933" t="s">
        <v>368</v>
      </c>
      <c r="G16933" t="s">
        <v>334</v>
      </c>
      <c r="H16933" t="s">
        <v>9255</v>
      </c>
      <c r="I16933" t="s">
        <v>225278</v>
      </c>
      <c r="J16933" s="3">
        <v>33059</v>
      </c>
      <c r="K16933" s="3"/>
      <c r="L16933" t="s">
        <v>225276</v>
      </c>
      <c r="M16933"/>
      <c r="N16933" t="s">
        <v>225277</v>
      </c>
      <c r="R16933" t="s">
        <v>292612</v>
      </c>
    </row>
    <row r="16934" spans="1:18">
      <c r="A16934" s="2">
        <v>73000642</v>
      </c>
      <c r="B16934" t="s">
        <v>44212</v>
      </c>
      <c r="C16934" t="s">
        <v>1</v>
      </c>
      <c r="D16934" t="b">
        <v>0</v>
      </c>
      <c r="F16934" t="s">
        <v>368</v>
      </c>
      <c r="G16934" t="s">
        <v>334</v>
      </c>
      <c r="H16934" t="s">
        <v>9255</v>
      </c>
      <c r="I16934" t="s">
        <v>89890</v>
      </c>
      <c r="J16934" s="3">
        <v>26765</v>
      </c>
      <c r="K16934" s="3"/>
      <c r="L16934" t="s">
        <v>89889</v>
      </c>
      <c r="M16934"/>
      <c r="R16934" t="s">
        <v>291505</v>
      </c>
    </row>
    <row r="16935" spans="1:18">
      <c r="A16935" s="2">
        <v>80001229</v>
      </c>
      <c r="B16935" t="s">
        <v>110496</v>
      </c>
      <c r="C16935" t="s">
        <v>1</v>
      </c>
      <c r="D16935" t="b">
        <v>0</v>
      </c>
      <c r="F16935" t="s">
        <v>368</v>
      </c>
      <c r="G16935" t="s">
        <v>334</v>
      </c>
      <c r="H16935" t="s">
        <v>9255</v>
      </c>
      <c r="I16935" t="s">
        <v>138350</v>
      </c>
      <c r="J16935" s="3">
        <v>29363</v>
      </c>
      <c r="K16935" s="3"/>
      <c r="L16935" t="s">
        <v>1149</v>
      </c>
      <c r="M16935"/>
      <c r="P16935" t="s">
        <v>138349</v>
      </c>
      <c r="R16935" t="s">
        <v>292021</v>
      </c>
    </row>
    <row r="16936" spans="1:18">
      <c r="A16936" s="2">
        <v>94000154</v>
      </c>
      <c r="B16936" t="s">
        <v>244209</v>
      </c>
      <c r="C16936" t="s">
        <v>1</v>
      </c>
      <c r="D16936" t="b">
        <v>0</v>
      </c>
      <c r="F16936" t="s">
        <v>368</v>
      </c>
      <c r="G16936" t="s">
        <v>334</v>
      </c>
      <c r="H16936" t="s">
        <v>9255</v>
      </c>
      <c r="I16936" t="s">
        <v>244212</v>
      </c>
      <c r="J16936" s="3">
        <v>34400</v>
      </c>
      <c r="K16936" s="3"/>
      <c r="L16936" t="s">
        <v>244210</v>
      </c>
      <c r="M16936"/>
      <c r="N16936" t="s">
        <v>244211</v>
      </c>
      <c r="R16936" t="s">
        <v>292691</v>
      </c>
    </row>
    <row r="16937" spans="1:18">
      <c r="A16937" s="2">
        <v>99001648</v>
      </c>
      <c r="B16937" t="s">
        <v>1076</v>
      </c>
      <c r="C16937" t="s">
        <v>1</v>
      </c>
      <c r="D16937" t="b">
        <v>0</v>
      </c>
      <c r="F16937" t="s">
        <v>368</v>
      </c>
      <c r="G16937" t="s">
        <v>334</v>
      </c>
      <c r="H16937" t="s">
        <v>9255</v>
      </c>
      <c r="I16937" t="s">
        <v>270713</v>
      </c>
      <c r="J16937" s="3">
        <v>36546</v>
      </c>
      <c r="K16937" s="3"/>
      <c r="L16937" t="s">
        <v>4997</v>
      </c>
      <c r="M16937" t="s">
        <v>300</v>
      </c>
      <c r="N16937" t="s">
        <v>159698</v>
      </c>
      <c r="R16937" t="s">
        <v>292911</v>
      </c>
    </row>
    <row r="16938" spans="1:18">
      <c r="A16938" s="2">
        <v>79000746</v>
      </c>
      <c r="B16938" t="s">
        <v>127250</v>
      </c>
      <c r="C16938" t="s">
        <v>1</v>
      </c>
      <c r="D16938" t="b">
        <v>0</v>
      </c>
      <c r="F16938" t="s">
        <v>368</v>
      </c>
      <c r="G16938" t="s">
        <v>334</v>
      </c>
      <c r="H16938" t="s">
        <v>9255</v>
      </c>
      <c r="I16938" t="s">
        <v>127251</v>
      </c>
      <c r="J16938" s="3">
        <v>28914</v>
      </c>
      <c r="K16938" s="3">
        <v>39727</v>
      </c>
      <c r="L16938" t="s">
        <v>1149</v>
      </c>
      <c r="M16938"/>
      <c r="P16938" t="s">
        <v>76681</v>
      </c>
      <c r="Q16938" t="s">
        <v>277791</v>
      </c>
      <c r="R16938" t="s">
        <v>291786</v>
      </c>
    </row>
    <row r="16939" spans="1:18">
      <c r="A16939" s="2">
        <v>4001179</v>
      </c>
      <c r="B16939" t="s">
        <v>26473</v>
      </c>
      <c r="C16939" t="s">
        <v>1</v>
      </c>
      <c r="D16939" t="b">
        <v>0</v>
      </c>
      <c r="F16939" t="s">
        <v>368</v>
      </c>
      <c r="G16939" t="s">
        <v>334</v>
      </c>
      <c r="H16939" t="s">
        <v>17836</v>
      </c>
      <c r="I16939" t="s">
        <v>26475</v>
      </c>
      <c r="J16939" s="3">
        <v>38287</v>
      </c>
      <c r="K16939" s="3"/>
      <c r="L16939" t="s">
        <v>26474</v>
      </c>
      <c r="M16939"/>
      <c r="R16939" t="s">
        <v>291111</v>
      </c>
    </row>
    <row r="16940" spans="1:18">
      <c r="A16940" s="2">
        <v>97001330</v>
      </c>
      <c r="B16940" t="s">
        <v>260886</v>
      </c>
      <c r="C16940" t="s">
        <v>1</v>
      </c>
      <c r="D16940" t="b">
        <v>0</v>
      </c>
      <c r="F16940" t="s">
        <v>368</v>
      </c>
      <c r="G16940" t="s">
        <v>334</v>
      </c>
      <c r="H16940" t="s">
        <v>260887</v>
      </c>
      <c r="I16940" t="s">
        <v>260888</v>
      </c>
      <c r="J16940" s="3">
        <v>35741</v>
      </c>
      <c r="K16940" s="3"/>
      <c r="L16940"/>
      <c r="M16940"/>
      <c r="R16940" t="s">
        <v>292853</v>
      </c>
    </row>
    <row r="16941" spans="1:18">
      <c r="A16941" s="2">
        <v>87001331</v>
      </c>
      <c r="B16941" t="s">
        <v>205004</v>
      </c>
      <c r="C16941" t="s">
        <v>1</v>
      </c>
      <c r="D16941" t="b">
        <v>0</v>
      </c>
      <c r="F16941" t="s">
        <v>368</v>
      </c>
      <c r="G16941" t="s">
        <v>334</v>
      </c>
      <c r="H16941" t="s">
        <v>205005</v>
      </c>
      <c r="I16941" t="s">
        <v>205006</v>
      </c>
      <c r="J16941" s="3">
        <v>32427</v>
      </c>
      <c r="K16941" s="3"/>
      <c r="L16941" t="s">
        <v>1149</v>
      </c>
      <c r="M16941"/>
      <c r="R16941" t="s">
        <v>292500</v>
      </c>
    </row>
    <row r="16942" spans="1:18">
      <c r="A16942" s="2">
        <v>91000479</v>
      </c>
      <c r="B16942" t="s">
        <v>229883</v>
      </c>
      <c r="C16942" t="s">
        <v>1</v>
      </c>
      <c r="D16942" t="b">
        <v>0</v>
      </c>
      <c r="F16942" t="s">
        <v>368</v>
      </c>
      <c r="G16942" t="s">
        <v>334</v>
      </c>
      <c r="H16942" t="s">
        <v>42228</v>
      </c>
      <c r="I16942" t="s">
        <v>229884</v>
      </c>
      <c r="J16942" s="3">
        <v>33346</v>
      </c>
      <c r="K16942" s="3"/>
      <c r="L16942" t="s">
        <v>1149</v>
      </c>
      <c r="M16942"/>
      <c r="R16942" t="s">
        <v>292623</v>
      </c>
    </row>
    <row r="16943" spans="1:18">
      <c r="A16943" s="2">
        <v>97001647</v>
      </c>
      <c r="B16943" t="s">
        <v>261783</v>
      </c>
      <c r="C16943" t="s">
        <v>1</v>
      </c>
      <c r="D16943" t="b">
        <v>0</v>
      </c>
      <c r="F16943" t="s">
        <v>368</v>
      </c>
      <c r="G16943" t="s">
        <v>31465</v>
      </c>
      <c r="H16943" t="s">
        <v>118857</v>
      </c>
      <c r="I16943" t="s">
        <v>261784</v>
      </c>
      <c r="J16943" s="3">
        <v>35828</v>
      </c>
      <c r="K16943" s="3"/>
      <c r="L16943"/>
      <c r="M16943"/>
      <c r="N16943" t="s">
        <v>245910</v>
      </c>
      <c r="R16943" t="s">
        <v>292859</v>
      </c>
    </row>
    <row r="16944" spans="1:18">
      <c r="A16944" s="2">
        <v>88000581</v>
      </c>
      <c r="B16944" t="s">
        <v>209615</v>
      </c>
      <c r="C16944" t="s">
        <v>1</v>
      </c>
      <c r="D16944" t="b">
        <v>0</v>
      </c>
      <c r="F16944" t="s">
        <v>368</v>
      </c>
      <c r="G16944" t="s">
        <v>31465</v>
      </c>
      <c r="H16944" t="s">
        <v>118857</v>
      </c>
      <c r="I16944" t="s">
        <v>209616</v>
      </c>
      <c r="J16944" s="3">
        <v>32287</v>
      </c>
      <c r="K16944" s="3"/>
      <c r="L16944" t="s">
        <v>15240</v>
      </c>
      <c r="M16944"/>
      <c r="R16944" t="s">
        <v>292532</v>
      </c>
    </row>
    <row r="16945" spans="1:18">
      <c r="A16945" s="2">
        <v>90000947</v>
      </c>
      <c r="B16945" t="s">
        <v>225178</v>
      </c>
      <c r="C16945" t="s">
        <v>1</v>
      </c>
      <c r="D16945" t="b">
        <v>0</v>
      </c>
      <c r="F16945" t="s">
        <v>368</v>
      </c>
      <c r="G16945" t="s">
        <v>31465</v>
      </c>
      <c r="H16945" t="s">
        <v>118857</v>
      </c>
      <c r="I16945" t="s">
        <v>225180</v>
      </c>
      <c r="J16945" s="3">
        <v>33059</v>
      </c>
      <c r="K16945" s="3"/>
      <c r="L16945" t="s">
        <v>225179</v>
      </c>
      <c r="M16945"/>
      <c r="R16945" t="s">
        <v>292611</v>
      </c>
    </row>
    <row r="16946" spans="1:18">
      <c r="A16946" s="2">
        <v>78001005</v>
      </c>
      <c r="B16946" t="s">
        <v>118856</v>
      </c>
      <c r="C16946" t="s">
        <v>1</v>
      </c>
      <c r="D16946" t="b">
        <v>0</v>
      </c>
      <c r="F16946" t="s">
        <v>368</v>
      </c>
      <c r="G16946" t="s">
        <v>31465</v>
      </c>
      <c r="H16946" t="s">
        <v>118857</v>
      </c>
      <c r="I16946" t="s">
        <v>118858</v>
      </c>
      <c r="J16946" s="3">
        <v>28586</v>
      </c>
      <c r="K16946" s="3"/>
      <c r="L16946" t="s">
        <v>1149</v>
      </c>
      <c r="M16946"/>
      <c r="R16946" t="s">
        <v>291728</v>
      </c>
    </row>
    <row r="16947" spans="1:18">
      <c r="A16947" s="2">
        <v>82002462</v>
      </c>
      <c r="B16947" t="s">
        <v>154726</v>
      </c>
      <c r="C16947" t="s">
        <v>1</v>
      </c>
      <c r="D16947" t="b">
        <v>0</v>
      </c>
      <c r="F16947" t="s">
        <v>368</v>
      </c>
      <c r="G16947" t="s">
        <v>31465</v>
      </c>
      <c r="H16947" t="s">
        <v>118857</v>
      </c>
      <c r="I16947" t="s">
        <v>154728</v>
      </c>
      <c r="J16947" s="3">
        <v>30189</v>
      </c>
      <c r="K16947" s="3"/>
      <c r="L16947" t="s">
        <v>154727</v>
      </c>
      <c r="M16947"/>
      <c r="R16947" t="s">
        <v>292172</v>
      </c>
    </row>
    <row r="16948" spans="1:18">
      <c r="A16948" s="2">
        <v>9000271</v>
      </c>
      <c r="B16948" t="s">
        <v>47516</v>
      </c>
      <c r="C16948" t="s">
        <v>1</v>
      </c>
      <c r="D16948" t="b">
        <v>0</v>
      </c>
      <c r="F16948" t="s">
        <v>368</v>
      </c>
      <c r="G16948" t="s">
        <v>31465</v>
      </c>
      <c r="H16948" t="s">
        <v>11427</v>
      </c>
      <c r="I16948" t="s">
        <v>47517</v>
      </c>
      <c r="J16948" s="3">
        <v>39939</v>
      </c>
      <c r="K16948" s="3"/>
      <c r="L16948"/>
      <c r="M16948"/>
      <c r="R16948" t="s">
        <v>291262</v>
      </c>
    </row>
    <row r="16949" spans="1:18">
      <c r="A16949" s="2">
        <v>80001230</v>
      </c>
      <c r="B16949" t="s">
        <v>138351</v>
      </c>
      <c r="C16949" t="s">
        <v>1</v>
      </c>
      <c r="D16949" t="b">
        <v>0</v>
      </c>
      <c r="E16949" t="s">
        <v>9821</v>
      </c>
      <c r="F16949" t="s">
        <v>368</v>
      </c>
      <c r="G16949" t="s">
        <v>11314</v>
      </c>
      <c r="H16949" t="s">
        <v>11313</v>
      </c>
      <c r="I16949" t="s">
        <v>138353</v>
      </c>
      <c r="J16949" s="3">
        <v>29482</v>
      </c>
      <c r="K16949" s="3"/>
      <c r="L16949" t="s">
        <v>138352</v>
      </c>
      <c r="M16949"/>
      <c r="R16949" t="s">
        <v>292022</v>
      </c>
    </row>
    <row r="16950" spans="1:18">
      <c r="A16950" s="2">
        <v>1001432</v>
      </c>
      <c r="B16950" t="s">
        <v>11312</v>
      </c>
      <c r="C16950" t="s">
        <v>1</v>
      </c>
      <c r="D16950" t="b">
        <v>0</v>
      </c>
      <c r="F16950" t="s">
        <v>368</v>
      </c>
      <c r="G16950" t="s">
        <v>11314</v>
      </c>
      <c r="H16950" t="s">
        <v>11313</v>
      </c>
      <c r="I16950" t="s">
        <v>11316</v>
      </c>
      <c r="J16950" s="3">
        <v>37267</v>
      </c>
      <c r="K16950" s="3"/>
      <c r="L16950"/>
      <c r="M16950"/>
      <c r="N16950" t="s">
        <v>11315</v>
      </c>
      <c r="R16950" t="s">
        <v>290993</v>
      </c>
    </row>
    <row r="16951" spans="1:18">
      <c r="A16951" s="2">
        <v>9000187</v>
      </c>
      <c r="B16951" t="s">
        <v>47246</v>
      </c>
      <c r="C16951" t="s">
        <v>1</v>
      </c>
      <c r="D16951" t="b">
        <v>0</v>
      </c>
      <c r="F16951" t="s">
        <v>368</v>
      </c>
      <c r="G16951" t="s">
        <v>47248</v>
      </c>
      <c r="H16951" t="s">
        <v>47247</v>
      </c>
      <c r="I16951" t="s">
        <v>47249</v>
      </c>
      <c r="J16951" s="3">
        <v>39902</v>
      </c>
      <c r="K16951" s="3"/>
      <c r="L16951"/>
      <c r="M16951"/>
      <c r="R16951" t="s">
        <v>291257</v>
      </c>
    </row>
    <row r="16952" spans="1:18">
      <c r="A16952" s="2">
        <v>11000959</v>
      </c>
      <c r="B16952" t="s">
        <v>57368</v>
      </c>
      <c r="C16952" t="s">
        <v>1</v>
      </c>
      <c r="D16952" t="b">
        <v>0</v>
      </c>
      <c r="F16952" t="s">
        <v>368</v>
      </c>
      <c r="G16952" t="s">
        <v>47248</v>
      </c>
      <c r="H16952" t="s">
        <v>57370</v>
      </c>
      <c r="I16952" t="s">
        <v>57372</v>
      </c>
      <c r="J16952" s="3">
        <v>40906</v>
      </c>
      <c r="K16952" s="3"/>
      <c r="L16952" t="s">
        <v>57369</v>
      </c>
      <c r="M16952"/>
      <c r="N16952" t="s">
        <v>57371</v>
      </c>
      <c r="R16952" t="s">
        <v>291309</v>
      </c>
    </row>
    <row r="16953" spans="1:18">
      <c r="A16953" s="2">
        <v>77000443</v>
      </c>
      <c r="B16953" t="s">
        <v>113188</v>
      </c>
      <c r="C16953" t="s">
        <v>1</v>
      </c>
      <c r="D16953" t="b">
        <v>0</v>
      </c>
      <c r="F16953" t="s">
        <v>368</v>
      </c>
      <c r="G16953" t="s">
        <v>47248</v>
      </c>
      <c r="H16953" t="s">
        <v>57370</v>
      </c>
      <c r="I16953" t="s">
        <v>113190</v>
      </c>
      <c r="J16953" s="3">
        <v>28415</v>
      </c>
      <c r="K16953" s="3"/>
      <c r="L16953" t="s">
        <v>1149</v>
      </c>
      <c r="M16953"/>
      <c r="N16953" t="s">
        <v>113189</v>
      </c>
      <c r="R16953" t="s">
        <v>291680</v>
      </c>
    </row>
    <row r="16954" spans="1:18">
      <c r="A16954" s="2">
        <v>83000240</v>
      </c>
      <c r="B16954" t="s">
        <v>162063</v>
      </c>
      <c r="C16954" t="s">
        <v>1</v>
      </c>
      <c r="D16954" t="b">
        <v>0</v>
      </c>
      <c r="F16954" t="s">
        <v>368</v>
      </c>
      <c r="G16954" t="s">
        <v>47248</v>
      </c>
      <c r="H16954" t="s">
        <v>57370</v>
      </c>
      <c r="I16954" t="s">
        <v>162064</v>
      </c>
      <c r="J16954" s="3">
        <v>30511</v>
      </c>
      <c r="K16954" s="3"/>
      <c r="L16954"/>
      <c r="M16954"/>
      <c r="R16954" t="s">
        <v>292273</v>
      </c>
    </row>
    <row r="16955" spans="1:18">
      <c r="A16955" s="2">
        <v>80001231</v>
      </c>
      <c r="B16955" t="s">
        <v>138354</v>
      </c>
      <c r="C16955" t="s">
        <v>1</v>
      </c>
      <c r="D16955" t="b">
        <v>0</v>
      </c>
      <c r="E16955" t="s">
        <v>9821</v>
      </c>
      <c r="F16955" t="s">
        <v>368</v>
      </c>
      <c r="G16955" t="s">
        <v>4534</v>
      </c>
      <c r="H16955" t="s">
        <v>113803</v>
      </c>
      <c r="I16955" t="s">
        <v>25550</v>
      </c>
      <c r="J16955" s="3">
        <v>29482</v>
      </c>
      <c r="K16955" s="3"/>
      <c r="L16955" t="s">
        <v>138355</v>
      </c>
      <c r="M16955"/>
      <c r="R16955" t="s">
        <v>292023</v>
      </c>
    </row>
    <row r="16956" spans="1:18">
      <c r="A16956" s="2">
        <v>2000190</v>
      </c>
      <c r="B16956" t="s">
        <v>12455</v>
      </c>
      <c r="C16956" t="s">
        <v>1</v>
      </c>
      <c r="D16956" t="b">
        <v>0</v>
      </c>
      <c r="F16956" t="s">
        <v>368</v>
      </c>
      <c r="G16956" t="s">
        <v>4534</v>
      </c>
      <c r="H16956" t="s">
        <v>12457</v>
      </c>
      <c r="I16956" t="s">
        <v>12458</v>
      </c>
      <c r="J16956" s="3">
        <v>37335</v>
      </c>
      <c r="K16956" s="3"/>
      <c r="L16956" t="s">
        <v>12456</v>
      </c>
      <c r="M16956"/>
      <c r="R16956" t="s">
        <v>291007</v>
      </c>
    </row>
    <row r="16957" spans="1:18">
      <c r="A16957" s="2">
        <v>82002463</v>
      </c>
      <c r="B16957" t="s">
        <v>154729</v>
      </c>
      <c r="C16957" t="s">
        <v>1</v>
      </c>
      <c r="D16957" t="b">
        <v>0</v>
      </c>
      <c r="F16957" t="s">
        <v>368</v>
      </c>
      <c r="G16957" t="s">
        <v>4534</v>
      </c>
      <c r="H16957" t="s">
        <v>12457</v>
      </c>
      <c r="I16957" t="s">
        <v>154732</v>
      </c>
      <c r="J16957" s="3">
        <v>30123</v>
      </c>
      <c r="K16957" s="3"/>
      <c r="L16957" t="s">
        <v>154730</v>
      </c>
      <c r="M16957"/>
      <c r="N16957" t="s">
        <v>154731</v>
      </c>
      <c r="R16957" t="s">
        <v>292173</v>
      </c>
    </row>
    <row r="16958" spans="1:18">
      <c r="A16958" s="2">
        <v>73002146</v>
      </c>
      <c r="B16958" t="s">
        <v>93954</v>
      </c>
      <c r="C16958" t="s">
        <v>1</v>
      </c>
      <c r="D16958" t="b">
        <v>0</v>
      </c>
      <c r="F16958" t="s">
        <v>368</v>
      </c>
      <c r="G16958" t="s">
        <v>5440</v>
      </c>
      <c r="H16958" t="s">
        <v>5439</v>
      </c>
      <c r="I16958" t="s">
        <v>93956</v>
      </c>
      <c r="J16958" s="3">
        <v>26743</v>
      </c>
      <c r="K16958" s="3"/>
      <c r="L16958" t="s">
        <v>1149</v>
      </c>
      <c r="M16958"/>
      <c r="N16958" t="s">
        <v>93955</v>
      </c>
      <c r="R16958" t="s">
        <v>291519</v>
      </c>
    </row>
    <row r="16959" spans="1:18">
      <c r="A16959" s="2">
        <v>73002147</v>
      </c>
      <c r="B16959" t="s">
        <v>93957</v>
      </c>
      <c r="C16959" t="s">
        <v>1</v>
      </c>
      <c r="D16959" t="b">
        <v>0</v>
      </c>
      <c r="F16959" t="s">
        <v>368</v>
      </c>
      <c r="G16959" t="s">
        <v>5440</v>
      </c>
      <c r="H16959" t="s">
        <v>5439</v>
      </c>
      <c r="I16959" t="s">
        <v>93959</v>
      </c>
      <c r="J16959" s="3">
        <v>26730</v>
      </c>
      <c r="K16959" s="3"/>
      <c r="L16959" t="s">
        <v>1149</v>
      </c>
      <c r="M16959"/>
      <c r="N16959" t="s">
        <v>93958</v>
      </c>
      <c r="R16959" t="s">
        <v>291520</v>
      </c>
    </row>
    <row r="16960" spans="1:18">
      <c r="A16960" s="2">
        <v>88002310</v>
      </c>
      <c r="B16960" t="s">
        <v>213795</v>
      </c>
      <c r="C16960" t="s">
        <v>1</v>
      </c>
      <c r="D16960" t="b">
        <v>0</v>
      </c>
      <c r="F16960" t="s">
        <v>368</v>
      </c>
      <c r="G16960" t="s">
        <v>5440</v>
      </c>
      <c r="H16960" t="s">
        <v>5439</v>
      </c>
      <c r="I16960" t="s">
        <v>213797</v>
      </c>
      <c r="J16960" s="3">
        <v>32463</v>
      </c>
      <c r="K16960" s="3"/>
      <c r="L16960" t="s">
        <v>213796</v>
      </c>
      <c r="M16960"/>
      <c r="R16960" t="s">
        <v>292547</v>
      </c>
    </row>
    <row r="16961" spans="1:18">
      <c r="A16961" s="2">
        <v>73002140</v>
      </c>
      <c r="B16961" t="s">
        <v>93932</v>
      </c>
      <c r="C16961" t="s">
        <v>1</v>
      </c>
      <c r="D16961" t="b">
        <v>0</v>
      </c>
      <c r="F16961" t="s">
        <v>368</v>
      </c>
      <c r="G16961" t="s">
        <v>5440</v>
      </c>
      <c r="H16961" t="s">
        <v>5439</v>
      </c>
      <c r="I16961" t="s">
        <v>93936</v>
      </c>
      <c r="J16961" s="3">
        <v>26743</v>
      </c>
      <c r="K16961" s="3"/>
      <c r="L16961" t="s">
        <v>93933</v>
      </c>
      <c r="M16961"/>
      <c r="N16961" t="s">
        <v>93934</v>
      </c>
      <c r="P16961" t="s">
        <v>93935</v>
      </c>
      <c r="R16961" t="s">
        <v>291513</v>
      </c>
    </row>
    <row r="16962" spans="1:18">
      <c r="A16962" s="2">
        <v>73002141</v>
      </c>
      <c r="B16962" t="s">
        <v>93937</v>
      </c>
      <c r="C16962" t="s">
        <v>1</v>
      </c>
      <c r="D16962" t="b">
        <v>0</v>
      </c>
      <c r="F16962" t="s">
        <v>368</v>
      </c>
      <c r="G16962" t="s">
        <v>5440</v>
      </c>
      <c r="H16962" t="s">
        <v>5439</v>
      </c>
      <c r="I16962" t="s">
        <v>93939</v>
      </c>
      <c r="J16962" s="3">
        <v>26743</v>
      </c>
      <c r="K16962" s="3"/>
      <c r="L16962" t="s">
        <v>93938</v>
      </c>
      <c r="M16962"/>
      <c r="R16962" t="s">
        <v>291514</v>
      </c>
    </row>
    <row r="16963" spans="1:18">
      <c r="A16963" s="2">
        <v>73002142</v>
      </c>
      <c r="B16963" t="s">
        <v>93940</v>
      </c>
      <c r="C16963" t="s">
        <v>1</v>
      </c>
      <c r="D16963" t="b">
        <v>0</v>
      </c>
      <c r="F16963" t="s">
        <v>368</v>
      </c>
      <c r="G16963" t="s">
        <v>5440</v>
      </c>
      <c r="H16963" t="s">
        <v>5439</v>
      </c>
      <c r="I16963" t="s">
        <v>93942</v>
      </c>
      <c r="J16963" s="3">
        <v>26749</v>
      </c>
      <c r="K16963" s="3"/>
      <c r="L16963" t="s">
        <v>1149</v>
      </c>
      <c r="M16963"/>
      <c r="N16963" t="s">
        <v>93941</v>
      </c>
      <c r="R16963" t="s">
        <v>291515</v>
      </c>
    </row>
    <row r="16964" spans="1:18">
      <c r="A16964" s="2">
        <v>7000936</v>
      </c>
      <c r="B16964" t="s">
        <v>40500</v>
      </c>
      <c r="C16964" t="s">
        <v>1</v>
      </c>
      <c r="D16964" t="b">
        <v>0</v>
      </c>
      <c r="F16964" t="s">
        <v>368</v>
      </c>
      <c r="G16964" t="s">
        <v>5440</v>
      </c>
      <c r="H16964" t="s">
        <v>5439</v>
      </c>
      <c r="I16964" t="s">
        <v>40502</v>
      </c>
      <c r="J16964" s="3">
        <v>39335</v>
      </c>
      <c r="K16964" s="3"/>
      <c r="L16964" t="s">
        <v>40501</v>
      </c>
      <c r="M16964"/>
      <c r="R16964" t="s">
        <v>291199</v>
      </c>
    </row>
    <row r="16965" spans="1:18">
      <c r="A16965" s="2">
        <v>72001468</v>
      </c>
      <c r="B16965" t="s">
        <v>79339</v>
      </c>
      <c r="C16965" t="s">
        <v>1</v>
      </c>
      <c r="D16965" t="b">
        <v>0</v>
      </c>
      <c r="F16965" t="s">
        <v>368</v>
      </c>
      <c r="G16965" t="s">
        <v>5440</v>
      </c>
      <c r="H16965" t="s">
        <v>5439</v>
      </c>
      <c r="I16965" t="s">
        <v>87892</v>
      </c>
      <c r="J16965" s="3">
        <v>26590</v>
      </c>
      <c r="K16965" s="3"/>
      <c r="L16965" t="s">
        <v>1149</v>
      </c>
      <c r="M16965"/>
      <c r="N16965" t="s">
        <v>87891</v>
      </c>
      <c r="R16965" t="s">
        <v>291470</v>
      </c>
    </row>
    <row r="16966" spans="1:18">
      <c r="A16966" s="2">
        <v>80004308</v>
      </c>
      <c r="B16966" t="s">
        <v>146354</v>
      </c>
      <c r="C16966" t="s">
        <v>1</v>
      </c>
      <c r="D16966" t="b">
        <v>0</v>
      </c>
      <c r="F16966" t="s">
        <v>368</v>
      </c>
      <c r="G16966" t="s">
        <v>5440</v>
      </c>
      <c r="H16966" t="s">
        <v>5439</v>
      </c>
      <c r="I16966" t="s">
        <v>146356</v>
      </c>
      <c r="J16966" s="3">
        <v>29240</v>
      </c>
      <c r="K16966" s="3"/>
      <c r="L16966" t="s">
        <v>1149</v>
      </c>
      <c r="M16966"/>
      <c r="P16966" t="s">
        <v>146355</v>
      </c>
      <c r="R16966" t="s">
        <v>292063</v>
      </c>
    </row>
    <row r="16967" spans="1:18">
      <c r="A16967" s="2">
        <v>72001469</v>
      </c>
      <c r="B16967" t="s">
        <v>87893</v>
      </c>
      <c r="C16967" t="s">
        <v>1</v>
      </c>
      <c r="D16967" t="b">
        <v>0</v>
      </c>
      <c r="F16967" t="s">
        <v>368</v>
      </c>
      <c r="G16967" t="s">
        <v>5440</v>
      </c>
      <c r="H16967" t="s">
        <v>5439</v>
      </c>
      <c r="I16967" t="s">
        <v>87895</v>
      </c>
      <c r="J16967" s="3">
        <v>26648</v>
      </c>
      <c r="K16967" s="3"/>
      <c r="L16967" t="s">
        <v>1149</v>
      </c>
      <c r="M16967"/>
      <c r="N16967" t="s">
        <v>87894</v>
      </c>
      <c r="R16967" t="s">
        <v>291471</v>
      </c>
    </row>
    <row r="16968" spans="1:18">
      <c r="A16968" s="2">
        <v>73002143</v>
      </c>
      <c r="B16968" t="s">
        <v>93943</v>
      </c>
      <c r="C16968" t="s">
        <v>1</v>
      </c>
      <c r="D16968" t="b">
        <v>0</v>
      </c>
      <c r="F16968" t="s">
        <v>368</v>
      </c>
      <c r="G16968" t="s">
        <v>5440</v>
      </c>
      <c r="H16968" t="s">
        <v>5439</v>
      </c>
      <c r="I16968" t="s">
        <v>93946</v>
      </c>
      <c r="J16968" s="3">
        <v>26730</v>
      </c>
      <c r="K16968" s="3"/>
      <c r="L16968" t="s">
        <v>1149</v>
      </c>
      <c r="M16968"/>
      <c r="N16968" t="s">
        <v>93944</v>
      </c>
      <c r="P16968" t="s">
        <v>93945</v>
      </c>
      <c r="R16968" t="s">
        <v>291516</v>
      </c>
    </row>
    <row r="16969" spans="1:18">
      <c r="A16969" s="2">
        <v>73002144</v>
      </c>
      <c r="B16969" t="s">
        <v>93947</v>
      </c>
      <c r="C16969" t="s">
        <v>1</v>
      </c>
      <c r="D16969" t="b">
        <v>0</v>
      </c>
      <c r="F16969" t="s">
        <v>368</v>
      </c>
      <c r="G16969" t="s">
        <v>5440</v>
      </c>
      <c r="H16969" t="s">
        <v>5439</v>
      </c>
      <c r="I16969" t="s">
        <v>93950</v>
      </c>
      <c r="J16969" s="3">
        <v>26743</v>
      </c>
      <c r="K16969" s="3"/>
      <c r="L16969" t="s">
        <v>93948</v>
      </c>
      <c r="M16969"/>
      <c r="N16969" t="s">
        <v>93949</v>
      </c>
      <c r="R16969" t="s">
        <v>291517</v>
      </c>
    </row>
    <row r="16970" spans="1:18">
      <c r="A16970" s="2">
        <v>1389</v>
      </c>
      <c r="B16970" t="s">
        <v>5437</v>
      </c>
      <c r="C16970" t="s">
        <v>1</v>
      </c>
      <c r="D16970" t="b">
        <v>0</v>
      </c>
      <c r="F16970" t="s">
        <v>368</v>
      </c>
      <c r="G16970" t="s">
        <v>5440</v>
      </c>
      <c r="H16970" t="s">
        <v>5439</v>
      </c>
      <c r="I16970" t="s">
        <v>5442</v>
      </c>
      <c r="J16970" s="3">
        <v>36852</v>
      </c>
      <c r="K16970" s="3"/>
      <c r="L16970" t="s">
        <v>5438</v>
      </c>
      <c r="M16970"/>
      <c r="N16970" t="s">
        <v>5441</v>
      </c>
      <c r="R16970" t="s">
        <v>290948</v>
      </c>
    </row>
    <row r="16971" spans="1:18">
      <c r="A16971" s="2">
        <v>94000284</v>
      </c>
      <c r="B16971" t="s">
        <v>19868</v>
      </c>
      <c r="C16971" t="s">
        <v>1</v>
      </c>
      <c r="D16971" t="b">
        <v>0</v>
      </c>
      <c r="F16971" t="s">
        <v>368</v>
      </c>
      <c r="G16971" t="s">
        <v>5440</v>
      </c>
      <c r="H16971" t="s">
        <v>5439</v>
      </c>
      <c r="I16971" t="s">
        <v>244601</v>
      </c>
      <c r="J16971" s="3">
        <v>34431</v>
      </c>
      <c r="K16971" s="3"/>
      <c r="L16971" t="s">
        <v>244600</v>
      </c>
      <c r="M16971"/>
      <c r="R16971" t="s">
        <v>292693</v>
      </c>
    </row>
    <row r="16972" spans="1:18">
      <c r="A16972" s="2">
        <v>73002145</v>
      </c>
      <c r="B16972" t="s">
        <v>93951</v>
      </c>
      <c r="C16972" t="s">
        <v>1</v>
      </c>
      <c r="D16972" t="b">
        <v>0</v>
      </c>
      <c r="F16972" t="s">
        <v>368</v>
      </c>
      <c r="G16972" t="s">
        <v>5440</v>
      </c>
      <c r="H16972" t="s">
        <v>1038</v>
      </c>
      <c r="I16972" t="s">
        <v>93953</v>
      </c>
      <c r="J16972" s="3">
        <v>26819</v>
      </c>
      <c r="K16972" s="3"/>
      <c r="L16972" t="s">
        <v>1149</v>
      </c>
      <c r="M16972"/>
      <c r="N16972" t="s">
        <v>93952</v>
      </c>
      <c r="R16972" t="s">
        <v>291518</v>
      </c>
    </row>
    <row r="16973" spans="1:18">
      <c r="A16973" s="2">
        <v>301</v>
      </c>
      <c r="B16973" t="s">
        <v>1341</v>
      </c>
      <c r="C16973" t="s">
        <v>1</v>
      </c>
      <c r="D16973" t="b">
        <v>0</v>
      </c>
      <c r="F16973" t="s">
        <v>368</v>
      </c>
      <c r="G16973" t="s">
        <v>1343</v>
      </c>
      <c r="H16973" t="s">
        <v>1342</v>
      </c>
      <c r="I16973" t="s">
        <v>1344</v>
      </c>
      <c r="J16973" s="3">
        <v>36616</v>
      </c>
      <c r="K16973" s="3"/>
      <c r="L16973"/>
      <c r="M16973"/>
      <c r="R16973" t="s">
        <v>290925</v>
      </c>
    </row>
    <row r="16974" spans="1:18">
      <c r="A16974" s="2">
        <v>95000825</v>
      </c>
      <c r="B16974" t="s">
        <v>250676</v>
      </c>
      <c r="C16974" t="s">
        <v>1</v>
      </c>
      <c r="D16974" t="b">
        <v>0</v>
      </c>
      <c r="F16974" t="s">
        <v>368</v>
      </c>
      <c r="G16974" t="s">
        <v>1343</v>
      </c>
      <c r="H16974" t="s">
        <v>10254</v>
      </c>
      <c r="I16974" t="s">
        <v>250677</v>
      </c>
      <c r="J16974" s="3">
        <v>34887</v>
      </c>
      <c r="K16974" s="3"/>
      <c r="L16974" t="s">
        <v>8906</v>
      </c>
      <c r="M16974"/>
      <c r="R16974" t="s">
        <v>292750</v>
      </c>
    </row>
    <row r="16975" spans="1:18">
      <c r="A16975" s="2">
        <v>94000572</v>
      </c>
      <c r="B16975" t="s">
        <v>245417</v>
      </c>
      <c r="C16975" t="s">
        <v>1</v>
      </c>
      <c r="D16975" t="b">
        <v>0</v>
      </c>
      <c r="F16975" t="s">
        <v>368</v>
      </c>
      <c r="G16975" t="s">
        <v>1343</v>
      </c>
      <c r="H16975" t="s">
        <v>57095</v>
      </c>
      <c r="I16975" t="s">
        <v>245420</v>
      </c>
      <c r="J16975" s="3">
        <v>34495</v>
      </c>
      <c r="K16975" s="3"/>
      <c r="L16975" t="s">
        <v>245418</v>
      </c>
      <c r="M16975"/>
      <c r="N16975" t="s">
        <v>245419</v>
      </c>
      <c r="R16975" t="s">
        <v>292701</v>
      </c>
    </row>
    <row r="16976" spans="1:18">
      <c r="A16976" s="2">
        <v>82002465</v>
      </c>
      <c r="B16976" t="s">
        <v>173</v>
      </c>
      <c r="C16976" t="s">
        <v>1</v>
      </c>
      <c r="D16976" t="b">
        <v>0</v>
      </c>
      <c r="F16976" t="s">
        <v>368</v>
      </c>
      <c r="G16976" t="s">
        <v>1343</v>
      </c>
      <c r="H16976" t="s">
        <v>57095</v>
      </c>
      <c r="I16976" t="s">
        <v>154738</v>
      </c>
      <c r="J16976" s="3">
        <v>30215</v>
      </c>
      <c r="K16976" s="3"/>
      <c r="L16976" t="s">
        <v>1149</v>
      </c>
      <c r="M16976"/>
      <c r="N16976" t="s">
        <v>154737</v>
      </c>
      <c r="R16976" t="s">
        <v>292175</v>
      </c>
    </row>
    <row r="16977" spans="1:18">
      <c r="A16977" s="2">
        <v>76000647</v>
      </c>
      <c r="B16977" t="s">
        <v>107586</v>
      </c>
      <c r="C16977" t="s">
        <v>1</v>
      </c>
      <c r="D16977" t="b">
        <v>0</v>
      </c>
      <c r="F16977" t="s">
        <v>368</v>
      </c>
      <c r="G16977" t="s">
        <v>1343</v>
      </c>
      <c r="H16977" t="s">
        <v>57095</v>
      </c>
      <c r="I16977" t="s">
        <v>107588</v>
      </c>
      <c r="J16977" s="3">
        <v>28106</v>
      </c>
      <c r="K16977" s="3"/>
      <c r="L16977" t="s">
        <v>1149</v>
      </c>
      <c r="M16977"/>
      <c r="N16977" t="s">
        <v>107587</v>
      </c>
      <c r="R16977" t="s">
        <v>291637</v>
      </c>
    </row>
    <row r="16978" spans="1:18">
      <c r="A16978" s="2">
        <v>83000241</v>
      </c>
      <c r="B16978" t="s">
        <v>162065</v>
      </c>
      <c r="C16978" t="s">
        <v>1</v>
      </c>
      <c r="D16978" t="b">
        <v>0</v>
      </c>
      <c r="F16978" t="s">
        <v>368</v>
      </c>
      <c r="G16978" t="s">
        <v>1343</v>
      </c>
      <c r="H16978" t="s">
        <v>57095</v>
      </c>
      <c r="I16978" t="s">
        <v>162066</v>
      </c>
      <c r="J16978" s="3">
        <v>30413</v>
      </c>
      <c r="K16978" s="3"/>
      <c r="L16978" t="s">
        <v>154734</v>
      </c>
      <c r="M16978"/>
      <c r="R16978" t="s">
        <v>292274</v>
      </c>
    </row>
    <row r="16979" spans="1:18">
      <c r="A16979" s="2">
        <v>80001232</v>
      </c>
      <c r="B16979" t="s">
        <v>138356</v>
      </c>
      <c r="C16979" t="s">
        <v>1</v>
      </c>
      <c r="D16979" t="b">
        <v>0</v>
      </c>
      <c r="E16979" t="s">
        <v>9821</v>
      </c>
      <c r="F16979" t="s">
        <v>368</v>
      </c>
      <c r="G16979" t="s">
        <v>1343</v>
      </c>
      <c r="H16979" t="s">
        <v>57095</v>
      </c>
      <c r="I16979" t="s">
        <v>25550</v>
      </c>
      <c r="J16979" s="3">
        <v>29482</v>
      </c>
      <c r="K16979" s="3"/>
      <c r="L16979" t="s">
        <v>129844</v>
      </c>
      <c r="M16979"/>
      <c r="R16979" t="s">
        <v>292024</v>
      </c>
    </row>
    <row r="16980" spans="1:18">
      <c r="A16980" s="2">
        <v>11000879</v>
      </c>
      <c r="B16980" t="s">
        <v>57093</v>
      </c>
      <c r="C16980" t="s">
        <v>1</v>
      </c>
      <c r="D16980" t="b">
        <v>0</v>
      </c>
      <c r="F16980" t="s">
        <v>368</v>
      </c>
      <c r="G16980" t="s">
        <v>1343</v>
      </c>
      <c r="H16980" t="s">
        <v>57095</v>
      </c>
      <c r="I16980" t="s">
        <v>57096</v>
      </c>
      <c r="J16980" s="3">
        <v>40883</v>
      </c>
      <c r="K16980" s="3"/>
      <c r="L16980" t="s">
        <v>57094</v>
      </c>
      <c r="M16980"/>
      <c r="R16980" t="s">
        <v>291308</v>
      </c>
    </row>
    <row r="16981" spans="1:18">
      <c r="A16981" s="2">
        <v>15000744</v>
      </c>
      <c r="B16981" t="s">
        <v>70782</v>
      </c>
      <c r="C16981" t="s">
        <v>1</v>
      </c>
      <c r="D16981" t="b">
        <v>0</v>
      </c>
      <c r="F16981" t="s">
        <v>368</v>
      </c>
      <c r="G16981" t="s">
        <v>1343</v>
      </c>
      <c r="H16981" t="s">
        <v>57095</v>
      </c>
      <c r="I16981" t="s">
        <v>70783</v>
      </c>
      <c r="J16981" s="3">
        <v>42299</v>
      </c>
      <c r="K16981" s="3"/>
      <c r="L16981"/>
      <c r="M16981"/>
      <c r="R16981" s="1" t="s">
        <v>355940</v>
      </c>
    </row>
    <row r="16982" spans="1:18">
      <c r="A16982" s="2">
        <v>66000283</v>
      </c>
      <c r="B16982" t="s">
        <v>75092</v>
      </c>
      <c r="C16982" t="s">
        <v>1</v>
      </c>
      <c r="D16982" t="b">
        <v>0</v>
      </c>
      <c r="F16982" t="s">
        <v>368</v>
      </c>
      <c r="G16982" t="s">
        <v>1343</v>
      </c>
      <c r="H16982" t="s">
        <v>57095</v>
      </c>
      <c r="I16982" t="s">
        <v>75094</v>
      </c>
      <c r="J16982" s="3">
        <v>24395</v>
      </c>
      <c r="K16982" s="3">
        <v>23405</v>
      </c>
      <c r="L16982" t="s">
        <v>1149</v>
      </c>
      <c r="M16982"/>
      <c r="N16982" t="s">
        <v>75093</v>
      </c>
      <c r="Q16982" t="s">
        <v>277791</v>
      </c>
    </row>
    <row r="16983" spans="1:18">
      <c r="A16983" s="2">
        <v>82002464</v>
      </c>
      <c r="B16983" t="s">
        <v>154733</v>
      </c>
      <c r="C16983" t="s">
        <v>1</v>
      </c>
      <c r="D16983" t="b">
        <v>0</v>
      </c>
      <c r="F16983" t="s">
        <v>368</v>
      </c>
      <c r="G16983" t="s">
        <v>1343</v>
      </c>
      <c r="H16983" t="s">
        <v>57095</v>
      </c>
      <c r="I16983" t="s">
        <v>154736</v>
      </c>
      <c r="J16983" s="3">
        <v>30119</v>
      </c>
      <c r="K16983" s="3"/>
      <c r="L16983" t="s">
        <v>154734</v>
      </c>
      <c r="M16983"/>
      <c r="P16983" t="s">
        <v>154735</v>
      </c>
      <c r="R16983" t="s">
        <v>292174</v>
      </c>
    </row>
    <row r="16984" spans="1:18">
      <c r="A16984" s="2">
        <v>86000747</v>
      </c>
      <c r="B16984" t="s">
        <v>193775</v>
      </c>
      <c r="C16984" t="s">
        <v>1</v>
      </c>
      <c r="D16984" t="b">
        <v>0</v>
      </c>
      <c r="F16984" t="s">
        <v>368</v>
      </c>
      <c r="G16984" t="s">
        <v>74509</v>
      </c>
      <c r="H16984" t="s">
        <v>193776</v>
      </c>
      <c r="I16984" t="s">
        <v>3552</v>
      </c>
      <c r="J16984" s="3">
        <v>31513</v>
      </c>
      <c r="K16984" s="3"/>
      <c r="L16984" t="s">
        <v>1149</v>
      </c>
      <c r="M16984"/>
      <c r="R16984" t="s">
        <v>292431</v>
      </c>
    </row>
    <row r="16985" spans="1:18">
      <c r="A16985" s="2">
        <v>82002466</v>
      </c>
      <c r="B16985" t="s">
        <v>2706</v>
      </c>
      <c r="C16985" t="s">
        <v>1</v>
      </c>
      <c r="D16985" t="b">
        <v>0</v>
      </c>
      <c r="E16985" t="s">
        <v>154739</v>
      </c>
      <c r="F16985" t="s">
        <v>368</v>
      </c>
      <c r="G16985" t="s">
        <v>74509</v>
      </c>
      <c r="H16985" t="s">
        <v>12098</v>
      </c>
      <c r="I16985" t="s">
        <v>15757</v>
      </c>
      <c r="J16985" s="3">
        <v>30131</v>
      </c>
      <c r="K16985" s="3"/>
      <c r="L16985" t="s">
        <v>1149</v>
      </c>
      <c r="M16985"/>
      <c r="R16985" t="s">
        <v>292176</v>
      </c>
    </row>
    <row r="16986" spans="1:18">
      <c r="A16986" s="2">
        <v>73000643</v>
      </c>
      <c r="B16986" t="s">
        <v>89891</v>
      </c>
      <c r="C16986" t="s">
        <v>1</v>
      </c>
      <c r="D16986" t="b">
        <v>0</v>
      </c>
      <c r="F16986" t="s">
        <v>368</v>
      </c>
      <c r="G16986" t="s">
        <v>74509</v>
      </c>
      <c r="H16986" t="s">
        <v>12098</v>
      </c>
      <c r="I16986" t="s">
        <v>89894</v>
      </c>
      <c r="J16986" s="3">
        <v>26791</v>
      </c>
      <c r="K16986" s="3"/>
      <c r="L16986" t="s">
        <v>1149</v>
      </c>
      <c r="M16986"/>
      <c r="N16986" t="s">
        <v>89892</v>
      </c>
      <c r="P16986" t="s">
        <v>89893</v>
      </c>
      <c r="R16986" t="s">
        <v>291506</v>
      </c>
    </row>
    <row r="16987" spans="1:18">
      <c r="A16987" s="2">
        <v>82002467</v>
      </c>
      <c r="B16987" t="s">
        <v>154740</v>
      </c>
      <c r="C16987" t="s">
        <v>1</v>
      </c>
      <c r="D16987" t="b">
        <v>0</v>
      </c>
      <c r="E16987" t="s">
        <v>154739</v>
      </c>
      <c r="F16987" t="s">
        <v>368</v>
      </c>
      <c r="G16987" t="s">
        <v>74509</v>
      </c>
      <c r="H16987" t="s">
        <v>12098</v>
      </c>
      <c r="I16987" t="s">
        <v>2448</v>
      </c>
      <c r="J16987" s="3">
        <v>30131</v>
      </c>
      <c r="K16987" s="3"/>
      <c r="L16987" t="s">
        <v>1149</v>
      </c>
      <c r="M16987"/>
      <c r="N16987" t="s">
        <v>154741</v>
      </c>
      <c r="R16987" t="s">
        <v>292177</v>
      </c>
    </row>
    <row r="16988" spans="1:18">
      <c r="A16988" s="2">
        <v>82002468</v>
      </c>
      <c r="B16988" t="s">
        <v>154742</v>
      </c>
      <c r="C16988" t="s">
        <v>1</v>
      </c>
      <c r="D16988" t="b">
        <v>0</v>
      </c>
      <c r="E16988" t="s">
        <v>154739</v>
      </c>
      <c r="F16988" t="s">
        <v>368</v>
      </c>
      <c r="G16988" t="s">
        <v>74509</v>
      </c>
      <c r="H16988" t="s">
        <v>12098</v>
      </c>
      <c r="I16988" t="s">
        <v>2448</v>
      </c>
      <c r="J16988" s="3">
        <v>30131</v>
      </c>
      <c r="K16988" s="3"/>
      <c r="L16988" t="s">
        <v>1149</v>
      </c>
      <c r="M16988"/>
      <c r="N16988" t="s">
        <v>154743</v>
      </c>
      <c r="P16988" t="s">
        <v>154744</v>
      </c>
      <c r="R16988" t="s">
        <v>292178</v>
      </c>
    </row>
    <row r="16989" spans="1:18">
      <c r="A16989" s="2">
        <v>82002469</v>
      </c>
      <c r="B16989" t="s">
        <v>154745</v>
      </c>
      <c r="C16989" t="s">
        <v>1</v>
      </c>
      <c r="D16989" t="b">
        <v>0</v>
      </c>
      <c r="E16989" t="s">
        <v>154739</v>
      </c>
      <c r="F16989" t="s">
        <v>368</v>
      </c>
      <c r="G16989" t="s">
        <v>74509</v>
      </c>
      <c r="H16989" t="s">
        <v>12098</v>
      </c>
      <c r="I16989" t="s">
        <v>2448</v>
      </c>
      <c r="J16989" s="3">
        <v>30131</v>
      </c>
      <c r="K16989" s="3"/>
      <c r="L16989" t="s">
        <v>1149</v>
      </c>
      <c r="M16989"/>
      <c r="R16989" t="s">
        <v>292179</v>
      </c>
    </row>
    <row r="16990" spans="1:18">
      <c r="A16990" s="2">
        <v>95000734</v>
      </c>
      <c r="B16990" t="s">
        <v>250436</v>
      </c>
      <c r="C16990" t="s">
        <v>1</v>
      </c>
      <c r="D16990" t="b">
        <v>0</v>
      </c>
      <c r="F16990" t="s">
        <v>368</v>
      </c>
      <c r="G16990" t="s">
        <v>74509</v>
      </c>
      <c r="H16990" t="s">
        <v>12098</v>
      </c>
      <c r="I16990" t="s">
        <v>250437</v>
      </c>
      <c r="J16990" s="3">
        <v>34870</v>
      </c>
      <c r="K16990" s="3"/>
      <c r="L16990" t="s">
        <v>1149</v>
      </c>
      <c r="M16990"/>
      <c r="R16990" t="s">
        <v>292739</v>
      </c>
    </row>
    <row r="16991" spans="1:18">
      <c r="A16991" s="2">
        <v>82002470</v>
      </c>
      <c r="B16991" t="s">
        <v>154746</v>
      </c>
      <c r="C16991" t="s">
        <v>1</v>
      </c>
      <c r="D16991" t="b">
        <v>0</v>
      </c>
      <c r="E16991" t="s">
        <v>154739</v>
      </c>
      <c r="F16991" t="s">
        <v>368</v>
      </c>
      <c r="G16991" t="s">
        <v>74509</v>
      </c>
      <c r="H16991" t="s">
        <v>12098</v>
      </c>
      <c r="I16991" t="s">
        <v>15757</v>
      </c>
      <c r="J16991" s="3">
        <v>30131</v>
      </c>
      <c r="K16991" s="3"/>
      <c r="L16991" t="s">
        <v>1149</v>
      </c>
      <c r="M16991"/>
      <c r="N16991" t="s">
        <v>154747</v>
      </c>
      <c r="P16991" t="s">
        <v>154748</v>
      </c>
      <c r="R16991" t="s">
        <v>292180</v>
      </c>
    </row>
    <row r="16992" spans="1:18">
      <c r="A16992" s="2">
        <v>82002471</v>
      </c>
      <c r="B16992" t="s">
        <v>154749</v>
      </c>
      <c r="C16992" t="s">
        <v>1</v>
      </c>
      <c r="D16992" t="b">
        <v>0</v>
      </c>
      <c r="E16992" t="s">
        <v>154739</v>
      </c>
      <c r="F16992" t="s">
        <v>368</v>
      </c>
      <c r="G16992" t="s">
        <v>74509</v>
      </c>
      <c r="H16992" t="s">
        <v>12098</v>
      </c>
      <c r="I16992" t="s">
        <v>15757</v>
      </c>
      <c r="J16992" s="3">
        <v>30131</v>
      </c>
      <c r="K16992" s="3"/>
      <c r="L16992" t="s">
        <v>1149</v>
      </c>
      <c r="M16992"/>
      <c r="N16992" t="s">
        <v>102230</v>
      </c>
      <c r="P16992" t="s">
        <v>154750</v>
      </c>
      <c r="R16992" t="s">
        <v>292181</v>
      </c>
    </row>
    <row r="16993" spans="1:18">
      <c r="A16993" s="2">
        <v>82002472</v>
      </c>
      <c r="B16993" t="s">
        <v>154751</v>
      </c>
      <c r="C16993" t="s">
        <v>1</v>
      </c>
      <c r="D16993" t="b">
        <v>0</v>
      </c>
      <c r="E16993" t="s">
        <v>154739</v>
      </c>
      <c r="F16993" t="s">
        <v>368</v>
      </c>
      <c r="G16993" t="s">
        <v>74509</v>
      </c>
      <c r="H16993" t="s">
        <v>12098</v>
      </c>
      <c r="I16993" t="s">
        <v>2448</v>
      </c>
      <c r="J16993" s="3">
        <v>30131</v>
      </c>
      <c r="K16993" s="3"/>
      <c r="L16993" t="s">
        <v>1149</v>
      </c>
      <c r="M16993"/>
      <c r="N16993" t="s">
        <v>154752</v>
      </c>
      <c r="R16993" t="s">
        <v>292182</v>
      </c>
    </row>
    <row r="16994" spans="1:18">
      <c r="A16994" s="2">
        <v>82002473</v>
      </c>
      <c r="B16994" t="s">
        <v>154753</v>
      </c>
      <c r="C16994" t="s">
        <v>1</v>
      </c>
      <c r="D16994" t="b">
        <v>0</v>
      </c>
      <c r="E16994" t="s">
        <v>154739</v>
      </c>
      <c r="F16994" t="s">
        <v>368</v>
      </c>
      <c r="G16994" t="s">
        <v>74509</v>
      </c>
      <c r="H16994" t="s">
        <v>12098</v>
      </c>
      <c r="I16994" t="s">
        <v>154755</v>
      </c>
      <c r="J16994" s="3">
        <v>30131</v>
      </c>
      <c r="K16994" s="3"/>
      <c r="L16994" t="s">
        <v>1149</v>
      </c>
      <c r="M16994"/>
      <c r="N16994" t="s">
        <v>154754</v>
      </c>
      <c r="R16994" t="s">
        <v>292183</v>
      </c>
    </row>
    <row r="16995" spans="1:18">
      <c r="A16995" s="2">
        <v>82002474</v>
      </c>
      <c r="B16995" t="s">
        <v>154756</v>
      </c>
      <c r="C16995" t="s">
        <v>1</v>
      </c>
      <c r="D16995" t="b">
        <v>0</v>
      </c>
      <c r="E16995" t="s">
        <v>154739</v>
      </c>
      <c r="F16995" t="s">
        <v>368</v>
      </c>
      <c r="G16995" t="s">
        <v>74509</v>
      </c>
      <c r="H16995" t="s">
        <v>12098</v>
      </c>
      <c r="I16995" t="s">
        <v>2448</v>
      </c>
      <c r="J16995" s="3">
        <v>30131</v>
      </c>
      <c r="K16995" s="3"/>
      <c r="L16995" t="s">
        <v>1149</v>
      </c>
      <c r="M16995"/>
      <c r="R16995" t="s">
        <v>292184</v>
      </c>
    </row>
    <row r="16996" spans="1:18">
      <c r="A16996" s="2">
        <v>80001233</v>
      </c>
      <c r="B16996" t="s">
        <v>138357</v>
      </c>
      <c r="C16996" t="s">
        <v>1</v>
      </c>
      <c r="D16996" t="b">
        <v>0</v>
      </c>
      <c r="E16996" t="s">
        <v>9821</v>
      </c>
      <c r="F16996" t="s">
        <v>368</v>
      </c>
      <c r="G16996" t="s">
        <v>74509</v>
      </c>
      <c r="H16996" t="s">
        <v>12098</v>
      </c>
      <c r="I16996" t="s">
        <v>138358</v>
      </c>
      <c r="J16996" s="3">
        <v>29482</v>
      </c>
      <c r="K16996" s="3"/>
      <c r="L16996" t="s">
        <v>1149</v>
      </c>
      <c r="M16996"/>
      <c r="R16996" t="s">
        <v>292025</v>
      </c>
    </row>
    <row r="16997" spans="1:18">
      <c r="A16997" s="2">
        <v>82002475</v>
      </c>
      <c r="B16997" t="s">
        <v>154757</v>
      </c>
      <c r="C16997" t="s">
        <v>1</v>
      </c>
      <c r="D16997" t="b">
        <v>0</v>
      </c>
      <c r="E16997" t="s">
        <v>154739</v>
      </c>
      <c r="F16997" t="s">
        <v>368</v>
      </c>
      <c r="G16997" t="s">
        <v>74509</v>
      </c>
      <c r="H16997" t="s">
        <v>12098</v>
      </c>
      <c r="I16997" t="s">
        <v>154758</v>
      </c>
      <c r="J16997" s="3">
        <v>30131</v>
      </c>
      <c r="K16997" s="3"/>
      <c r="L16997" t="s">
        <v>1149</v>
      </c>
      <c r="M16997"/>
      <c r="R16997" t="s">
        <v>292185</v>
      </c>
    </row>
    <row r="16998" spans="1:18">
      <c r="A16998" s="2">
        <v>82002476</v>
      </c>
      <c r="B16998" t="s">
        <v>154759</v>
      </c>
      <c r="C16998" t="s">
        <v>1</v>
      </c>
      <c r="D16998" t="b">
        <v>0</v>
      </c>
      <c r="E16998" t="s">
        <v>154739</v>
      </c>
      <c r="F16998" t="s">
        <v>368</v>
      </c>
      <c r="G16998" t="s">
        <v>74509</v>
      </c>
      <c r="H16998" t="s">
        <v>12098</v>
      </c>
      <c r="I16998" t="s">
        <v>154761</v>
      </c>
      <c r="J16998" s="3">
        <v>30131</v>
      </c>
      <c r="K16998" s="3"/>
      <c r="L16998" t="s">
        <v>1149</v>
      </c>
      <c r="M16998"/>
      <c r="N16998" t="s">
        <v>154760</v>
      </c>
      <c r="R16998" t="s">
        <v>292186</v>
      </c>
    </row>
    <row r="16999" spans="1:18">
      <c r="A16999" s="2">
        <v>82002477</v>
      </c>
      <c r="B16999" t="s">
        <v>154762</v>
      </c>
      <c r="C16999" t="s">
        <v>1</v>
      </c>
      <c r="D16999" t="b">
        <v>0</v>
      </c>
      <c r="E16999" t="s">
        <v>154739</v>
      </c>
      <c r="F16999" t="s">
        <v>368</v>
      </c>
      <c r="G16999" t="s">
        <v>74509</v>
      </c>
      <c r="H16999" t="s">
        <v>12098</v>
      </c>
      <c r="I16999" t="s">
        <v>110708</v>
      </c>
      <c r="J16999" s="3">
        <v>30131</v>
      </c>
      <c r="K16999" s="3"/>
      <c r="L16999" t="s">
        <v>1149</v>
      </c>
      <c r="M16999"/>
      <c r="N16999" t="s">
        <v>154763</v>
      </c>
      <c r="R16999" t="s">
        <v>292187</v>
      </c>
    </row>
    <row r="17000" spans="1:18">
      <c r="A17000" s="2">
        <v>75000608</v>
      </c>
      <c r="B17000" t="s">
        <v>101801</v>
      </c>
      <c r="C17000" t="s">
        <v>1</v>
      </c>
      <c r="D17000" t="b">
        <v>1</v>
      </c>
      <c r="F17000" t="s">
        <v>368</v>
      </c>
      <c r="G17000" t="s">
        <v>74509</v>
      </c>
      <c r="H17000" t="s">
        <v>12098</v>
      </c>
      <c r="I17000" t="s">
        <v>161</v>
      </c>
      <c r="J17000" s="3">
        <v>27607</v>
      </c>
      <c r="K17000" s="3"/>
      <c r="L17000"/>
      <c r="M17000"/>
      <c r="N17000" t="s">
        <v>101802</v>
      </c>
      <c r="Q17000" t="s">
        <v>277792</v>
      </c>
    </row>
    <row r="17001" spans="1:18">
      <c r="A17001" s="2">
        <v>80001234</v>
      </c>
      <c r="B17001" t="s">
        <v>138359</v>
      </c>
      <c r="C17001" t="s">
        <v>1</v>
      </c>
      <c r="D17001" t="b">
        <v>0</v>
      </c>
      <c r="E17001" t="s">
        <v>9821</v>
      </c>
      <c r="F17001" t="s">
        <v>368</v>
      </c>
      <c r="G17001" t="s">
        <v>74509</v>
      </c>
      <c r="H17001" t="s">
        <v>12098</v>
      </c>
      <c r="I17001" t="s">
        <v>25550</v>
      </c>
      <c r="J17001" s="3">
        <v>29482</v>
      </c>
      <c r="K17001" s="3"/>
      <c r="L17001" t="s">
        <v>1149</v>
      </c>
      <c r="M17001"/>
      <c r="R17001" t="s">
        <v>292026</v>
      </c>
    </row>
    <row r="17002" spans="1:18">
      <c r="A17002" s="2">
        <v>82002478</v>
      </c>
      <c r="B17002" t="s">
        <v>154764</v>
      </c>
      <c r="C17002" t="s">
        <v>1</v>
      </c>
      <c r="D17002" t="b">
        <v>0</v>
      </c>
      <c r="E17002" t="s">
        <v>154739</v>
      </c>
      <c r="F17002" t="s">
        <v>368</v>
      </c>
      <c r="G17002" t="s">
        <v>74509</v>
      </c>
      <c r="H17002" t="s">
        <v>12098</v>
      </c>
      <c r="I17002" t="s">
        <v>154767</v>
      </c>
      <c r="J17002" s="3">
        <v>30131</v>
      </c>
      <c r="K17002" s="3"/>
      <c r="L17002" t="s">
        <v>1149</v>
      </c>
      <c r="M17002"/>
      <c r="N17002" t="s">
        <v>154765</v>
      </c>
      <c r="P17002" t="s">
        <v>154766</v>
      </c>
      <c r="R17002" t="s">
        <v>292188</v>
      </c>
    </row>
    <row r="17003" spans="1:18">
      <c r="A17003" s="2">
        <v>82002479</v>
      </c>
      <c r="B17003" t="s">
        <v>154768</v>
      </c>
      <c r="C17003" t="s">
        <v>1</v>
      </c>
      <c r="D17003" t="b">
        <v>0</v>
      </c>
      <c r="E17003" t="s">
        <v>154739</v>
      </c>
      <c r="F17003" t="s">
        <v>368</v>
      </c>
      <c r="G17003" t="s">
        <v>74509</v>
      </c>
      <c r="H17003" t="s">
        <v>12098</v>
      </c>
      <c r="I17003" t="s">
        <v>154769</v>
      </c>
      <c r="J17003" s="3">
        <v>30131</v>
      </c>
      <c r="K17003" s="3"/>
      <c r="L17003" t="s">
        <v>1149</v>
      </c>
      <c r="M17003"/>
      <c r="R17003" t="s">
        <v>292189</v>
      </c>
    </row>
    <row r="17004" spans="1:18">
      <c r="A17004" s="2">
        <v>82002480</v>
      </c>
      <c r="B17004" t="s">
        <v>154770</v>
      </c>
      <c r="C17004" t="s">
        <v>1</v>
      </c>
      <c r="D17004" t="b">
        <v>0</v>
      </c>
      <c r="E17004" t="s">
        <v>154739</v>
      </c>
      <c r="F17004" t="s">
        <v>368</v>
      </c>
      <c r="G17004" t="s">
        <v>74509</v>
      </c>
      <c r="H17004" t="s">
        <v>12098</v>
      </c>
      <c r="I17004" t="s">
        <v>154767</v>
      </c>
      <c r="J17004" s="3">
        <v>30131</v>
      </c>
      <c r="K17004" s="3"/>
      <c r="L17004" t="s">
        <v>1149</v>
      </c>
      <c r="M17004"/>
      <c r="R17004" t="s">
        <v>292190</v>
      </c>
    </row>
    <row r="17005" spans="1:18">
      <c r="A17005" s="2">
        <v>78001006</v>
      </c>
      <c r="B17005" t="s">
        <v>64292</v>
      </c>
      <c r="C17005" t="s">
        <v>1</v>
      </c>
      <c r="D17005" t="b">
        <v>0</v>
      </c>
      <c r="F17005" t="s">
        <v>368</v>
      </c>
      <c r="G17005" t="s">
        <v>74509</v>
      </c>
      <c r="H17005" t="s">
        <v>12098</v>
      </c>
      <c r="I17005" t="s">
        <v>118860</v>
      </c>
      <c r="J17005" s="3">
        <v>28751</v>
      </c>
      <c r="K17005" s="3"/>
      <c r="L17005" t="s">
        <v>1149</v>
      </c>
      <c r="M17005"/>
      <c r="N17005" t="s">
        <v>118859</v>
      </c>
      <c r="R17005" t="s">
        <v>291729</v>
      </c>
    </row>
    <row r="17006" spans="1:18">
      <c r="A17006" s="2">
        <v>75000609</v>
      </c>
      <c r="B17006" t="s">
        <v>101803</v>
      </c>
      <c r="C17006" t="s">
        <v>1</v>
      </c>
      <c r="D17006" t="b">
        <v>0</v>
      </c>
      <c r="F17006" t="s">
        <v>368</v>
      </c>
      <c r="G17006" t="s">
        <v>74509</v>
      </c>
      <c r="H17006" t="s">
        <v>783</v>
      </c>
      <c r="I17006" t="s">
        <v>101804</v>
      </c>
      <c r="J17006" s="3">
        <v>27625</v>
      </c>
      <c r="K17006" s="3"/>
      <c r="L17006"/>
      <c r="M17006" t="s">
        <v>1774</v>
      </c>
      <c r="R17006" t="s">
        <v>291597</v>
      </c>
    </row>
    <row r="17007" spans="1:18">
      <c r="A17007" s="2">
        <v>87001900</v>
      </c>
      <c r="B17007" t="s">
        <v>206425</v>
      </c>
      <c r="C17007" t="s">
        <v>1</v>
      </c>
      <c r="D17007" t="b">
        <v>0</v>
      </c>
      <c r="F17007" t="s">
        <v>368</v>
      </c>
      <c r="G17007" t="s">
        <v>74509</v>
      </c>
      <c r="H17007" t="s">
        <v>44</v>
      </c>
      <c r="I17007" t="s">
        <v>206428</v>
      </c>
      <c r="J17007" s="3">
        <v>32204</v>
      </c>
      <c r="K17007" s="3"/>
      <c r="L17007" t="s">
        <v>1149</v>
      </c>
      <c r="M17007"/>
      <c r="N17007" t="s">
        <v>206426</v>
      </c>
      <c r="P17007" t="s">
        <v>206427</v>
      </c>
      <c r="R17007" t="s">
        <v>292520</v>
      </c>
    </row>
    <row r="17008" spans="1:18">
      <c r="A17008" s="2">
        <v>85000939</v>
      </c>
      <c r="B17008" t="s">
        <v>184813</v>
      </c>
      <c r="C17008" t="s">
        <v>1</v>
      </c>
      <c r="D17008" t="b">
        <v>0</v>
      </c>
      <c r="F17008" t="s">
        <v>368</v>
      </c>
      <c r="G17008" t="s">
        <v>74509</v>
      </c>
      <c r="H17008" t="s">
        <v>44</v>
      </c>
      <c r="I17008" t="s">
        <v>184816</v>
      </c>
      <c r="J17008" s="3">
        <v>31169</v>
      </c>
      <c r="K17008" s="3"/>
      <c r="L17008" t="s">
        <v>184814</v>
      </c>
      <c r="M17008"/>
      <c r="P17008" t="s">
        <v>184815</v>
      </c>
      <c r="R17008" t="s">
        <v>292378</v>
      </c>
    </row>
    <row r="17009" spans="1:18">
      <c r="A17009" s="2">
        <v>86001021</v>
      </c>
      <c r="B17009" t="s">
        <v>194474</v>
      </c>
      <c r="C17009" t="s">
        <v>1</v>
      </c>
      <c r="D17009" t="b">
        <v>0</v>
      </c>
      <c r="F17009" t="s">
        <v>368</v>
      </c>
      <c r="G17009" t="s">
        <v>74509</v>
      </c>
      <c r="H17009" t="s">
        <v>44</v>
      </c>
      <c r="I17009" t="s">
        <v>194476</v>
      </c>
      <c r="J17009" s="3">
        <v>31537</v>
      </c>
      <c r="K17009" s="3"/>
      <c r="L17009" t="s">
        <v>1149</v>
      </c>
      <c r="M17009"/>
      <c r="N17009" t="s">
        <v>194475</v>
      </c>
      <c r="R17009" t="s">
        <v>292438</v>
      </c>
    </row>
    <row r="17010" spans="1:18">
      <c r="A17010" s="2">
        <v>80001235</v>
      </c>
      <c r="B17010" t="s">
        <v>138360</v>
      </c>
      <c r="C17010" t="s">
        <v>1</v>
      </c>
      <c r="D17010" t="b">
        <v>0</v>
      </c>
      <c r="F17010" t="s">
        <v>368</v>
      </c>
      <c r="G17010" t="s">
        <v>74509</v>
      </c>
      <c r="H17010" t="s">
        <v>44</v>
      </c>
      <c r="I17010" t="s">
        <v>138364</v>
      </c>
      <c r="J17010" s="3">
        <v>29392</v>
      </c>
      <c r="K17010" s="3"/>
      <c r="L17010" t="s">
        <v>138361</v>
      </c>
      <c r="M17010"/>
      <c r="N17010" t="s">
        <v>138362</v>
      </c>
      <c r="P17010" t="s">
        <v>138363</v>
      </c>
      <c r="R17010" t="s">
        <v>292027</v>
      </c>
    </row>
    <row r="17011" spans="1:18">
      <c r="A17011" s="2">
        <v>76000648</v>
      </c>
      <c r="B17011" t="s">
        <v>107589</v>
      </c>
      <c r="C17011" t="s">
        <v>1</v>
      </c>
      <c r="D17011" t="b">
        <v>0</v>
      </c>
      <c r="F17011" t="s">
        <v>368</v>
      </c>
      <c r="G17011" t="s">
        <v>4163</v>
      </c>
      <c r="H17011" t="s">
        <v>26506</v>
      </c>
      <c r="I17011" t="s">
        <v>107590</v>
      </c>
      <c r="J17011" s="3">
        <v>27760</v>
      </c>
      <c r="K17011" s="3"/>
      <c r="L17011" t="s">
        <v>15240</v>
      </c>
      <c r="M17011"/>
      <c r="R17011" t="s">
        <v>291638</v>
      </c>
    </row>
    <row r="17012" spans="1:18">
      <c r="A17012" s="2">
        <v>79003319</v>
      </c>
      <c r="B17012" t="s">
        <v>133883</v>
      </c>
      <c r="C17012" t="s">
        <v>1</v>
      </c>
      <c r="D17012" t="b">
        <v>0</v>
      </c>
      <c r="F17012" t="s">
        <v>368</v>
      </c>
      <c r="G17012" t="s">
        <v>4163</v>
      </c>
      <c r="H17012" t="s">
        <v>26506</v>
      </c>
      <c r="I17012" t="s">
        <v>133885</v>
      </c>
      <c r="J17012" s="3">
        <v>29101</v>
      </c>
      <c r="K17012" s="3"/>
      <c r="L17012" t="s">
        <v>1149</v>
      </c>
      <c r="M17012"/>
      <c r="N17012" t="s">
        <v>133884</v>
      </c>
      <c r="R17012" t="s">
        <v>291797</v>
      </c>
    </row>
    <row r="17013" spans="1:18">
      <c r="A17013" s="2">
        <v>97000620</v>
      </c>
      <c r="B17013" t="s">
        <v>259001</v>
      </c>
      <c r="C17013" t="s">
        <v>1</v>
      </c>
      <c r="D17013" t="b">
        <v>0</v>
      </c>
      <c r="F17013" t="s">
        <v>368</v>
      </c>
      <c r="G17013" t="s">
        <v>4163</v>
      </c>
      <c r="H17013" t="s">
        <v>26506</v>
      </c>
      <c r="I17013" t="s">
        <v>259002</v>
      </c>
      <c r="J17013" s="3">
        <v>35608</v>
      </c>
      <c r="K17013" s="3"/>
      <c r="L17013"/>
      <c r="M17013"/>
      <c r="R17013" t="s">
        <v>292829</v>
      </c>
    </row>
    <row r="17014" spans="1:18">
      <c r="A17014" s="2">
        <v>97001195</v>
      </c>
      <c r="B17014" t="s">
        <v>17231</v>
      </c>
      <c r="C17014" t="s">
        <v>1</v>
      </c>
      <c r="D17014" t="b">
        <v>0</v>
      </c>
      <c r="F17014" t="s">
        <v>368</v>
      </c>
      <c r="G17014" t="s">
        <v>4163</v>
      </c>
      <c r="H17014" t="s">
        <v>26506</v>
      </c>
      <c r="I17014" t="s">
        <v>260480</v>
      </c>
      <c r="J17014" s="3">
        <v>35703</v>
      </c>
      <c r="K17014" s="3"/>
      <c r="L17014" t="s">
        <v>260479</v>
      </c>
      <c r="M17014"/>
      <c r="R17014" t="s">
        <v>292852</v>
      </c>
    </row>
    <row r="17015" spans="1:18">
      <c r="A17015" s="2">
        <v>96000247</v>
      </c>
      <c r="B17015" t="s">
        <v>253419</v>
      </c>
      <c r="C17015" t="s">
        <v>1</v>
      </c>
      <c r="D17015" t="b">
        <v>0</v>
      </c>
      <c r="F17015" t="s">
        <v>368</v>
      </c>
      <c r="G17015" t="s">
        <v>4163</v>
      </c>
      <c r="H17015" t="s">
        <v>26506</v>
      </c>
      <c r="I17015" t="s">
        <v>253422</v>
      </c>
      <c r="J17015" s="3">
        <v>35131</v>
      </c>
      <c r="K17015" s="3"/>
      <c r="L17015" t="s">
        <v>253420</v>
      </c>
      <c r="M17015"/>
      <c r="N17015" t="s">
        <v>253421</v>
      </c>
      <c r="R17015" t="s">
        <v>292772</v>
      </c>
    </row>
    <row r="17016" spans="1:18">
      <c r="A17016" s="2">
        <v>83000242</v>
      </c>
      <c r="B17016" t="s">
        <v>162067</v>
      </c>
      <c r="C17016" t="s">
        <v>1</v>
      </c>
      <c r="D17016" t="b">
        <v>0</v>
      </c>
      <c r="F17016" t="s">
        <v>368</v>
      </c>
      <c r="G17016" t="s">
        <v>4163</v>
      </c>
      <c r="H17016" t="s">
        <v>26506</v>
      </c>
      <c r="I17016" t="s">
        <v>162068</v>
      </c>
      <c r="J17016" s="3">
        <v>30483</v>
      </c>
      <c r="K17016" s="3"/>
      <c r="L17016"/>
      <c r="M17016"/>
      <c r="R17016" t="s">
        <v>292275</v>
      </c>
    </row>
    <row r="17017" spans="1:18">
      <c r="A17017" s="2">
        <v>80001236</v>
      </c>
      <c r="B17017" t="s">
        <v>42989</v>
      </c>
      <c r="C17017" t="s">
        <v>1</v>
      </c>
      <c r="D17017" t="b">
        <v>0</v>
      </c>
      <c r="F17017" t="s">
        <v>368</v>
      </c>
      <c r="G17017" t="s">
        <v>4163</v>
      </c>
      <c r="H17017" t="s">
        <v>26506</v>
      </c>
      <c r="I17017" t="s">
        <v>138366</v>
      </c>
      <c r="J17017" s="3">
        <v>29550</v>
      </c>
      <c r="K17017" s="3"/>
      <c r="L17017" t="s">
        <v>1149</v>
      </c>
      <c r="M17017"/>
      <c r="N17017" t="s">
        <v>138365</v>
      </c>
      <c r="R17017" t="s">
        <v>292028</v>
      </c>
    </row>
    <row r="17018" spans="1:18">
      <c r="A17018" s="2">
        <v>96000209</v>
      </c>
      <c r="B17018" t="s">
        <v>253309</v>
      </c>
      <c r="C17018" t="s">
        <v>1</v>
      </c>
      <c r="D17018" t="b">
        <v>0</v>
      </c>
      <c r="E17018" t="s">
        <v>253306</v>
      </c>
      <c r="F17018" t="s">
        <v>368</v>
      </c>
      <c r="G17018" t="s">
        <v>4163</v>
      </c>
      <c r="H17018" t="s">
        <v>26506</v>
      </c>
      <c r="I17018" t="s">
        <v>253310</v>
      </c>
      <c r="J17018" s="3">
        <v>35142</v>
      </c>
      <c r="K17018" s="3"/>
      <c r="L17018" t="s">
        <v>41395</v>
      </c>
      <c r="M17018"/>
      <c r="R17018" t="s">
        <v>292765</v>
      </c>
    </row>
    <row r="17019" spans="1:18">
      <c r="A17019" s="2">
        <v>80001237</v>
      </c>
      <c r="B17019" t="s">
        <v>138367</v>
      </c>
      <c r="C17019" t="s">
        <v>1</v>
      </c>
      <c r="D17019" t="b">
        <v>0</v>
      </c>
      <c r="F17019" t="s">
        <v>368</v>
      </c>
      <c r="G17019" t="s">
        <v>4163</v>
      </c>
      <c r="H17019" t="s">
        <v>26506</v>
      </c>
      <c r="I17019" t="s">
        <v>138368</v>
      </c>
      <c r="J17019" s="3">
        <v>29259</v>
      </c>
      <c r="K17019" s="3"/>
      <c r="L17019"/>
      <c r="M17019"/>
      <c r="R17019" t="s">
        <v>292029</v>
      </c>
    </row>
    <row r="17020" spans="1:18">
      <c r="A17020" s="2">
        <v>98000928</v>
      </c>
      <c r="B17020" t="s">
        <v>264390</v>
      </c>
      <c r="C17020" t="s">
        <v>1</v>
      </c>
      <c r="D17020" t="b">
        <v>0</v>
      </c>
      <c r="F17020" t="s">
        <v>368</v>
      </c>
      <c r="G17020" t="s">
        <v>4163</v>
      </c>
      <c r="H17020" t="s">
        <v>26506</v>
      </c>
      <c r="I17020" t="s">
        <v>264391</v>
      </c>
      <c r="J17020" s="3">
        <v>36017</v>
      </c>
      <c r="K17020" s="3"/>
      <c r="L17020"/>
      <c r="M17020"/>
      <c r="R17020" t="s">
        <v>292874</v>
      </c>
    </row>
    <row r="17021" spans="1:18">
      <c r="A17021" s="2">
        <v>4001188</v>
      </c>
      <c r="B17021" t="s">
        <v>26505</v>
      </c>
      <c r="C17021" t="s">
        <v>1</v>
      </c>
      <c r="D17021" t="b">
        <v>0</v>
      </c>
      <c r="F17021" t="s">
        <v>368</v>
      </c>
      <c r="G17021" t="s">
        <v>4163</v>
      </c>
      <c r="H17021" t="s">
        <v>26506</v>
      </c>
      <c r="I17021" t="s">
        <v>26507</v>
      </c>
      <c r="J17021" s="3">
        <v>38287</v>
      </c>
      <c r="K17021" s="3"/>
      <c r="L17021"/>
      <c r="M17021"/>
      <c r="R17021" t="s">
        <v>291120</v>
      </c>
    </row>
    <row r="17022" spans="1:18">
      <c r="A17022" s="2">
        <v>7001002</v>
      </c>
      <c r="B17022" t="s">
        <v>40732</v>
      </c>
      <c r="C17022" t="s">
        <v>1</v>
      </c>
      <c r="D17022" t="b">
        <v>0</v>
      </c>
      <c r="F17022" t="s">
        <v>368</v>
      </c>
      <c r="G17022" t="s">
        <v>4163</v>
      </c>
      <c r="H17022" t="s">
        <v>26506</v>
      </c>
      <c r="I17022" t="s">
        <v>40735</v>
      </c>
      <c r="J17022" s="3">
        <v>39352</v>
      </c>
      <c r="K17022" s="3"/>
      <c r="L17022" t="s">
        <v>40733</v>
      </c>
      <c r="M17022"/>
      <c r="N17022" t="s">
        <v>40734</v>
      </c>
      <c r="R17022" t="s">
        <v>291205</v>
      </c>
    </row>
    <row r="17023" spans="1:18">
      <c r="A17023" s="2">
        <v>1000272</v>
      </c>
      <c r="B17023" t="s">
        <v>7383</v>
      </c>
      <c r="C17023" t="s">
        <v>1</v>
      </c>
      <c r="D17023" t="b">
        <v>0</v>
      </c>
      <c r="F17023" t="s">
        <v>368</v>
      </c>
      <c r="G17023" t="s">
        <v>4163</v>
      </c>
      <c r="H17023" t="s">
        <v>7385</v>
      </c>
      <c r="I17023" t="s">
        <v>7387</v>
      </c>
      <c r="J17023" s="3">
        <v>32134</v>
      </c>
      <c r="K17023" s="3"/>
      <c r="L17023" t="s">
        <v>7384</v>
      </c>
      <c r="M17023" t="s">
        <v>181</v>
      </c>
      <c r="P17023" t="s">
        <v>7386</v>
      </c>
      <c r="R17023" t="s">
        <v>290959</v>
      </c>
    </row>
    <row r="17024" spans="1:18">
      <c r="A17024" s="2">
        <v>84001220</v>
      </c>
      <c r="B17024" t="s">
        <v>175839</v>
      </c>
      <c r="C17024" t="s">
        <v>1</v>
      </c>
      <c r="D17024" t="b">
        <v>0</v>
      </c>
      <c r="F17024" t="s">
        <v>368</v>
      </c>
      <c r="G17024" t="s">
        <v>4163</v>
      </c>
      <c r="H17024" t="s">
        <v>7385</v>
      </c>
      <c r="I17024" t="s">
        <v>175841</v>
      </c>
      <c r="J17024" s="3">
        <v>30861</v>
      </c>
      <c r="K17024" s="3"/>
      <c r="L17024" t="s">
        <v>175840</v>
      </c>
      <c r="M17024"/>
      <c r="R17024" t="s">
        <v>292344</v>
      </c>
    </row>
    <row r="17025" spans="1:18">
      <c r="A17025" s="2">
        <v>98000145</v>
      </c>
      <c r="B17025" t="s">
        <v>262215</v>
      </c>
      <c r="C17025" t="s">
        <v>1</v>
      </c>
      <c r="D17025" t="b">
        <v>0</v>
      </c>
      <c r="F17025" t="s">
        <v>368</v>
      </c>
      <c r="G17025" t="s">
        <v>4163</v>
      </c>
      <c r="H17025" t="s">
        <v>39659</v>
      </c>
      <c r="I17025" t="s">
        <v>262217</v>
      </c>
      <c r="J17025" s="3">
        <v>35852</v>
      </c>
      <c r="K17025" s="3"/>
      <c r="L17025"/>
      <c r="M17025"/>
      <c r="N17025" t="s">
        <v>262216</v>
      </c>
      <c r="R17025" t="s">
        <v>292862</v>
      </c>
    </row>
    <row r="17026" spans="1:18">
      <c r="A17026" s="2">
        <v>85001968</v>
      </c>
      <c r="B17026" t="s">
        <v>187421</v>
      </c>
      <c r="C17026" t="s">
        <v>1</v>
      </c>
      <c r="D17026" t="b">
        <v>0</v>
      </c>
      <c r="F17026" t="s">
        <v>368</v>
      </c>
      <c r="G17026" t="s">
        <v>4163</v>
      </c>
      <c r="H17026" t="s">
        <v>4163</v>
      </c>
      <c r="I17026" t="s">
        <v>187423</v>
      </c>
      <c r="J17026" s="3">
        <v>31295</v>
      </c>
      <c r="K17026" s="3"/>
      <c r="L17026" t="s">
        <v>1149</v>
      </c>
      <c r="M17026"/>
      <c r="P17026" t="s">
        <v>187422</v>
      </c>
      <c r="R17026" t="s">
        <v>292393</v>
      </c>
    </row>
    <row r="17027" spans="1:18">
      <c r="A17027" s="2">
        <v>86003456</v>
      </c>
      <c r="B17027" t="s">
        <v>200755</v>
      </c>
      <c r="C17027" t="s">
        <v>1</v>
      </c>
      <c r="D17027" t="b">
        <v>0</v>
      </c>
      <c r="F17027" t="s">
        <v>368</v>
      </c>
      <c r="G17027" t="s">
        <v>16879</v>
      </c>
      <c r="H17027" t="s">
        <v>200757</v>
      </c>
      <c r="I17027" t="s">
        <v>200758</v>
      </c>
      <c r="J17027" s="3">
        <v>31750</v>
      </c>
      <c r="K17027" s="3"/>
      <c r="L17027" t="s">
        <v>200756</v>
      </c>
      <c r="M17027"/>
      <c r="R17027" t="s">
        <v>292482</v>
      </c>
    </row>
    <row r="17028" spans="1:18">
      <c r="A17028" s="2">
        <v>7000939</v>
      </c>
      <c r="B17028" t="s">
        <v>40507</v>
      </c>
      <c r="C17028" t="s">
        <v>1</v>
      </c>
      <c r="D17028" t="b">
        <v>0</v>
      </c>
      <c r="F17028" t="s">
        <v>368</v>
      </c>
      <c r="G17028" t="s">
        <v>16879</v>
      </c>
      <c r="H17028" t="s">
        <v>40508</v>
      </c>
      <c r="I17028" t="s">
        <v>40509</v>
      </c>
      <c r="J17028" s="3">
        <v>39335</v>
      </c>
      <c r="K17028" s="3"/>
      <c r="L17028"/>
      <c r="M17028"/>
      <c r="R17028" t="s">
        <v>291202</v>
      </c>
    </row>
    <row r="17029" spans="1:18">
      <c r="A17029" s="2">
        <v>94001215</v>
      </c>
      <c r="B17029" t="s">
        <v>247196</v>
      </c>
      <c r="C17029" t="s">
        <v>1</v>
      </c>
      <c r="D17029" t="b">
        <v>0</v>
      </c>
      <c r="F17029" t="s">
        <v>368</v>
      </c>
      <c r="G17029" t="s">
        <v>16879</v>
      </c>
      <c r="H17029" t="s">
        <v>16879</v>
      </c>
      <c r="I17029" t="s">
        <v>247198</v>
      </c>
      <c r="J17029" s="3">
        <v>34621</v>
      </c>
      <c r="K17029" s="3"/>
      <c r="L17029" t="s">
        <v>1149</v>
      </c>
      <c r="M17029"/>
      <c r="N17029" t="s">
        <v>247197</v>
      </c>
      <c r="R17029" t="s">
        <v>292717</v>
      </c>
    </row>
    <row r="17030" spans="1:18">
      <c r="A17030" s="2">
        <v>80001238</v>
      </c>
      <c r="B17030" t="s">
        <v>138369</v>
      </c>
      <c r="C17030" t="s">
        <v>1</v>
      </c>
      <c r="D17030" t="b">
        <v>0</v>
      </c>
      <c r="F17030" t="s">
        <v>368</v>
      </c>
      <c r="G17030" t="s">
        <v>16879</v>
      </c>
      <c r="H17030" t="s">
        <v>89897</v>
      </c>
      <c r="I17030" t="s">
        <v>74798</v>
      </c>
      <c r="J17030" s="3">
        <v>29468</v>
      </c>
      <c r="K17030" s="3"/>
      <c r="L17030" t="s">
        <v>1149</v>
      </c>
      <c r="M17030"/>
      <c r="N17030" t="s">
        <v>138370</v>
      </c>
      <c r="R17030" t="s">
        <v>292030</v>
      </c>
    </row>
    <row r="17031" spans="1:18">
      <c r="A17031" s="2">
        <v>80001239</v>
      </c>
      <c r="B17031" t="s">
        <v>138371</v>
      </c>
      <c r="C17031" t="s">
        <v>1</v>
      </c>
      <c r="D17031" t="b">
        <v>0</v>
      </c>
      <c r="F17031" t="s">
        <v>368</v>
      </c>
      <c r="G17031" t="s">
        <v>16879</v>
      </c>
      <c r="H17031" t="s">
        <v>89897</v>
      </c>
      <c r="I17031" t="s">
        <v>138374</v>
      </c>
      <c r="J17031" s="3">
        <v>29459</v>
      </c>
      <c r="K17031" s="3"/>
      <c r="L17031" t="s">
        <v>1149</v>
      </c>
      <c r="M17031"/>
      <c r="N17031" t="s">
        <v>138372</v>
      </c>
      <c r="P17031" t="s">
        <v>138373</v>
      </c>
      <c r="R17031" t="s">
        <v>292031</v>
      </c>
    </row>
    <row r="17032" spans="1:18">
      <c r="A17032" s="2">
        <v>76000649</v>
      </c>
      <c r="B17032" t="s">
        <v>107591</v>
      </c>
      <c r="C17032" t="s">
        <v>1</v>
      </c>
      <c r="D17032" t="b">
        <v>0</v>
      </c>
      <c r="F17032" t="s">
        <v>368</v>
      </c>
      <c r="G17032" t="s">
        <v>16879</v>
      </c>
      <c r="H17032" t="s">
        <v>89897</v>
      </c>
      <c r="I17032" t="s">
        <v>107593</v>
      </c>
      <c r="J17032" s="3">
        <v>27770</v>
      </c>
      <c r="K17032" s="3"/>
      <c r="L17032"/>
      <c r="M17032"/>
      <c r="N17032" t="s">
        <v>107592</v>
      </c>
      <c r="R17032" t="s">
        <v>291639</v>
      </c>
    </row>
    <row r="17033" spans="1:18">
      <c r="A17033" s="2">
        <v>80001240</v>
      </c>
      <c r="B17033" t="s">
        <v>138375</v>
      </c>
      <c r="C17033" t="s">
        <v>1</v>
      </c>
      <c r="D17033" t="b">
        <v>0</v>
      </c>
      <c r="F17033" t="s">
        <v>368</v>
      </c>
      <c r="G17033" t="s">
        <v>16879</v>
      </c>
      <c r="H17033" t="s">
        <v>89897</v>
      </c>
      <c r="I17033" t="s">
        <v>138378</v>
      </c>
      <c r="J17033" s="3">
        <v>29481</v>
      </c>
      <c r="K17033" s="3"/>
      <c r="L17033" t="s">
        <v>138376</v>
      </c>
      <c r="M17033"/>
      <c r="N17033" t="s">
        <v>138377</v>
      </c>
      <c r="R17033" t="s">
        <v>292032</v>
      </c>
    </row>
    <row r="17034" spans="1:18">
      <c r="A17034" s="2">
        <v>80001241</v>
      </c>
      <c r="B17034" t="s">
        <v>138379</v>
      </c>
      <c r="C17034" t="s">
        <v>1</v>
      </c>
      <c r="D17034" t="b">
        <v>0</v>
      </c>
      <c r="E17034" t="s">
        <v>9821</v>
      </c>
      <c r="F17034" t="s">
        <v>368</v>
      </c>
      <c r="G17034" t="s">
        <v>16879</v>
      </c>
      <c r="H17034" t="s">
        <v>89897</v>
      </c>
      <c r="I17034" t="s">
        <v>25550</v>
      </c>
      <c r="J17034" s="3">
        <v>29482</v>
      </c>
      <c r="K17034" s="3"/>
      <c r="L17034" t="s">
        <v>138380</v>
      </c>
      <c r="M17034"/>
      <c r="R17034" t="s">
        <v>292033</v>
      </c>
    </row>
    <row r="17035" spans="1:18">
      <c r="A17035" s="2">
        <v>73000644</v>
      </c>
      <c r="B17035" t="s">
        <v>89895</v>
      </c>
      <c r="C17035" t="s">
        <v>1</v>
      </c>
      <c r="D17035" t="b">
        <v>0</v>
      </c>
      <c r="F17035" t="s">
        <v>368</v>
      </c>
      <c r="G17035" t="s">
        <v>16879</v>
      </c>
      <c r="H17035" t="s">
        <v>89897</v>
      </c>
      <c r="I17035" t="s">
        <v>89900</v>
      </c>
      <c r="J17035" s="3">
        <v>26791</v>
      </c>
      <c r="K17035" s="3"/>
      <c r="L17035" t="s">
        <v>89896</v>
      </c>
      <c r="M17035"/>
      <c r="N17035" t="s">
        <v>89898</v>
      </c>
      <c r="P17035" t="s">
        <v>89899</v>
      </c>
      <c r="R17035" t="s">
        <v>291507</v>
      </c>
    </row>
    <row r="17036" spans="1:18">
      <c r="A17036" s="2">
        <v>79000747</v>
      </c>
      <c r="B17036" t="s">
        <v>127252</v>
      </c>
      <c r="C17036" t="s">
        <v>1</v>
      </c>
      <c r="D17036" t="b">
        <v>0</v>
      </c>
      <c r="F17036" t="s">
        <v>368</v>
      </c>
      <c r="G17036" t="s">
        <v>16879</v>
      </c>
      <c r="H17036" t="s">
        <v>89897</v>
      </c>
      <c r="I17036" t="s">
        <v>123719</v>
      </c>
      <c r="J17036" s="3">
        <v>29216</v>
      </c>
      <c r="K17036" s="3"/>
      <c r="L17036" t="s">
        <v>127253</v>
      </c>
      <c r="M17036"/>
      <c r="R17036" t="s">
        <v>291787</v>
      </c>
    </row>
    <row r="17037" spans="1:18">
      <c r="A17037" s="2">
        <v>74000702</v>
      </c>
      <c r="B17037" t="s">
        <v>4006</v>
      </c>
      <c r="C17037" t="s">
        <v>1</v>
      </c>
      <c r="D17037" t="b">
        <v>0</v>
      </c>
      <c r="F17037" t="s">
        <v>368</v>
      </c>
      <c r="G17037" t="s">
        <v>16879</v>
      </c>
      <c r="H17037" t="s">
        <v>89897</v>
      </c>
      <c r="I17037" t="s">
        <v>96068</v>
      </c>
      <c r="J17037" s="3">
        <v>27157</v>
      </c>
      <c r="K17037" s="3"/>
      <c r="L17037" t="s">
        <v>78259</v>
      </c>
      <c r="M17037"/>
      <c r="N17037" t="s">
        <v>96067</v>
      </c>
      <c r="R17037" t="s">
        <v>291561</v>
      </c>
    </row>
    <row r="17038" spans="1:18">
      <c r="A17038" s="2">
        <v>4000930</v>
      </c>
      <c r="B17038" t="s">
        <v>25676</v>
      </c>
      <c r="C17038" t="s">
        <v>1</v>
      </c>
      <c r="D17038" t="b">
        <v>0</v>
      </c>
      <c r="F17038" t="s">
        <v>368</v>
      </c>
      <c r="G17038" t="s">
        <v>16879</v>
      </c>
      <c r="H17038" t="s">
        <v>17930</v>
      </c>
      <c r="I17038" t="s">
        <v>25677</v>
      </c>
      <c r="J17038" s="3">
        <v>38234</v>
      </c>
      <c r="K17038" s="3"/>
      <c r="L17038"/>
      <c r="M17038"/>
      <c r="R17038" t="s">
        <v>291108</v>
      </c>
    </row>
    <row r="17039" spans="1:18">
      <c r="A17039" s="2">
        <v>2001218</v>
      </c>
      <c r="B17039" t="s">
        <v>15753</v>
      </c>
      <c r="C17039" t="s">
        <v>1</v>
      </c>
      <c r="D17039" t="b">
        <v>0</v>
      </c>
      <c r="F17039" t="s">
        <v>368</v>
      </c>
      <c r="G17039" t="s">
        <v>15756</v>
      </c>
      <c r="H17039" t="s">
        <v>15755</v>
      </c>
      <c r="I17039" t="s">
        <v>15757</v>
      </c>
      <c r="J17039" s="3">
        <v>37551</v>
      </c>
      <c r="K17039" s="3"/>
      <c r="L17039" t="s">
        <v>15754</v>
      </c>
      <c r="M17039"/>
      <c r="R17039" t="s">
        <v>291040</v>
      </c>
    </row>
    <row r="17040" spans="1:18">
      <c r="A17040" s="2">
        <v>74000703</v>
      </c>
      <c r="B17040" t="s">
        <v>96069</v>
      </c>
      <c r="C17040" t="s">
        <v>1</v>
      </c>
      <c r="D17040" t="b">
        <v>0</v>
      </c>
      <c r="F17040" t="s">
        <v>368</v>
      </c>
      <c r="G17040" t="s">
        <v>15756</v>
      </c>
      <c r="H17040" t="s">
        <v>15755</v>
      </c>
      <c r="I17040" t="s">
        <v>96071</v>
      </c>
      <c r="J17040" s="3">
        <v>27354</v>
      </c>
      <c r="K17040" s="3"/>
      <c r="L17040" t="s">
        <v>96070</v>
      </c>
      <c r="M17040"/>
      <c r="R17040" t="s">
        <v>291562</v>
      </c>
    </row>
    <row r="17041" spans="1:18">
      <c r="A17041" s="2">
        <v>70000216</v>
      </c>
      <c r="B17041" t="s">
        <v>42989</v>
      </c>
      <c r="C17041" t="s">
        <v>1</v>
      </c>
      <c r="D17041" t="b">
        <v>0</v>
      </c>
      <c r="F17041" t="s">
        <v>368</v>
      </c>
      <c r="G17041" t="s">
        <v>15756</v>
      </c>
      <c r="H17041" t="s">
        <v>15755</v>
      </c>
      <c r="I17041" t="s">
        <v>78810</v>
      </c>
      <c r="J17041" s="3">
        <v>25701</v>
      </c>
      <c r="K17041" s="3">
        <v>30440</v>
      </c>
      <c r="L17041" t="s">
        <v>1149</v>
      </c>
      <c r="M17041"/>
      <c r="N17041" t="s">
        <v>78808</v>
      </c>
      <c r="P17041" t="s">
        <v>78809</v>
      </c>
      <c r="Q17041" t="s">
        <v>277791</v>
      </c>
      <c r="R17041" t="s">
        <v>291358</v>
      </c>
    </row>
    <row r="17042" spans="1:18">
      <c r="A17042" s="2">
        <v>95000764</v>
      </c>
      <c r="B17042" t="s">
        <v>250500</v>
      </c>
      <c r="C17042" t="s">
        <v>1</v>
      </c>
      <c r="D17042" t="b">
        <v>0</v>
      </c>
      <c r="F17042" t="s">
        <v>368</v>
      </c>
      <c r="G17042" t="s">
        <v>15756</v>
      </c>
      <c r="H17042" t="s">
        <v>15755</v>
      </c>
      <c r="I17042" t="s">
        <v>250502</v>
      </c>
      <c r="J17042" s="3">
        <v>34872</v>
      </c>
      <c r="K17042" s="3"/>
      <c r="L17042"/>
      <c r="M17042"/>
      <c r="N17042" t="s">
        <v>250501</v>
      </c>
      <c r="R17042" t="s">
        <v>292747</v>
      </c>
    </row>
    <row r="17043" spans="1:18">
      <c r="A17043" s="2">
        <v>80001242</v>
      </c>
      <c r="B17043" t="s">
        <v>138381</v>
      </c>
      <c r="C17043" t="s">
        <v>1</v>
      </c>
      <c r="D17043" t="b">
        <v>0</v>
      </c>
      <c r="E17043" t="s">
        <v>9821</v>
      </c>
      <c r="F17043" t="s">
        <v>368</v>
      </c>
      <c r="G17043" t="s">
        <v>15756</v>
      </c>
      <c r="H17043" t="s">
        <v>15755</v>
      </c>
      <c r="I17043" t="s">
        <v>138053</v>
      </c>
      <c r="J17043" s="3">
        <v>29482</v>
      </c>
      <c r="K17043" s="3"/>
      <c r="L17043" t="s">
        <v>138382</v>
      </c>
      <c r="M17043"/>
      <c r="R17043" t="s">
        <v>292034</v>
      </c>
    </row>
    <row r="17044" spans="1:18">
      <c r="A17044" s="2">
        <v>6001119</v>
      </c>
      <c r="B17044" t="s">
        <v>36735</v>
      </c>
      <c r="C17044" t="s">
        <v>1</v>
      </c>
      <c r="D17044" t="b">
        <v>0</v>
      </c>
      <c r="F17044" t="s">
        <v>368</v>
      </c>
      <c r="G17044" t="s">
        <v>15756</v>
      </c>
      <c r="H17044" t="s">
        <v>10582</v>
      </c>
      <c r="I17044" t="s">
        <v>36736</v>
      </c>
      <c r="J17044" s="3">
        <v>39063</v>
      </c>
      <c r="K17044" s="3"/>
      <c r="L17044"/>
      <c r="M17044"/>
      <c r="R17044" t="s">
        <v>291189</v>
      </c>
    </row>
    <row r="17045" spans="1:18">
      <c r="A17045" s="2">
        <v>6000124</v>
      </c>
      <c r="B17045" t="s">
        <v>33517</v>
      </c>
      <c r="C17045" t="s">
        <v>1</v>
      </c>
      <c r="D17045" t="b">
        <v>0</v>
      </c>
      <c r="F17045" t="s">
        <v>368</v>
      </c>
      <c r="G17045" t="s">
        <v>15756</v>
      </c>
      <c r="H17045" t="s">
        <v>15756</v>
      </c>
      <c r="I17045" t="s">
        <v>33521</v>
      </c>
      <c r="J17045" s="3">
        <v>38790</v>
      </c>
      <c r="K17045" s="3"/>
      <c r="L17045" t="s">
        <v>33518</v>
      </c>
      <c r="M17045" t="s">
        <v>300</v>
      </c>
      <c r="N17045" t="s">
        <v>33519</v>
      </c>
      <c r="P17045" t="s">
        <v>33520</v>
      </c>
      <c r="R17045" t="s">
        <v>291167</v>
      </c>
    </row>
    <row r="17046" spans="1:18">
      <c r="A17046" s="2">
        <v>3000199</v>
      </c>
      <c r="B17046" t="s">
        <v>18093</v>
      </c>
      <c r="C17046" t="s">
        <v>1</v>
      </c>
      <c r="D17046" t="b">
        <v>0</v>
      </c>
      <c r="F17046" t="s">
        <v>368</v>
      </c>
      <c r="G17046" t="s">
        <v>7495</v>
      </c>
      <c r="H17046" t="s">
        <v>18095</v>
      </c>
      <c r="I17046" t="s">
        <v>18096</v>
      </c>
      <c r="J17046" s="3">
        <v>37722</v>
      </c>
      <c r="K17046" s="3"/>
      <c r="L17046" t="s">
        <v>18094</v>
      </c>
      <c r="M17046"/>
      <c r="R17046" t="s">
        <v>291070</v>
      </c>
    </row>
    <row r="17047" spans="1:18">
      <c r="A17047" s="2">
        <v>82002481</v>
      </c>
      <c r="B17047" t="s">
        <v>154771</v>
      </c>
      <c r="C17047" t="s">
        <v>1</v>
      </c>
      <c r="D17047" t="b">
        <v>0</v>
      </c>
      <c r="F17047" t="s">
        <v>368</v>
      </c>
      <c r="G17047" t="s">
        <v>7495</v>
      </c>
      <c r="H17047" t="s">
        <v>7494</v>
      </c>
      <c r="I17047" t="s">
        <v>154773</v>
      </c>
      <c r="J17047" s="3">
        <v>30119</v>
      </c>
      <c r="K17047" s="3"/>
      <c r="L17047" t="s">
        <v>154772</v>
      </c>
      <c r="M17047"/>
      <c r="R17047" t="s">
        <v>292191</v>
      </c>
    </row>
    <row r="17048" spans="1:18">
      <c r="A17048" s="2">
        <v>1000305</v>
      </c>
      <c r="B17048" t="s">
        <v>7493</v>
      </c>
      <c r="C17048" t="s">
        <v>1</v>
      </c>
      <c r="D17048" t="b">
        <v>0</v>
      </c>
      <c r="F17048" t="s">
        <v>368</v>
      </c>
      <c r="G17048" t="s">
        <v>7495</v>
      </c>
      <c r="H17048" t="s">
        <v>7494</v>
      </c>
      <c r="I17048" t="s">
        <v>7497</v>
      </c>
      <c r="J17048" s="3">
        <v>36979</v>
      </c>
      <c r="K17048" s="3"/>
      <c r="L17048"/>
      <c r="M17048"/>
      <c r="N17048" t="s">
        <v>7496</v>
      </c>
      <c r="R17048" t="s">
        <v>290960</v>
      </c>
    </row>
    <row r="17049" spans="1:18">
      <c r="A17049" s="2">
        <v>4001466</v>
      </c>
      <c r="B17049" t="s">
        <v>27398</v>
      </c>
      <c r="C17049" t="s">
        <v>1</v>
      </c>
      <c r="D17049" t="b">
        <v>0</v>
      </c>
      <c r="E17049" t="s">
        <v>27400</v>
      </c>
      <c r="F17049" t="s">
        <v>368</v>
      </c>
      <c r="G17049" t="s">
        <v>4940</v>
      </c>
      <c r="H17049" t="s">
        <v>3309</v>
      </c>
      <c r="I17049" t="s">
        <v>27401</v>
      </c>
      <c r="J17049" s="3">
        <v>38364</v>
      </c>
      <c r="K17049" s="3"/>
      <c r="L17049" t="s">
        <v>27399</v>
      </c>
      <c r="M17049" t="s">
        <v>300</v>
      </c>
      <c r="R17049" t="s">
        <v>291130</v>
      </c>
    </row>
    <row r="17050" spans="1:18">
      <c r="A17050" s="2">
        <v>95000719</v>
      </c>
      <c r="B17050" t="s">
        <v>135813</v>
      </c>
      <c r="C17050" t="s">
        <v>1</v>
      </c>
      <c r="D17050" t="b">
        <v>0</v>
      </c>
      <c r="E17050" t="s">
        <v>9821</v>
      </c>
      <c r="F17050" t="s">
        <v>368</v>
      </c>
      <c r="G17050" t="s">
        <v>4940</v>
      </c>
      <c r="H17050" t="s">
        <v>3309</v>
      </c>
      <c r="I17050" t="s">
        <v>2212</v>
      </c>
      <c r="J17050" s="3">
        <v>34864</v>
      </c>
      <c r="K17050" s="3"/>
      <c r="L17050" t="s">
        <v>27399</v>
      </c>
      <c r="M17050"/>
      <c r="R17050" t="s">
        <v>292735</v>
      </c>
    </row>
    <row r="17051" spans="1:18">
      <c r="A17051" s="2">
        <v>1000941</v>
      </c>
      <c r="B17051" t="s">
        <v>9711</v>
      </c>
      <c r="C17051" t="s">
        <v>1</v>
      </c>
      <c r="D17051" t="b">
        <v>0</v>
      </c>
      <c r="F17051" t="s">
        <v>368</v>
      </c>
      <c r="G17051" t="s">
        <v>4940</v>
      </c>
      <c r="H17051" t="s">
        <v>3309</v>
      </c>
      <c r="I17051" t="s">
        <v>9713</v>
      </c>
      <c r="J17051" s="3">
        <v>37140</v>
      </c>
      <c r="K17051" s="3"/>
      <c r="L17051"/>
      <c r="M17051"/>
      <c r="N17051" t="s">
        <v>9712</v>
      </c>
      <c r="R17051" t="s">
        <v>290981</v>
      </c>
    </row>
    <row r="17052" spans="1:18">
      <c r="A17052" s="2">
        <v>8001248</v>
      </c>
      <c r="B17052" t="s">
        <v>46192</v>
      </c>
      <c r="C17052" t="s">
        <v>1</v>
      </c>
      <c r="D17052" t="b">
        <v>0</v>
      </c>
      <c r="F17052" t="s">
        <v>368</v>
      </c>
      <c r="G17052" t="s">
        <v>4940</v>
      </c>
      <c r="H17052" t="s">
        <v>46193</v>
      </c>
      <c r="I17052" t="s">
        <v>46194</v>
      </c>
      <c r="J17052" s="3">
        <v>39812</v>
      </c>
      <c r="K17052" s="3"/>
      <c r="L17052"/>
      <c r="M17052"/>
      <c r="R17052" t="s">
        <v>291244</v>
      </c>
    </row>
    <row r="17053" spans="1:18">
      <c r="A17053" s="2">
        <v>82002482</v>
      </c>
      <c r="B17053" t="s">
        <v>154774</v>
      </c>
      <c r="C17053" t="s">
        <v>1</v>
      </c>
      <c r="D17053" t="b">
        <v>0</v>
      </c>
      <c r="F17053" t="s">
        <v>368</v>
      </c>
      <c r="G17053" t="s">
        <v>4940</v>
      </c>
      <c r="H17053" t="s">
        <v>24559</v>
      </c>
      <c r="I17053" t="s">
        <v>154777</v>
      </c>
      <c r="J17053" s="3">
        <v>30119</v>
      </c>
      <c r="K17053" s="3"/>
      <c r="L17053" t="s">
        <v>154775</v>
      </c>
      <c r="M17053"/>
      <c r="P17053" t="s">
        <v>154776</v>
      </c>
      <c r="R17053" t="s">
        <v>292192</v>
      </c>
    </row>
    <row r="17054" spans="1:18">
      <c r="A17054" s="2">
        <v>7000087</v>
      </c>
      <c r="B17054" t="s">
        <v>37752</v>
      </c>
      <c r="C17054" t="s">
        <v>1</v>
      </c>
      <c r="D17054" t="b">
        <v>0</v>
      </c>
      <c r="F17054" t="s">
        <v>368</v>
      </c>
      <c r="G17054" t="s">
        <v>37754</v>
      </c>
      <c r="H17054" t="s">
        <v>37753</v>
      </c>
      <c r="I17054" t="s">
        <v>37755</v>
      </c>
      <c r="J17054" s="3">
        <v>39142</v>
      </c>
      <c r="K17054" s="3"/>
      <c r="L17054"/>
      <c r="M17054"/>
      <c r="R17054" t="s">
        <v>291190</v>
      </c>
    </row>
    <row r="17055" spans="1:18">
      <c r="A17055" s="2">
        <v>80001243</v>
      </c>
      <c r="B17055" t="s">
        <v>138383</v>
      </c>
      <c r="C17055" t="s">
        <v>1</v>
      </c>
      <c r="D17055" t="b">
        <v>0</v>
      </c>
      <c r="F17055" t="s">
        <v>368</v>
      </c>
      <c r="G17055" t="s">
        <v>37754</v>
      </c>
      <c r="H17055" t="s">
        <v>37753</v>
      </c>
      <c r="I17055" t="s">
        <v>16067</v>
      </c>
      <c r="J17055" s="3">
        <v>29510</v>
      </c>
      <c r="K17055" s="3"/>
      <c r="L17055" t="s">
        <v>1149</v>
      </c>
      <c r="M17055"/>
      <c r="R17055" t="s">
        <v>292035</v>
      </c>
    </row>
    <row r="17056" spans="1:18">
      <c r="A17056" s="2">
        <v>95000720</v>
      </c>
      <c r="B17056" t="s">
        <v>250394</v>
      </c>
      <c r="C17056" t="s">
        <v>1</v>
      </c>
      <c r="D17056" t="b">
        <v>0</v>
      </c>
      <c r="E17056" t="s">
        <v>9821</v>
      </c>
      <c r="F17056" t="s">
        <v>368</v>
      </c>
      <c r="G17056" t="s">
        <v>37754</v>
      </c>
      <c r="H17056" t="s">
        <v>37753</v>
      </c>
      <c r="I17056" t="s">
        <v>25550</v>
      </c>
      <c r="J17056" s="3">
        <v>34858</v>
      </c>
      <c r="K17056" s="3"/>
      <c r="L17056" t="s">
        <v>250395</v>
      </c>
      <c r="M17056"/>
      <c r="R17056" t="s">
        <v>292736</v>
      </c>
    </row>
    <row r="17057" spans="1:18">
      <c r="A17057" s="2">
        <v>82002483</v>
      </c>
      <c r="B17057" t="s">
        <v>154778</v>
      </c>
      <c r="C17057" t="s">
        <v>1</v>
      </c>
      <c r="D17057" t="b">
        <v>0</v>
      </c>
      <c r="F17057" t="s">
        <v>368</v>
      </c>
      <c r="G17057" t="s">
        <v>24313</v>
      </c>
      <c r="H17057" t="s">
        <v>43606</v>
      </c>
      <c r="I17057" t="s">
        <v>154779</v>
      </c>
      <c r="J17057" s="3">
        <v>30124</v>
      </c>
      <c r="K17057" s="3"/>
      <c r="L17057" t="s">
        <v>1149</v>
      </c>
      <c r="M17057"/>
      <c r="R17057" t="s">
        <v>292193</v>
      </c>
    </row>
    <row r="17058" spans="1:18">
      <c r="A17058" s="2">
        <v>8000397</v>
      </c>
      <c r="B17058" t="s">
        <v>43604</v>
      </c>
      <c r="C17058" t="s">
        <v>1</v>
      </c>
      <c r="D17058" t="b">
        <v>0</v>
      </c>
      <c r="F17058" t="s">
        <v>368</v>
      </c>
      <c r="G17058" t="s">
        <v>24313</v>
      </c>
      <c r="H17058" t="s">
        <v>43606</v>
      </c>
      <c r="I17058" t="s">
        <v>43608</v>
      </c>
      <c r="J17058" s="3">
        <v>39580</v>
      </c>
      <c r="K17058" s="3"/>
      <c r="L17058" t="s">
        <v>43605</v>
      </c>
      <c r="M17058"/>
      <c r="N17058" t="s">
        <v>43607</v>
      </c>
      <c r="R17058" t="s">
        <v>291225</v>
      </c>
    </row>
    <row r="17059" spans="1:18">
      <c r="A17059" s="2">
        <v>97001090</v>
      </c>
      <c r="B17059" t="s">
        <v>260180</v>
      </c>
      <c r="C17059" t="s">
        <v>1</v>
      </c>
      <c r="D17059" t="b">
        <v>0</v>
      </c>
      <c r="F17059" t="s">
        <v>368</v>
      </c>
      <c r="G17059" t="s">
        <v>24313</v>
      </c>
      <c r="H17059" t="s">
        <v>8942</v>
      </c>
      <c r="I17059" t="s">
        <v>260182</v>
      </c>
      <c r="J17059" s="3">
        <v>35677</v>
      </c>
      <c r="K17059" s="3"/>
      <c r="L17059" t="s">
        <v>2343</v>
      </c>
      <c r="M17059" t="s">
        <v>300</v>
      </c>
      <c r="N17059" t="s">
        <v>260181</v>
      </c>
      <c r="R17059" t="s">
        <v>292846</v>
      </c>
    </row>
    <row r="17060" spans="1:18">
      <c r="A17060" s="2">
        <v>82002484</v>
      </c>
      <c r="B17060" t="s">
        <v>154780</v>
      </c>
      <c r="C17060" t="s">
        <v>1</v>
      </c>
      <c r="D17060" t="b">
        <v>0</v>
      </c>
      <c r="F17060" t="s">
        <v>368</v>
      </c>
      <c r="G17060" t="s">
        <v>24313</v>
      </c>
      <c r="H17060" t="s">
        <v>8942</v>
      </c>
      <c r="I17060" t="s">
        <v>154782</v>
      </c>
      <c r="J17060" s="3">
        <v>30119</v>
      </c>
      <c r="K17060" s="3"/>
      <c r="L17060" t="s">
        <v>154781</v>
      </c>
      <c r="M17060"/>
      <c r="R17060" t="s">
        <v>292194</v>
      </c>
    </row>
    <row r="17061" spans="1:18">
      <c r="A17061" s="2">
        <v>80001244</v>
      </c>
      <c r="B17061" t="s">
        <v>138384</v>
      </c>
      <c r="C17061" t="s">
        <v>1</v>
      </c>
      <c r="D17061" t="b">
        <v>0</v>
      </c>
      <c r="E17061" t="s">
        <v>9821</v>
      </c>
      <c r="F17061" t="s">
        <v>368</v>
      </c>
      <c r="G17061" t="s">
        <v>24313</v>
      </c>
      <c r="H17061" t="s">
        <v>8942</v>
      </c>
      <c r="I17061" t="s">
        <v>138386</v>
      </c>
      <c r="J17061" s="3">
        <v>29482</v>
      </c>
      <c r="K17061" s="3"/>
      <c r="L17061" t="s">
        <v>138385</v>
      </c>
      <c r="M17061"/>
      <c r="R17061" t="s">
        <v>292036</v>
      </c>
    </row>
    <row r="17062" spans="1:18">
      <c r="A17062" s="2">
        <v>4000528</v>
      </c>
      <c r="B17062" t="s">
        <v>24311</v>
      </c>
      <c r="C17062" t="s">
        <v>1</v>
      </c>
      <c r="D17062" t="b">
        <v>0</v>
      </c>
      <c r="F17062" t="s">
        <v>368</v>
      </c>
      <c r="G17062" t="s">
        <v>24313</v>
      </c>
      <c r="H17062" t="s">
        <v>24312</v>
      </c>
      <c r="I17062" t="s">
        <v>24314</v>
      </c>
      <c r="J17062" s="3">
        <v>38133</v>
      </c>
      <c r="K17062" s="3"/>
      <c r="L17062"/>
      <c r="M17062" t="s">
        <v>300</v>
      </c>
      <c r="R17062" t="s">
        <v>291102</v>
      </c>
    </row>
    <row r="17063" spans="1:18">
      <c r="A17063" s="2">
        <v>83000243</v>
      </c>
      <c r="B17063" t="s">
        <v>162069</v>
      </c>
      <c r="C17063" t="s">
        <v>1</v>
      </c>
      <c r="D17063" t="b">
        <v>1</v>
      </c>
      <c r="F17063" t="s">
        <v>368</v>
      </c>
      <c r="G17063" t="s">
        <v>24313</v>
      </c>
      <c r="H17063" t="s">
        <v>162070</v>
      </c>
      <c r="I17063" t="s">
        <v>161</v>
      </c>
      <c r="J17063" s="3">
        <v>30546</v>
      </c>
      <c r="K17063" s="3"/>
      <c r="L17063" t="s">
        <v>15240</v>
      </c>
      <c r="M17063"/>
      <c r="Q17063" t="s">
        <v>277792</v>
      </c>
    </row>
    <row r="17064" spans="1:18">
      <c r="A17064" s="2">
        <v>7000375</v>
      </c>
      <c r="B17064" t="s">
        <v>38693</v>
      </c>
      <c r="C17064" t="s">
        <v>1</v>
      </c>
      <c r="D17064" t="b">
        <v>0</v>
      </c>
      <c r="F17064" t="s">
        <v>368</v>
      </c>
      <c r="G17064" t="s">
        <v>1652</v>
      </c>
      <c r="H17064" t="s">
        <v>744</v>
      </c>
      <c r="I17064" t="s">
        <v>38694</v>
      </c>
      <c r="J17064" s="3">
        <v>39203</v>
      </c>
      <c r="K17064" s="3"/>
      <c r="L17064"/>
      <c r="M17064" t="s">
        <v>300</v>
      </c>
      <c r="R17064" t="s">
        <v>291194</v>
      </c>
    </row>
    <row r="17065" spans="1:18">
      <c r="A17065" s="2">
        <v>78001007</v>
      </c>
      <c r="B17065" t="s">
        <v>118861</v>
      </c>
      <c r="C17065" t="s">
        <v>1</v>
      </c>
      <c r="D17065" t="b">
        <v>0</v>
      </c>
      <c r="F17065" t="s">
        <v>368</v>
      </c>
      <c r="G17065" t="s">
        <v>1652</v>
      </c>
      <c r="H17065" t="s">
        <v>118862</v>
      </c>
      <c r="I17065" t="s">
        <v>118863</v>
      </c>
      <c r="J17065" s="3">
        <v>28753</v>
      </c>
      <c r="K17065" s="3"/>
      <c r="L17065" t="s">
        <v>15240</v>
      </c>
      <c r="M17065"/>
      <c r="R17065" t="s">
        <v>291730</v>
      </c>
    </row>
    <row r="17066" spans="1:18">
      <c r="A17066" s="2">
        <v>98000569</v>
      </c>
      <c r="B17066" t="s">
        <v>263390</v>
      </c>
      <c r="C17066" t="s">
        <v>1</v>
      </c>
      <c r="D17066" t="b">
        <v>0</v>
      </c>
      <c r="F17066" t="s">
        <v>368</v>
      </c>
      <c r="G17066" t="s">
        <v>1652</v>
      </c>
      <c r="H17066" t="s">
        <v>118862</v>
      </c>
      <c r="I17066" t="s">
        <v>263392</v>
      </c>
      <c r="J17066" s="3">
        <v>35935</v>
      </c>
      <c r="K17066" s="3"/>
      <c r="L17066"/>
      <c r="M17066"/>
      <c r="N17066" t="s">
        <v>263391</v>
      </c>
      <c r="R17066" t="s">
        <v>292869</v>
      </c>
    </row>
    <row r="17067" spans="1:18">
      <c r="A17067" s="2">
        <v>82002485</v>
      </c>
      <c r="B17067" t="s">
        <v>154783</v>
      </c>
      <c r="C17067" t="s">
        <v>1</v>
      </c>
      <c r="D17067" t="b">
        <v>0</v>
      </c>
      <c r="F17067" t="s">
        <v>368</v>
      </c>
      <c r="G17067" t="s">
        <v>1652</v>
      </c>
      <c r="H17067" t="s">
        <v>154784</v>
      </c>
      <c r="I17067" t="s">
        <v>154786</v>
      </c>
      <c r="J17067" s="3">
        <v>30182</v>
      </c>
      <c r="K17067" s="3"/>
      <c r="L17067" t="s">
        <v>1149</v>
      </c>
      <c r="M17067"/>
      <c r="N17067" t="s">
        <v>154785</v>
      </c>
      <c r="R17067" t="s">
        <v>292195</v>
      </c>
    </row>
    <row r="17068" spans="1:18">
      <c r="A17068" s="2">
        <v>85000453</v>
      </c>
      <c r="B17068" t="s">
        <v>20619</v>
      </c>
      <c r="C17068" t="s">
        <v>1</v>
      </c>
      <c r="D17068" t="b">
        <v>0</v>
      </c>
      <c r="F17068" t="s">
        <v>368</v>
      </c>
      <c r="G17068" t="s">
        <v>1652</v>
      </c>
      <c r="H17068" t="s">
        <v>656</v>
      </c>
      <c r="I17068" t="s">
        <v>183564</v>
      </c>
      <c r="J17068" s="3">
        <v>31113</v>
      </c>
      <c r="K17068" s="3"/>
      <c r="L17068" t="s">
        <v>1149</v>
      </c>
      <c r="M17068"/>
      <c r="R17068" t="s">
        <v>292358</v>
      </c>
    </row>
    <row r="17069" spans="1:18">
      <c r="A17069" s="2">
        <v>91001158</v>
      </c>
      <c r="B17069" t="s">
        <v>231751</v>
      </c>
      <c r="C17069" t="s">
        <v>1</v>
      </c>
      <c r="D17069" t="b">
        <v>0</v>
      </c>
      <c r="F17069" t="s">
        <v>368</v>
      </c>
      <c r="G17069" t="s">
        <v>1652</v>
      </c>
      <c r="H17069" t="s">
        <v>656</v>
      </c>
      <c r="I17069" t="s">
        <v>231753</v>
      </c>
      <c r="J17069" s="3">
        <v>33479</v>
      </c>
      <c r="K17069" s="3"/>
      <c r="L17069" t="s">
        <v>231752</v>
      </c>
      <c r="M17069"/>
      <c r="R17069" t="s">
        <v>292635</v>
      </c>
    </row>
    <row r="17070" spans="1:18">
      <c r="A17070" s="2">
        <v>86000917</v>
      </c>
      <c r="B17070" t="s">
        <v>20989</v>
      </c>
      <c r="C17070" t="s">
        <v>1</v>
      </c>
      <c r="D17070" t="b">
        <v>0</v>
      </c>
      <c r="F17070" t="s">
        <v>368</v>
      </c>
      <c r="G17070" t="s">
        <v>1652</v>
      </c>
      <c r="H17070" t="s">
        <v>656</v>
      </c>
      <c r="I17070" t="s">
        <v>194213</v>
      </c>
      <c r="J17070" s="3">
        <v>31534</v>
      </c>
      <c r="K17070" s="3"/>
      <c r="L17070" t="s">
        <v>194212</v>
      </c>
      <c r="M17070"/>
      <c r="R17070" t="s">
        <v>292437</v>
      </c>
    </row>
    <row r="17071" spans="1:18">
      <c r="A17071" s="2">
        <v>97001193</v>
      </c>
      <c r="B17071" t="s">
        <v>260475</v>
      </c>
      <c r="C17071" t="s">
        <v>1</v>
      </c>
      <c r="D17071" t="b">
        <v>0</v>
      </c>
      <c r="F17071" t="s">
        <v>368</v>
      </c>
      <c r="G17071" t="s">
        <v>1652</v>
      </c>
      <c r="H17071" t="s">
        <v>656</v>
      </c>
      <c r="I17071" t="s">
        <v>260476</v>
      </c>
      <c r="J17071" s="3">
        <v>35717</v>
      </c>
      <c r="K17071" s="3"/>
      <c r="L17071"/>
      <c r="M17071"/>
      <c r="R17071" t="s">
        <v>292850</v>
      </c>
    </row>
    <row r="17072" spans="1:18">
      <c r="A17072" s="2">
        <v>89002015</v>
      </c>
      <c r="B17072" t="s">
        <v>221680</v>
      </c>
      <c r="C17072" t="s">
        <v>1</v>
      </c>
      <c r="D17072" t="b">
        <v>0</v>
      </c>
      <c r="F17072" t="s">
        <v>368</v>
      </c>
      <c r="G17072" t="s">
        <v>1652</v>
      </c>
      <c r="H17072" t="s">
        <v>656</v>
      </c>
      <c r="I17072" t="s">
        <v>221681</v>
      </c>
      <c r="J17072" s="3">
        <v>32828</v>
      </c>
      <c r="K17072" s="3"/>
      <c r="L17072" t="s">
        <v>32002</v>
      </c>
      <c r="M17072"/>
      <c r="R17072" t="s">
        <v>292584</v>
      </c>
    </row>
    <row r="17073" spans="1:18">
      <c r="A17073" s="2">
        <v>70000217</v>
      </c>
      <c r="B17073" t="s">
        <v>78811</v>
      </c>
      <c r="C17073" t="s">
        <v>1</v>
      </c>
      <c r="D17073" t="b">
        <v>0</v>
      </c>
      <c r="F17073" t="s">
        <v>368</v>
      </c>
      <c r="G17073" t="s">
        <v>1652</v>
      </c>
      <c r="H17073" t="s">
        <v>656</v>
      </c>
      <c r="I17073" t="s">
        <v>78813</v>
      </c>
      <c r="J17073" s="3">
        <v>25815</v>
      </c>
      <c r="K17073" s="3"/>
      <c r="L17073" t="s">
        <v>1149</v>
      </c>
      <c r="M17073"/>
      <c r="N17073" t="s">
        <v>78812</v>
      </c>
      <c r="R17073" t="s">
        <v>291359</v>
      </c>
    </row>
    <row r="17074" spans="1:18">
      <c r="A17074" s="2">
        <v>70000218</v>
      </c>
      <c r="B17074" t="s">
        <v>78814</v>
      </c>
      <c r="C17074" t="s">
        <v>1</v>
      </c>
      <c r="D17074" t="b">
        <v>0</v>
      </c>
      <c r="F17074" t="s">
        <v>368</v>
      </c>
      <c r="G17074" t="s">
        <v>1652</v>
      </c>
      <c r="H17074" t="s">
        <v>656</v>
      </c>
      <c r="I17074" t="s">
        <v>78816</v>
      </c>
      <c r="J17074" s="3">
        <v>25792</v>
      </c>
      <c r="K17074" s="3"/>
      <c r="L17074" t="s">
        <v>1149</v>
      </c>
      <c r="M17074"/>
      <c r="N17074" t="s">
        <v>78815</v>
      </c>
      <c r="R17074" t="s">
        <v>291360</v>
      </c>
    </row>
    <row r="17075" spans="1:18">
      <c r="A17075" s="2">
        <v>70000220</v>
      </c>
      <c r="B17075" t="s">
        <v>78817</v>
      </c>
      <c r="C17075" t="s">
        <v>1</v>
      </c>
      <c r="D17075" t="b">
        <v>0</v>
      </c>
      <c r="F17075" t="s">
        <v>368</v>
      </c>
      <c r="G17075" t="s">
        <v>1652</v>
      </c>
      <c r="H17075" t="s">
        <v>656</v>
      </c>
      <c r="I17075" t="s">
        <v>78820</v>
      </c>
      <c r="J17075" s="3">
        <v>25815</v>
      </c>
      <c r="K17075" s="3"/>
      <c r="L17075" t="s">
        <v>78818</v>
      </c>
      <c r="M17075"/>
      <c r="N17075" t="s">
        <v>78819</v>
      </c>
      <c r="R17075" t="s">
        <v>291361</v>
      </c>
    </row>
    <row r="17076" spans="1:18">
      <c r="A17076" s="2">
        <v>86003581</v>
      </c>
      <c r="B17076" t="s">
        <v>54734</v>
      </c>
      <c r="C17076" t="s">
        <v>1</v>
      </c>
      <c r="D17076" t="b">
        <v>0</v>
      </c>
      <c r="F17076" t="s">
        <v>368</v>
      </c>
      <c r="G17076" t="s">
        <v>1652</v>
      </c>
      <c r="H17076" t="s">
        <v>656</v>
      </c>
      <c r="I17076" t="s">
        <v>201093</v>
      </c>
      <c r="J17076" s="3">
        <v>31813</v>
      </c>
      <c r="K17076" s="3"/>
      <c r="L17076" t="s">
        <v>1149</v>
      </c>
      <c r="M17076"/>
      <c r="R17076" t="s">
        <v>292484</v>
      </c>
    </row>
    <row r="17077" spans="1:18">
      <c r="A17077" s="2">
        <v>84001251</v>
      </c>
      <c r="B17077" t="s">
        <v>175920</v>
      </c>
      <c r="C17077" t="s">
        <v>1</v>
      </c>
      <c r="D17077" t="b">
        <v>0</v>
      </c>
      <c r="F17077" t="s">
        <v>368</v>
      </c>
      <c r="G17077" t="s">
        <v>1652</v>
      </c>
      <c r="H17077" t="s">
        <v>656</v>
      </c>
      <c r="I17077" t="s">
        <v>175921</v>
      </c>
      <c r="J17077" s="3">
        <v>30932</v>
      </c>
      <c r="K17077" s="3"/>
      <c r="L17077" t="s">
        <v>15240</v>
      </c>
      <c r="M17077"/>
      <c r="R17077" t="s">
        <v>292345</v>
      </c>
    </row>
    <row r="17078" spans="1:18">
      <c r="A17078" s="2">
        <v>8000835</v>
      </c>
      <c r="B17078" t="s">
        <v>44930</v>
      </c>
      <c r="C17078" t="s">
        <v>1</v>
      </c>
      <c r="D17078" t="b">
        <v>0</v>
      </c>
      <c r="F17078" t="s">
        <v>368</v>
      </c>
      <c r="G17078" t="s">
        <v>1652</v>
      </c>
      <c r="H17078" t="s">
        <v>656</v>
      </c>
      <c r="I17078" t="s">
        <v>44931</v>
      </c>
      <c r="J17078" s="3">
        <v>39688</v>
      </c>
      <c r="K17078" s="3"/>
      <c r="L17078"/>
      <c r="M17078"/>
      <c r="R17078" t="s">
        <v>291237</v>
      </c>
    </row>
    <row r="17079" spans="1:18">
      <c r="A17079" s="2">
        <v>84001254</v>
      </c>
      <c r="B17079" t="s">
        <v>19683</v>
      </c>
      <c r="C17079" t="s">
        <v>1</v>
      </c>
      <c r="D17079" t="b">
        <v>0</v>
      </c>
      <c r="F17079" t="s">
        <v>368</v>
      </c>
      <c r="G17079" t="s">
        <v>1652</v>
      </c>
      <c r="H17079" t="s">
        <v>656</v>
      </c>
      <c r="I17079" t="s">
        <v>175929</v>
      </c>
      <c r="J17079" s="3">
        <v>30932</v>
      </c>
      <c r="K17079" s="3"/>
      <c r="L17079"/>
      <c r="M17079"/>
      <c r="R17079" t="s">
        <v>292346</v>
      </c>
    </row>
    <row r="17080" spans="1:18">
      <c r="A17080" s="2">
        <v>3000677</v>
      </c>
      <c r="B17080" t="s">
        <v>19621</v>
      </c>
      <c r="C17080" t="s">
        <v>1</v>
      </c>
      <c r="D17080" t="b">
        <v>0</v>
      </c>
      <c r="F17080" t="s">
        <v>368</v>
      </c>
      <c r="G17080" t="s">
        <v>1652</v>
      </c>
      <c r="H17080" t="s">
        <v>656</v>
      </c>
      <c r="I17080" t="s">
        <v>19622</v>
      </c>
      <c r="J17080" s="3">
        <v>37827</v>
      </c>
      <c r="K17080" s="3"/>
      <c r="L17080"/>
      <c r="M17080"/>
      <c r="R17080" t="s">
        <v>291082</v>
      </c>
    </row>
    <row r="17081" spans="1:18">
      <c r="A17081" s="2">
        <v>77000444</v>
      </c>
      <c r="B17081" t="s">
        <v>113191</v>
      </c>
      <c r="C17081" t="s">
        <v>1</v>
      </c>
      <c r="D17081" t="b">
        <v>0</v>
      </c>
      <c r="F17081" t="s">
        <v>368</v>
      </c>
      <c r="G17081" t="s">
        <v>1652</v>
      </c>
      <c r="H17081" t="s">
        <v>656</v>
      </c>
      <c r="I17081" t="s">
        <v>113193</v>
      </c>
      <c r="J17081" s="3">
        <v>28475</v>
      </c>
      <c r="K17081" s="3"/>
      <c r="L17081" t="s">
        <v>113192</v>
      </c>
      <c r="M17081"/>
      <c r="R17081" t="s">
        <v>291681</v>
      </c>
    </row>
    <row r="17082" spans="1:18">
      <c r="A17082" s="2">
        <v>85000861</v>
      </c>
      <c r="B17082" t="s">
        <v>184609</v>
      </c>
      <c r="C17082" t="s">
        <v>1</v>
      </c>
      <c r="D17082" t="b">
        <v>0</v>
      </c>
      <c r="F17082" t="s">
        <v>368</v>
      </c>
      <c r="G17082" t="s">
        <v>1652</v>
      </c>
      <c r="H17082" t="s">
        <v>656</v>
      </c>
      <c r="I17082" t="s">
        <v>184612</v>
      </c>
      <c r="J17082" s="3">
        <v>31155</v>
      </c>
      <c r="K17082" s="3"/>
      <c r="L17082" t="s">
        <v>15240</v>
      </c>
      <c r="M17082"/>
      <c r="N17082" t="s">
        <v>184610</v>
      </c>
      <c r="P17082" t="s">
        <v>184611</v>
      </c>
      <c r="R17082" t="s">
        <v>292368</v>
      </c>
    </row>
    <row r="17083" spans="1:18">
      <c r="A17083" s="2">
        <v>10000826</v>
      </c>
      <c r="B17083" t="s">
        <v>53021</v>
      </c>
      <c r="C17083" t="s">
        <v>1</v>
      </c>
      <c r="D17083" t="b">
        <v>0</v>
      </c>
      <c r="F17083" t="s">
        <v>368</v>
      </c>
      <c r="G17083" t="s">
        <v>1652</v>
      </c>
      <c r="H17083" t="s">
        <v>656</v>
      </c>
      <c r="I17083" t="s">
        <v>53023</v>
      </c>
      <c r="J17083" s="3">
        <v>40465</v>
      </c>
      <c r="K17083" s="3"/>
      <c r="L17083" t="s">
        <v>53022</v>
      </c>
      <c r="M17083"/>
      <c r="R17083" t="s">
        <v>291292</v>
      </c>
    </row>
    <row r="17084" spans="1:18">
      <c r="A17084" s="2">
        <v>83000244</v>
      </c>
      <c r="B17084" t="s">
        <v>162071</v>
      </c>
      <c r="C17084" t="s">
        <v>1</v>
      </c>
      <c r="D17084" t="b">
        <v>0</v>
      </c>
      <c r="F17084" t="s">
        <v>368</v>
      </c>
      <c r="G17084" t="s">
        <v>1652</v>
      </c>
      <c r="H17084" t="s">
        <v>656</v>
      </c>
      <c r="I17084" t="s">
        <v>162073</v>
      </c>
      <c r="J17084" s="3">
        <v>30399</v>
      </c>
      <c r="K17084" s="3"/>
      <c r="L17084" t="s">
        <v>162072</v>
      </c>
      <c r="M17084"/>
      <c r="R17084" t="s">
        <v>292276</v>
      </c>
    </row>
    <row r="17085" spans="1:18">
      <c r="A17085" s="2">
        <v>85000860</v>
      </c>
      <c r="B17085" t="s">
        <v>184606</v>
      </c>
      <c r="C17085" t="s">
        <v>1</v>
      </c>
      <c r="D17085" t="b">
        <v>0</v>
      </c>
      <c r="F17085" t="s">
        <v>368</v>
      </c>
      <c r="G17085" t="s">
        <v>1652</v>
      </c>
      <c r="H17085" t="s">
        <v>656</v>
      </c>
      <c r="I17085" t="s">
        <v>184608</v>
      </c>
      <c r="J17085" s="3">
        <v>31155</v>
      </c>
      <c r="K17085" s="3"/>
      <c r="L17085" t="s">
        <v>15240</v>
      </c>
      <c r="M17085"/>
      <c r="P17085" t="s">
        <v>184607</v>
      </c>
      <c r="R17085" t="s">
        <v>292367</v>
      </c>
    </row>
    <row r="17086" spans="1:18">
      <c r="A17086" s="2">
        <v>76000650</v>
      </c>
      <c r="B17086" t="s">
        <v>107594</v>
      </c>
      <c r="C17086" t="s">
        <v>1</v>
      </c>
      <c r="D17086" t="b">
        <v>0</v>
      </c>
      <c r="F17086" t="s">
        <v>368</v>
      </c>
      <c r="G17086" t="s">
        <v>1652</v>
      </c>
      <c r="H17086" t="s">
        <v>656</v>
      </c>
      <c r="I17086" t="s">
        <v>107597</v>
      </c>
      <c r="J17086" s="3">
        <v>27893</v>
      </c>
      <c r="K17086" s="3"/>
      <c r="L17086" t="s">
        <v>107595</v>
      </c>
      <c r="M17086"/>
      <c r="P17086" t="s">
        <v>107596</v>
      </c>
      <c r="R17086" t="s">
        <v>291640</v>
      </c>
    </row>
    <row r="17087" spans="1:18">
      <c r="A17087" s="2">
        <v>70000221</v>
      </c>
      <c r="B17087" t="s">
        <v>78821</v>
      </c>
      <c r="C17087" t="s">
        <v>1</v>
      </c>
      <c r="D17087" t="b">
        <v>0</v>
      </c>
      <c r="F17087" t="s">
        <v>368</v>
      </c>
      <c r="G17087" t="s">
        <v>1652</v>
      </c>
      <c r="H17087" t="s">
        <v>656</v>
      </c>
      <c r="I17087" t="s">
        <v>78823</v>
      </c>
      <c r="J17087" s="3">
        <v>25741</v>
      </c>
      <c r="K17087" s="3"/>
      <c r="L17087" t="s">
        <v>78783</v>
      </c>
      <c r="M17087"/>
      <c r="N17087" t="s">
        <v>78822</v>
      </c>
      <c r="R17087" t="s">
        <v>291362</v>
      </c>
    </row>
    <row r="17088" spans="1:18">
      <c r="A17088" s="2">
        <v>3001138</v>
      </c>
      <c r="B17088" t="s">
        <v>21144</v>
      </c>
      <c r="C17088" t="s">
        <v>1</v>
      </c>
      <c r="D17088" t="b">
        <v>0</v>
      </c>
      <c r="F17088" t="s">
        <v>368</v>
      </c>
      <c r="G17088" t="s">
        <v>1652</v>
      </c>
      <c r="H17088" t="s">
        <v>656</v>
      </c>
      <c r="I17088" t="s">
        <v>21146</v>
      </c>
      <c r="J17088" s="3">
        <v>37940</v>
      </c>
      <c r="K17088" s="3"/>
      <c r="L17088" t="s">
        <v>21145</v>
      </c>
      <c r="M17088"/>
      <c r="R17088" t="s">
        <v>291090</v>
      </c>
    </row>
    <row r="17089" spans="1:18">
      <c r="A17089" s="2">
        <v>13000272</v>
      </c>
      <c r="B17089" t="s">
        <v>62317</v>
      </c>
      <c r="C17089" t="s">
        <v>1</v>
      </c>
      <c r="D17089" t="b">
        <v>0</v>
      </c>
      <c r="F17089" t="s">
        <v>368</v>
      </c>
      <c r="G17089" t="s">
        <v>1652</v>
      </c>
      <c r="H17089" t="s">
        <v>656</v>
      </c>
      <c r="I17089" t="s">
        <v>62320</v>
      </c>
      <c r="J17089" s="3">
        <v>41408</v>
      </c>
      <c r="K17089" s="3"/>
      <c r="L17089" t="s">
        <v>62318</v>
      </c>
      <c r="M17089"/>
      <c r="P17089" t="s">
        <v>62319</v>
      </c>
      <c r="R17089" s="1" t="s">
        <v>355940</v>
      </c>
    </row>
    <row r="17090" spans="1:18">
      <c r="A17090" s="2">
        <v>70000868</v>
      </c>
      <c r="B17090" t="s">
        <v>80663</v>
      </c>
      <c r="C17090" t="s">
        <v>1</v>
      </c>
      <c r="D17090" t="b">
        <v>0</v>
      </c>
      <c r="F17090" t="s">
        <v>368</v>
      </c>
      <c r="G17090" t="s">
        <v>1652</v>
      </c>
      <c r="H17090" t="s">
        <v>656</v>
      </c>
      <c r="I17090" t="s">
        <v>80666</v>
      </c>
      <c r="J17090" s="3">
        <v>25792</v>
      </c>
      <c r="K17090" s="3">
        <v>26975</v>
      </c>
      <c r="L17090" t="s">
        <v>80664</v>
      </c>
      <c r="M17090"/>
      <c r="N17090" t="s">
        <v>80665</v>
      </c>
      <c r="Q17090" t="s">
        <v>277791</v>
      </c>
      <c r="R17090" t="s">
        <v>291370</v>
      </c>
    </row>
    <row r="17091" spans="1:18">
      <c r="A17091" s="2">
        <v>371</v>
      </c>
      <c r="B17091" t="s">
        <v>1650</v>
      </c>
      <c r="C17091" t="s">
        <v>1</v>
      </c>
      <c r="D17091" t="b">
        <v>0</v>
      </c>
      <c r="F17091" t="s">
        <v>368</v>
      </c>
      <c r="G17091" t="s">
        <v>1652</v>
      </c>
      <c r="H17091" t="s">
        <v>656</v>
      </c>
      <c r="I17091" t="s">
        <v>1653</v>
      </c>
      <c r="J17091" s="3">
        <v>36630</v>
      </c>
      <c r="K17091" s="3"/>
      <c r="L17091" t="s">
        <v>1651</v>
      </c>
      <c r="M17091"/>
      <c r="R17091" t="s">
        <v>290929</v>
      </c>
    </row>
    <row r="17092" spans="1:18">
      <c r="A17092" s="2">
        <v>89002275</v>
      </c>
      <c r="B17092" t="s">
        <v>222345</v>
      </c>
      <c r="C17092" t="s">
        <v>1</v>
      </c>
      <c r="D17092" t="b">
        <v>0</v>
      </c>
      <c r="F17092" t="s">
        <v>368</v>
      </c>
      <c r="G17092" t="s">
        <v>1652</v>
      </c>
      <c r="H17092" t="s">
        <v>656</v>
      </c>
      <c r="I17092" t="s">
        <v>222346</v>
      </c>
      <c r="J17092" s="3">
        <v>32877</v>
      </c>
      <c r="K17092" s="3"/>
      <c r="L17092" t="s">
        <v>91993</v>
      </c>
      <c r="M17092"/>
      <c r="R17092" t="s">
        <v>292592</v>
      </c>
    </row>
    <row r="17093" spans="1:18">
      <c r="A17093" s="2">
        <v>97000300</v>
      </c>
      <c r="B17093" t="s">
        <v>258063</v>
      </c>
      <c r="C17093" t="s">
        <v>1</v>
      </c>
      <c r="D17093" t="b">
        <v>0</v>
      </c>
      <c r="F17093" t="s">
        <v>368</v>
      </c>
      <c r="G17093" t="s">
        <v>1652</v>
      </c>
      <c r="H17093" t="s">
        <v>656</v>
      </c>
      <c r="I17093" t="s">
        <v>258066</v>
      </c>
      <c r="J17093" s="3">
        <v>35534</v>
      </c>
      <c r="K17093" s="3"/>
      <c r="L17093" t="s">
        <v>258064</v>
      </c>
      <c r="M17093"/>
      <c r="N17093" t="s">
        <v>258065</v>
      </c>
      <c r="R17093" t="s">
        <v>292816</v>
      </c>
    </row>
    <row r="17094" spans="1:18">
      <c r="A17094" s="2">
        <v>76000651</v>
      </c>
      <c r="B17094" t="s">
        <v>107598</v>
      </c>
      <c r="C17094" t="s">
        <v>1</v>
      </c>
      <c r="D17094" t="b">
        <v>0</v>
      </c>
      <c r="F17094" t="s">
        <v>368</v>
      </c>
      <c r="G17094" t="s">
        <v>1652</v>
      </c>
      <c r="H17094" t="s">
        <v>656</v>
      </c>
      <c r="I17094" t="s">
        <v>107601</v>
      </c>
      <c r="J17094" s="3">
        <v>28106</v>
      </c>
      <c r="K17094" s="3"/>
      <c r="L17094" t="s">
        <v>107599</v>
      </c>
      <c r="M17094"/>
      <c r="P17094" t="s">
        <v>107600</v>
      </c>
      <c r="R17094" t="s">
        <v>291641</v>
      </c>
    </row>
    <row r="17095" spans="1:18">
      <c r="A17095" s="2">
        <v>84001256</v>
      </c>
      <c r="B17095" t="s">
        <v>175930</v>
      </c>
      <c r="C17095" t="s">
        <v>1</v>
      </c>
      <c r="D17095" t="b">
        <v>0</v>
      </c>
      <c r="F17095" t="s">
        <v>368</v>
      </c>
      <c r="G17095" t="s">
        <v>1652</v>
      </c>
      <c r="H17095" t="s">
        <v>656</v>
      </c>
      <c r="I17095" t="s">
        <v>175931</v>
      </c>
      <c r="J17095" s="3">
        <v>30932</v>
      </c>
      <c r="K17095" s="3"/>
      <c r="L17095" t="s">
        <v>15240</v>
      </c>
      <c r="M17095"/>
      <c r="R17095" t="s">
        <v>292347</v>
      </c>
    </row>
    <row r="17096" spans="1:18">
      <c r="A17096" s="2">
        <v>2000292</v>
      </c>
      <c r="B17096" t="s">
        <v>12770</v>
      </c>
      <c r="C17096" t="s">
        <v>1</v>
      </c>
      <c r="D17096" t="b">
        <v>0</v>
      </c>
      <c r="F17096" t="s">
        <v>368</v>
      </c>
      <c r="G17096" t="s">
        <v>1652</v>
      </c>
      <c r="H17096" t="s">
        <v>656</v>
      </c>
      <c r="I17096" t="s">
        <v>12772</v>
      </c>
      <c r="J17096" s="3">
        <v>37347</v>
      </c>
      <c r="K17096" s="3"/>
      <c r="L17096" t="s">
        <v>12771</v>
      </c>
      <c r="M17096"/>
      <c r="R17096" t="s">
        <v>291009</v>
      </c>
    </row>
    <row r="17097" spans="1:18">
      <c r="A17097" s="2">
        <v>70000222</v>
      </c>
      <c r="B17097" t="s">
        <v>78824</v>
      </c>
      <c r="C17097" t="s">
        <v>1</v>
      </c>
      <c r="D17097" t="b">
        <v>0</v>
      </c>
      <c r="F17097" t="s">
        <v>368</v>
      </c>
      <c r="G17097" t="s">
        <v>1652</v>
      </c>
      <c r="H17097" t="s">
        <v>656</v>
      </c>
      <c r="I17097" t="s">
        <v>78827</v>
      </c>
      <c r="J17097" s="3">
        <v>25792</v>
      </c>
      <c r="K17097" s="3"/>
      <c r="L17097" t="s">
        <v>78825</v>
      </c>
      <c r="M17097"/>
      <c r="N17097" t="s">
        <v>78826</v>
      </c>
      <c r="R17097" t="s">
        <v>291363</v>
      </c>
    </row>
    <row r="17098" spans="1:18">
      <c r="A17098" s="2">
        <v>90000146</v>
      </c>
      <c r="B17098" t="s">
        <v>223195</v>
      </c>
      <c r="C17098" t="s">
        <v>1</v>
      </c>
      <c r="D17098" t="b">
        <v>0</v>
      </c>
      <c r="F17098" t="s">
        <v>368</v>
      </c>
      <c r="G17098" t="s">
        <v>1652</v>
      </c>
      <c r="H17098" t="s">
        <v>656</v>
      </c>
      <c r="I17098" t="s">
        <v>223197</v>
      </c>
      <c r="J17098" s="3">
        <v>32927</v>
      </c>
      <c r="K17098" s="3"/>
      <c r="L17098" t="s">
        <v>223196</v>
      </c>
      <c r="M17098"/>
      <c r="R17098" t="s">
        <v>292595</v>
      </c>
    </row>
    <row r="17099" spans="1:18">
      <c r="A17099" s="2">
        <v>70000223</v>
      </c>
      <c r="B17099" t="s">
        <v>78828</v>
      </c>
      <c r="C17099" t="s">
        <v>1</v>
      </c>
      <c r="D17099" t="b">
        <v>0</v>
      </c>
      <c r="F17099" t="s">
        <v>368</v>
      </c>
      <c r="G17099" t="s">
        <v>1652</v>
      </c>
      <c r="H17099" t="s">
        <v>656</v>
      </c>
      <c r="I17099" t="s">
        <v>78830</v>
      </c>
      <c r="J17099" s="3">
        <v>25792</v>
      </c>
      <c r="K17099" s="3"/>
      <c r="L17099" t="s">
        <v>1149</v>
      </c>
      <c r="M17099"/>
      <c r="N17099" t="s">
        <v>78829</v>
      </c>
      <c r="R17099" t="s">
        <v>291364</v>
      </c>
    </row>
    <row r="17100" spans="1:18">
      <c r="A17100" s="2">
        <v>1000500</v>
      </c>
      <c r="B17100" t="s">
        <v>8175</v>
      </c>
      <c r="C17100" t="s">
        <v>1</v>
      </c>
      <c r="D17100" t="b">
        <v>0</v>
      </c>
      <c r="F17100" t="s">
        <v>368</v>
      </c>
      <c r="G17100" t="s">
        <v>1652</v>
      </c>
      <c r="H17100" t="s">
        <v>656</v>
      </c>
      <c r="I17100" t="s">
        <v>8176</v>
      </c>
      <c r="J17100" s="3">
        <v>37021</v>
      </c>
      <c r="K17100" s="3"/>
      <c r="L17100"/>
      <c r="M17100"/>
      <c r="R17100" t="s">
        <v>290964</v>
      </c>
    </row>
    <row r="17101" spans="1:18">
      <c r="A17101" s="2">
        <v>70000224</v>
      </c>
      <c r="B17101" t="s">
        <v>78831</v>
      </c>
      <c r="C17101" t="s">
        <v>1</v>
      </c>
      <c r="D17101" t="b">
        <v>0</v>
      </c>
      <c r="F17101" t="s">
        <v>368</v>
      </c>
      <c r="G17101" t="s">
        <v>1652</v>
      </c>
      <c r="H17101" t="s">
        <v>656</v>
      </c>
      <c r="I17101" t="s">
        <v>78833</v>
      </c>
      <c r="J17101" s="3">
        <v>25741</v>
      </c>
      <c r="K17101" s="3"/>
      <c r="L17101" t="s">
        <v>78832</v>
      </c>
      <c r="M17101"/>
      <c r="R17101" t="s">
        <v>291365</v>
      </c>
    </row>
    <row r="17102" spans="1:18">
      <c r="A17102" s="2">
        <v>84001258</v>
      </c>
      <c r="B17102" t="s">
        <v>175937</v>
      </c>
      <c r="C17102" t="s">
        <v>1</v>
      </c>
      <c r="D17102" t="b">
        <v>0</v>
      </c>
      <c r="F17102" t="s">
        <v>368</v>
      </c>
      <c r="G17102" t="s">
        <v>1652</v>
      </c>
      <c r="H17102" t="s">
        <v>656</v>
      </c>
      <c r="I17102" t="s">
        <v>175938</v>
      </c>
      <c r="J17102" s="3">
        <v>30932</v>
      </c>
      <c r="K17102" s="3"/>
      <c r="L17102" t="s">
        <v>15240</v>
      </c>
      <c r="M17102"/>
      <c r="R17102" t="s">
        <v>292348</v>
      </c>
    </row>
    <row r="17103" spans="1:18">
      <c r="A17103" s="2">
        <v>4001185</v>
      </c>
      <c r="B17103" t="s">
        <v>26494</v>
      </c>
      <c r="C17103" t="s">
        <v>1</v>
      </c>
      <c r="D17103" t="b">
        <v>0</v>
      </c>
      <c r="F17103" t="s">
        <v>368</v>
      </c>
      <c r="G17103" t="s">
        <v>1652</v>
      </c>
      <c r="H17103" t="s">
        <v>656</v>
      </c>
      <c r="I17103" t="s">
        <v>26496</v>
      </c>
      <c r="J17103" s="3">
        <v>38288</v>
      </c>
      <c r="K17103" s="3"/>
      <c r="L17103" t="s">
        <v>26495</v>
      </c>
      <c r="M17103"/>
      <c r="R17103" t="s">
        <v>291117</v>
      </c>
    </row>
    <row r="17104" spans="1:18">
      <c r="A17104" s="2">
        <v>88000609</v>
      </c>
      <c r="B17104" t="s">
        <v>209676</v>
      </c>
      <c r="C17104" t="s">
        <v>1</v>
      </c>
      <c r="D17104" t="b">
        <v>0</v>
      </c>
      <c r="F17104" t="s">
        <v>368</v>
      </c>
      <c r="G17104" t="s">
        <v>1652</v>
      </c>
      <c r="H17104" t="s">
        <v>656</v>
      </c>
      <c r="I17104" t="s">
        <v>209678</v>
      </c>
      <c r="J17104" s="3">
        <v>32282</v>
      </c>
      <c r="K17104" s="3"/>
      <c r="L17104" t="s">
        <v>209677</v>
      </c>
      <c r="M17104"/>
      <c r="R17104" t="s">
        <v>292536</v>
      </c>
    </row>
    <row r="17105" spans="1:18">
      <c r="A17105" s="2">
        <v>84001260</v>
      </c>
      <c r="B17105" t="s">
        <v>175939</v>
      </c>
      <c r="C17105" t="s">
        <v>1</v>
      </c>
      <c r="D17105" t="b">
        <v>0</v>
      </c>
      <c r="F17105" t="s">
        <v>368</v>
      </c>
      <c r="G17105" t="s">
        <v>1652</v>
      </c>
      <c r="H17105" t="s">
        <v>656</v>
      </c>
      <c r="I17105" t="s">
        <v>175940</v>
      </c>
      <c r="J17105" s="3">
        <v>30932</v>
      </c>
      <c r="K17105" s="3"/>
      <c r="L17105" t="s">
        <v>15240</v>
      </c>
      <c r="M17105"/>
      <c r="R17105" t="s">
        <v>292349</v>
      </c>
    </row>
    <row r="17106" spans="1:18">
      <c r="A17106" s="2">
        <v>70000225</v>
      </c>
      <c r="B17106" t="s">
        <v>78834</v>
      </c>
      <c r="C17106" t="s">
        <v>1</v>
      </c>
      <c r="D17106" t="b">
        <v>0</v>
      </c>
      <c r="F17106" t="s">
        <v>368</v>
      </c>
      <c r="G17106" t="s">
        <v>1652</v>
      </c>
      <c r="H17106" t="s">
        <v>656</v>
      </c>
      <c r="I17106" t="s">
        <v>78835</v>
      </c>
      <c r="J17106" s="3">
        <v>25792</v>
      </c>
      <c r="K17106" s="3"/>
      <c r="L17106" t="s">
        <v>1149</v>
      </c>
      <c r="M17106"/>
      <c r="R17106" t="s">
        <v>291366</v>
      </c>
    </row>
    <row r="17107" spans="1:18">
      <c r="A17107" s="2">
        <v>80001245</v>
      </c>
      <c r="B17107" t="s">
        <v>138387</v>
      </c>
      <c r="C17107" t="s">
        <v>1</v>
      </c>
      <c r="D17107" t="b">
        <v>0</v>
      </c>
      <c r="E17107" t="s">
        <v>9821</v>
      </c>
      <c r="F17107" t="s">
        <v>368</v>
      </c>
      <c r="G17107" t="s">
        <v>43473</v>
      </c>
      <c r="H17107" t="s">
        <v>43472</v>
      </c>
      <c r="I17107" t="s">
        <v>25550</v>
      </c>
      <c r="J17107" s="3">
        <v>29482</v>
      </c>
      <c r="K17107" s="3"/>
      <c r="L17107" t="s">
        <v>138388</v>
      </c>
      <c r="M17107"/>
      <c r="R17107" t="s">
        <v>292037</v>
      </c>
    </row>
    <row r="17108" spans="1:18">
      <c r="A17108" s="2">
        <v>86000382</v>
      </c>
      <c r="B17108" t="s">
        <v>192821</v>
      </c>
      <c r="C17108" t="s">
        <v>1</v>
      </c>
      <c r="D17108" t="b">
        <v>0</v>
      </c>
      <c r="F17108" t="s">
        <v>368</v>
      </c>
      <c r="G17108" t="s">
        <v>43473</v>
      </c>
      <c r="H17108" t="s">
        <v>43472</v>
      </c>
      <c r="I17108" t="s">
        <v>192823</v>
      </c>
      <c r="J17108" s="3">
        <v>31475</v>
      </c>
      <c r="K17108" s="3"/>
      <c r="L17108" t="s">
        <v>15240</v>
      </c>
      <c r="M17108"/>
      <c r="N17108" t="s">
        <v>192822</v>
      </c>
      <c r="R17108" t="s">
        <v>292423</v>
      </c>
    </row>
    <row r="17109" spans="1:18">
      <c r="A17109" s="2">
        <v>94000371</v>
      </c>
      <c r="B17109" t="s">
        <v>244835</v>
      </c>
      <c r="C17109" t="s">
        <v>1</v>
      </c>
      <c r="D17109" t="b">
        <v>0</v>
      </c>
      <c r="F17109" t="s">
        <v>368</v>
      </c>
      <c r="G17109" t="s">
        <v>43473</v>
      </c>
      <c r="H17109" t="s">
        <v>43472</v>
      </c>
      <c r="I17109" t="s">
        <v>244837</v>
      </c>
      <c r="J17109" s="3">
        <v>34445</v>
      </c>
      <c r="K17109" s="3"/>
      <c r="L17109"/>
      <c r="M17109"/>
      <c r="N17109" t="s">
        <v>244836</v>
      </c>
      <c r="R17109" t="s">
        <v>292694</v>
      </c>
    </row>
    <row r="17110" spans="1:18">
      <c r="A17110" s="2">
        <v>8000355</v>
      </c>
      <c r="B17110" t="s">
        <v>43470</v>
      </c>
      <c r="C17110" t="s">
        <v>1</v>
      </c>
      <c r="D17110" t="b">
        <v>0</v>
      </c>
      <c r="F17110" t="s">
        <v>368</v>
      </c>
      <c r="G17110" t="s">
        <v>43473</v>
      </c>
      <c r="H17110" t="s">
        <v>43472</v>
      </c>
      <c r="I17110" t="s">
        <v>43474</v>
      </c>
      <c r="J17110" s="3">
        <v>39568</v>
      </c>
      <c r="K17110" s="3"/>
      <c r="L17110" t="s">
        <v>43471</v>
      </c>
      <c r="M17110"/>
      <c r="R17110" t="s">
        <v>291222</v>
      </c>
    </row>
    <row r="17111" spans="1:18">
      <c r="A17111" s="2">
        <v>1564</v>
      </c>
      <c r="B17111" t="s">
        <v>6040</v>
      </c>
      <c r="C17111" t="s">
        <v>1</v>
      </c>
      <c r="D17111" t="b">
        <v>0</v>
      </c>
      <c r="F17111" t="s">
        <v>368</v>
      </c>
      <c r="G17111" t="s">
        <v>6043</v>
      </c>
      <c r="H17111" t="s">
        <v>6042</v>
      </c>
      <c r="I17111" t="s">
        <v>6045</v>
      </c>
      <c r="J17111" s="3">
        <v>36888</v>
      </c>
      <c r="K17111" s="3"/>
      <c r="L17111" t="s">
        <v>6041</v>
      </c>
      <c r="M17111"/>
      <c r="N17111" t="s">
        <v>6044</v>
      </c>
      <c r="R17111" t="s">
        <v>290954</v>
      </c>
    </row>
    <row r="17112" spans="1:18">
      <c r="A17112" s="2">
        <v>85000940</v>
      </c>
      <c r="B17112" t="s">
        <v>184817</v>
      </c>
      <c r="C17112" t="s">
        <v>1</v>
      </c>
      <c r="D17112" t="b">
        <v>0</v>
      </c>
      <c r="F17112" t="s">
        <v>368</v>
      </c>
      <c r="G17112" t="s">
        <v>6043</v>
      </c>
      <c r="H17112" t="s">
        <v>6042</v>
      </c>
      <c r="I17112" t="s">
        <v>184819</v>
      </c>
      <c r="J17112" s="3">
        <v>31169</v>
      </c>
      <c r="K17112" s="3"/>
      <c r="L17112" t="s">
        <v>184818</v>
      </c>
      <c r="M17112"/>
      <c r="R17112" t="s">
        <v>292379</v>
      </c>
    </row>
    <row r="17113" spans="1:18">
      <c r="A17113" s="2">
        <v>89001213</v>
      </c>
      <c r="B17113" t="s">
        <v>219725</v>
      </c>
      <c r="C17113" t="s">
        <v>1</v>
      </c>
      <c r="D17113" t="b">
        <v>0</v>
      </c>
      <c r="F17113" t="s">
        <v>368</v>
      </c>
      <c r="G17113" t="s">
        <v>6043</v>
      </c>
      <c r="H17113" t="s">
        <v>6042</v>
      </c>
      <c r="I17113" t="s">
        <v>219726</v>
      </c>
      <c r="J17113" s="3">
        <v>32751</v>
      </c>
      <c r="K17113" s="3"/>
      <c r="L17113" t="s">
        <v>1149</v>
      </c>
      <c r="M17113"/>
      <c r="R17113" t="s">
        <v>292580</v>
      </c>
    </row>
    <row r="17114" spans="1:18">
      <c r="A17114" s="2">
        <v>82002486</v>
      </c>
      <c r="B17114" t="s">
        <v>154787</v>
      </c>
      <c r="C17114" t="s">
        <v>1</v>
      </c>
      <c r="D17114" t="b">
        <v>0</v>
      </c>
      <c r="F17114" t="s">
        <v>368</v>
      </c>
      <c r="G17114" t="s">
        <v>6043</v>
      </c>
      <c r="H17114" t="s">
        <v>22832</v>
      </c>
      <c r="I17114" t="s">
        <v>154790</v>
      </c>
      <c r="J17114" s="3">
        <v>30119</v>
      </c>
      <c r="K17114" s="3"/>
      <c r="L17114" t="s">
        <v>154788</v>
      </c>
      <c r="M17114"/>
      <c r="P17114" t="s">
        <v>154789</v>
      </c>
      <c r="R17114" t="s">
        <v>292196</v>
      </c>
    </row>
    <row r="17115" spans="1:18">
      <c r="A17115" s="2">
        <v>91002004</v>
      </c>
      <c r="B17115" t="s">
        <v>234071</v>
      </c>
      <c r="C17115" t="s">
        <v>1</v>
      </c>
      <c r="D17115" t="b">
        <v>0</v>
      </c>
      <c r="F17115" t="s">
        <v>368</v>
      </c>
      <c r="G17115" t="s">
        <v>6043</v>
      </c>
      <c r="H17115" t="s">
        <v>22832</v>
      </c>
      <c r="I17115" t="s">
        <v>234072</v>
      </c>
      <c r="J17115" s="3">
        <v>33625</v>
      </c>
      <c r="K17115" s="3"/>
      <c r="L17115" t="s">
        <v>1149</v>
      </c>
      <c r="M17115"/>
      <c r="R17115" t="s">
        <v>292641</v>
      </c>
    </row>
    <row r="17116" spans="1:18">
      <c r="A17116" s="2">
        <v>95000735</v>
      </c>
      <c r="B17116" t="s">
        <v>250438</v>
      </c>
      <c r="C17116" t="s">
        <v>1</v>
      </c>
      <c r="D17116" t="b">
        <v>0</v>
      </c>
      <c r="F17116" t="s">
        <v>368</v>
      </c>
      <c r="G17116" t="s">
        <v>6043</v>
      </c>
      <c r="H17116" t="s">
        <v>22832</v>
      </c>
      <c r="I17116" t="s">
        <v>250439</v>
      </c>
      <c r="J17116" s="3">
        <v>34870</v>
      </c>
      <c r="K17116" s="3"/>
      <c r="L17116" t="s">
        <v>6041</v>
      </c>
      <c r="M17116"/>
      <c r="R17116" t="s">
        <v>292740</v>
      </c>
    </row>
    <row r="17117" spans="1:18">
      <c r="A17117" s="2">
        <v>82002487</v>
      </c>
      <c r="B17117" t="s">
        <v>154791</v>
      </c>
      <c r="C17117" t="s">
        <v>1</v>
      </c>
      <c r="D17117" t="b">
        <v>0</v>
      </c>
      <c r="F17117" t="s">
        <v>368</v>
      </c>
      <c r="G17117" t="s">
        <v>6043</v>
      </c>
      <c r="H17117" t="s">
        <v>22832</v>
      </c>
      <c r="I17117" t="s">
        <v>154792</v>
      </c>
      <c r="J17117" s="3">
        <v>30182</v>
      </c>
      <c r="K17117" s="3"/>
      <c r="L17117" t="s">
        <v>15240</v>
      </c>
      <c r="M17117"/>
      <c r="R17117" t="s">
        <v>292197</v>
      </c>
    </row>
    <row r="17118" spans="1:18">
      <c r="A17118" s="2">
        <v>90000491</v>
      </c>
      <c r="B17118" t="s">
        <v>224050</v>
      </c>
      <c r="C17118" t="s">
        <v>1</v>
      </c>
      <c r="D17118" t="b">
        <v>0</v>
      </c>
      <c r="F17118" t="s">
        <v>368</v>
      </c>
      <c r="G17118" t="s">
        <v>6043</v>
      </c>
      <c r="H17118" t="s">
        <v>22832</v>
      </c>
      <c r="I17118" t="s">
        <v>224052</v>
      </c>
      <c r="J17118" s="3">
        <v>32954</v>
      </c>
      <c r="K17118" s="3"/>
      <c r="L17118" t="s">
        <v>224051</v>
      </c>
      <c r="M17118"/>
      <c r="R17118" t="s">
        <v>292599</v>
      </c>
    </row>
    <row r="17119" spans="1:18">
      <c r="A17119" s="2">
        <v>96001020</v>
      </c>
      <c r="B17119" t="s">
        <v>255589</v>
      </c>
      <c r="C17119" t="s">
        <v>1</v>
      </c>
      <c r="D17119" t="b">
        <v>0</v>
      </c>
      <c r="F17119" t="s">
        <v>368</v>
      </c>
      <c r="G17119" t="s">
        <v>6043</v>
      </c>
      <c r="H17119" t="s">
        <v>22832</v>
      </c>
      <c r="I17119" t="s">
        <v>255592</v>
      </c>
      <c r="J17119" s="3">
        <v>35335</v>
      </c>
      <c r="K17119" s="3"/>
      <c r="L17119" t="s">
        <v>255590</v>
      </c>
      <c r="M17119"/>
      <c r="N17119" t="s">
        <v>255591</v>
      </c>
      <c r="R17119" t="s">
        <v>292786</v>
      </c>
    </row>
    <row r="17120" spans="1:18">
      <c r="A17120" s="2">
        <v>85002087</v>
      </c>
      <c r="B17120" t="s">
        <v>187739</v>
      </c>
      <c r="C17120" t="s">
        <v>1</v>
      </c>
      <c r="D17120" t="b">
        <v>0</v>
      </c>
      <c r="E17120" t="s">
        <v>187723</v>
      </c>
      <c r="F17120" t="s">
        <v>368</v>
      </c>
      <c r="G17120" t="s">
        <v>162076</v>
      </c>
      <c r="H17120" t="s">
        <v>187741</v>
      </c>
      <c r="I17120" t="s">
        <v>44622</v>
      </c>
      <c r="J17120" s="3">
        <v>31303</v>
      </c>
      <c r="K17120" s="3"/>
      <c r="L17120" t="s">
        <v>187740</v>
      </c>
      <c r="M17120"/>
      <c r="N17120" t="s">
        <v>187742</v>
      </c>
      <c r="R17120" t="s">
        <v>292408</v>
      </c>
    </row>
    <row r="17121" spans="1:18">
      <c r="A17121" s="2">
        <v>83000245</v>
      </c>
      <c r="B17121" t="s">
        <v>162074</v>
      </c>
      <c r="C17121" t="s">
        <v>1</v>
      </c>
      <c r="D17121" t="b">
        <v>0</v>
      </c>
      <c r="F17121" t="s">
        <v>368</v>
      </c>
      <c r="G17121" t="s">
        <v>162076</v>
      </c>
      <c r="H17121" t="s">
        <v>162075</v>
      </c>
      <c r="I17121" t="s">
        <v>162078</v>
      </c>
      <c r="J17121" s="3">
        <v>30550</v>
      </c>
      <c r="K17121" s="3"/>
      <c r="L17121"/>
      <c r="M17121"/>
      <c r="P17121" t="s">
        <v>162077</v>
      </c>
      <c r="R17121" t="s">
        <v>292277</v>
      </c>
    </row>
    <row r="17122" spans="1:18">
      <c r="A17122" s="2">
        <v>80001246</v>
      </c>
      <c r="B17122" t="s">
        <v>138389</v>
      </c>
      <c r="C17122" t="s">
        <v>1</v>
      </c>
      <c r="D17122" t="b">
        <v>0</v>
      </c>
      <c r="E17122" t="s">
        <v>9821</v>
      </c>
      <c r="F17122" t="s">
        <v>368</v>
      </c>
      <c r="G17122" t="s">
        <v>138392</v>
      </c>
      <c r="H17122" t="s">
        <v>138391</v>
      </c>
      <c r="I17122" t="s">
        <v>25550</v>
      </c>
      <c r="J17122" s="3">
        <v>29482</v>
      </c>
      <c r="K17122" s="3"/>
      <c r="L17122" t="s">
        <v>138390</v>
      </c>
      <c r="M17122"/>
      <c r="R17122" t="s">
        <v>292038</v>
      </c>
    </row>
    <row r="17123" spans="1:18">
      <c r="A17123" s="2">
        <v>788</v>
      </c>
      <c r="B17123" t="s">
        <v>3261</v>
      </c>
      <c r="C17123" t="s">
        <v>1</v>
      </c>
      <c r="D17123" t="b">
        <v>0</v>
      </c>
      <c r="F17123" t="s">
        <v>368</v>
      </c>
      <c r="G17123" t="s">
        <v>3125</v>
      </c>
      <c r="H17123" t="s">
        <v>3124</v>
      </c>
      <c r="I17123" t="s">
        <v>3262</v>
      </c>
      <c r="J17123" s="3">
        <v>36721</v>
      </c>
      <c r="K17123" s="3"/>
      <c r="L17123"/>
      <c r="M17123"/>
      <c r="R17123" t="s">
        <v>290945</v>
      </c>
    </row>
    <row r="17124" spans="1:18">
      <c r="A17124" s="2">
        <v>86000791</v>
      </c>
      <c r="B17124" t="s">
        <v>193885</v>
      </c>
      <c r="C17124" t="s">
        <v>1</v>
      </c>
      <c r="D17124" t="b">
        <v>0</v>
      </c>
      <c r="F17124" t="s">
        <v>368</v>
      </c>
      <c r="G17124" t="s">
        <v>3125</v>
      </c>
      <c r="H17124" t="s">
        <v>3124</v>
      </c>
      <c r="I17124" t="s">
        <v>154707</v>
      </c>
      <c r="J17124" s="3">
        <v>31519</v>
      </c>
      <c r="K17124" s="3"/>
      <c r="L17124" t="s">
        <v>1149</v>
      </c>
      <c r="M17124"/>
      <c r="P17124" t="s">
        <v>193886</v>
      </c>
      <c r="R17124" t="s">
        <v>292432</v>
      </c>
    </row>
    <row r="17125" spans="1:18">
      <c r="A17125" s="2">
        <v>1000646</v>
      </c>
      <c r="B17125" t="s">
        <v>8677</v>
      </c>
      <c r="C17125" t="s">
        <v>1</v>
      </c>
      <c r="D17125" t="b">
        <v>0</v>
      </c>
      <c r="F17125" t="s">
        <v>368</v>
      </c>
      <c r="G17125" t="s">
        <v>3125</v>
      </c>
      <c r="H17125" t="s">
        <v>3124</v>
      </c>
      <c r="I17125" t="s">
        <v>8679</v>
      </c>
      <c r="J17125" s="3">
        <v>37063</v>
      </c>
      <c r="K17125" s="3"/>
      <c r="L17125" t="s">
        <v>8678</v>
      </c>
      <c r="M17125"/>
      <c r="R17125" t="s">
        <v>290971</v>
      </c>
    </row>
    <row r="17126" spans="1:18">
      <c r="A17126" s="2">
        <v>754</v>
      </c>
      <c r="B17126" t="s">
        <v>3122</v>
      </c>
      <c r="C17126" t="s">
        <v>1</v>
      </c>
      <c r="D17126" t="b">
        <v>0</v>
      </c>
      <c r="F17126" t="s">
        <v>368</v>
      </c>
      <c r="G17126" t="s">
        <v>3125</v>
      </c>
      <c r="H17126" t="s">
        <v>3124</v>
      </c>
      <c r="I17126" t="s">
        <v>3126</v>
      </c>
      <c r="J17126" s="3">
        <v>36712</v>
      </c>
      <c r="K17126" s="3"/>
      <c r="L17126" t="s">
        <v>3123</v>
      </c>
      <c r="M17126"/>
      <c r="R17126" t="s">
        <v>290943</v>
      </c>
    </row>
    <row r="17127" spans="1:18">
      <c r="A17127" s="2">
        <v>72000400</v>
      </c>
      <c r="B17127" t="s">
        <v>16580</v>
      </c>
      <c r="C17127" t="s">
        <v>1</v>
      </c>
      <c r="D17127" t="b">
        <v>0</v>
      </c>
      <c r="F17127" t="s">
        <v>368</v>
      </c>
      <c r="G17127" t="s">
        <v>3125</v>
      </c>
      <c r="H17127" t="s">
        <v>6380</v>
      </c>
      <c r="I17127" t="s">
        <v>84946</v>
      </c>
      <c r="J17127" s="3">
        <v>26610</v>
      </c>
      <c r="K17127" s="3">
        <v>26975</v>
      </c>
      <c r="L17127" t="s">
        <v>84944</v>
      </c>
      <c r="M17127"/>
      <c r="N17127" t="s">
        <v>84945</v>
      </c>
      <c r="Q17127" t="s">
        <v>277791</v>
      </c>
      <c r="R17127" t="s">
        <v>291456</v>
      </c>
    </row>
    <row r="17128" spans="1:18">
      <c r="A17128" s="2">
        <v>84001264</v>
      </c>
      <c r="B17128" t="s">
        <v>112207</v>
      </c>
      <c r="C17128" t="s">
        <v>1</v>
      </c>
      <c r="D17128" t="b">
        <v>0</v>
      </c>
      <c r="F17128" t="s">
        <v>368</v>
      </c>
      <c r="G17128" t="s">
        <v>3125</v>
      </c>
      <c r="H17128" t="s">
        <v>6380</v>
      </c>
      <c r="I17128" t="s">
        <v>175947</v>
      </c>
      <c r="J17128" s="3">
        <v>30693</v>
      </c>
      <c r="K17128" s="3"/>
      <c r="L17128" t="s">
        <v>15240</v>
      </c>
      <c r="M17128"/>
      <c r="N17128" t="s">
        <v>175946</v>
      </c>
      <c r="R17128" t="s">
        <v>292350</v>
      </c>
    </row>
    <row r="17129" spans="1:18">
      <c r="A17129" s="2">
        <v>82002488</v>
      </c>
      <c r="B17129" t="s">
        <v>154793</v>
      </c>
      <c r="C17129" t="s">
        <v>1</v>
      </c>
      <c r="D17129" t="b">
        <v>0</v>
      </c>
      <c r="F17129" t="s">
        <v>368</v>
      </c>
      <c r="G17129" t="s">
        <v>3125</v>
      </c>
      <c r="H17129" t="s">
        <v>6380</v>
      </c>
      <c r="I17129" t="s">
        <v>154794</v>
      </c>
      <c r="J17129" s="3">
        <v>30189</v>
      </c>
      <c r="K17129" s="3"/>
      <c r="L17129" t="s">
        <v>1149</v>
      </c>
      <c r="M17129"/>
      <c r="R17129" t="s">
        <v>292198</v>
      </c>
    </row>
    <row r="17130" spans="1:18">
      <c r="A17130" s="2">
        <v>79000748</v>
      </c>
      <c r="B17130" t="s">
        <v>127254</v>
      </c>
      <c r="C17130" t="s">
        <v>1</v>
      </c>
      <c r="D17130" t="b">
        <v>0</v>
      </c>
      <c r="F17130" t="s">
        <v>368</v>
      </c>
      <c r="G17130" t="s">
        <v>3125</v>
      </c>
      <c r="H17130" t="s">
        <v>6380</v>
      </c>
      <c r="I17130" t="s">
        <v>127257</v>
      </c>
      <c r="J17130" s="3">
        <v>29081</v>
      </c>
      <c r="K17130" s="3"/>
      <c r="L17130" t="s">
        <v>127255</v>
      </c>
      <c r="M17130"/>
      <c r="N17130" t="s">
        <v>127256</v>
      </c>
      <c r="R17130" t="s">
        <v>291788</v>
      </c>
    </row>
    <row r="17131" spans="1:18">
      <c r="A17131" s="2">
        <v>75000611</v>
      </c>
      <c r="B17131" t="s">
        <v>101805</v>
      </c>
      <c r="C17131" t="s">
        <v>1</v>
      </c>
      <c r="D17131" t="b">
        <v>0</v>
      </c>
      <c r="F17131" t="s">
        <v>368</v>
      </c>
      <c r="G17131" t="s">
        <v>3125</v>
      </c>
      <c r="H17131" t="s">
        <v>6380</v>
      </c>
      <c r="I17131" t="s">
        <v>101807</v>
      </c>
      <c r="J17131" s="3">
        <v>27457</v>
      </c>
      <c r="K17131" s="3"/>
      <c r="L17131" t="s">
        <v>1149</v>
      </c>
      <c r="M17131"/>
      <c r="P17131" t="s">
        <v>101806</v>
      </c>
      <c r="R17131" t="s">
        <v>291598</v>
      </c>
    </row>
    <row r="17132" spans="1:18">
      <c r="A17132" s="2">
        <v>75000612</v>
      </c>
      <c r="B17132" t="s">
        <v>101808</v>
      </c>
      <c r="C17132" t="s">
        <v>1</v>
      </c>
      <c r="D17132" t="b">
        <v>0</v>
      </c>
      <c r="F17132" t="s">
        <v>368</v>
      </c>
      <c r="G17132" t="s">
        <v>3125</v>
      </c>
      <c r="H17132" t="s">
        <v>6380</v>
      </c>
      <c r="I17132" t="s">
        <v>101809</v>
      </c>
      <c r="J17132" s="3">
        <v>27449</v>
      </c>
      <c r="K17132" s="3"/>
      <c r="L17132" t="s">
        <v>1149</v>
      </c>
      <c r="M17132"/>
      <c r="R17132" t="s">
        <v>291599</v>
      </c>
    </row>
    <row r="17133" spans="1:18">
      <c r="A17133" s="2">
        <v>78001008</v>
      </c>
      <c r="B17133" t="s">
        <v>118864</v>
      </c>
      <c r="C17133" t="s">
        <v>1</v>
      </c>
      <c r="D17133" t="b">
        <v>0</v>
      </c>
      <c r="F17133" t="s">
        <v>368</v>
      </c>
      <c r="G17133" t="s">
        <v>3125</v>
      </c>
      <c r="H17133" t="s">
        <v>6380</v>
      </c>
      <c r="I17133" t="s">
        <v>118867</v>
      </c>
      <c r="J17133" s="3">
        <v>28823</v>
      </c>
      <c r="K17133" s="3"/>
      <c r="L17133" t="s">
        <v>113199</v>
      </c>
      <c r="M17133"/>
      <c r="N17133" t="s">
        <v>118865</v>
      </c>
      <c r="P17133" t="s">
        <v>118866</v>
      </c>
      <c r="R17133" t="s">
        <v>291731</v>
      </c>
    </row>
    <row r="17134" spans="1:18">
      <c r="A17134" s="2">
        <v>74000704</v>
      </c>
      <c r="B17134" t="s">
        <v>96072</v>
      </c>
      <c r="C17134" t="s">
        <v>1</v>
      </c>
      <c r="D17134" t="b">
        <v>0</v>
      </c>
      <c r="F17134" t="s">
        <v>368</v>
      </c>
      <c r="G17134" t="s">
        <v>3125</v>
      </c>
      <c r="H17134" t="s">
        <v>6380</v>
      </c>
      <c r="I17134" t="s">
        <v>96074</v>
      </c>
      <c r="J17134" s="3">
        <v>27157</v>
      </c>
      <c r="K17134" s="3"/>
      <c r="L17134" t="s">
        <v>96073</v>
      </c>
      <c r="M17134"/>
      <c r="R17134" t="s">
        <v>291563</v>
      </c>
    </row>
    <row r="17135" spans="1:18">
      <c r="A17135" s="2">
        <v>83000246</v>
      </c>
      <c r="B17135" t="s">
        <v>162079</v>
      </c>
      <c r="C17135" t="s">
        <v>1</v>
      </c>
      <c r="D17135" t="b">
        <v>0</v>
      </c>
      <c r="F17135" t="s">
        <v>368</v>
      </c>
      <c r="G17135" t="s">
        <v>3125</v>
      </c>
      <c r="H17135" t="s">
        <v>6380</v>
      </c>
      <c r="I17135" t="s">
        <v>162081</v>
      </c>
      <c r="J17135" s="3">
        <v>30406</v>
      </c>
      <c r="K17135" s="3"/>
      <c r="L17135" t="s">
        <v>162080</v>
      </c>
      <c r="M17135"/>
      <c r="R17135" t="s">
        <v>292278</v>
      </c>
    </row>
    <row r="17136" spans="1:18">
      <c r="A17136" s="2">
        <v>72000401</v>
      </c>
      <c r="B17136" t="s">
        <v>84947</v>
      </c>
      <c r="C17136" t="s">
        <v>1</v>
      </c>
      <c r="D17136" t="b">
        <v>0</v>
      </c>
      <c r="F17136" t="s">
        <v>368</v>
      </c>
      <c r="G17136" t="s">
        <v>3125</v>
      </c>
      <c r="H17136" t="s">
        <v>6380</v>
      </c>
      <c r="I17136" t="s">
        <v>84949</v>
      </c>
      <c r="J17136" s="3">
        <v>26470</v>
      </c>
      <c r="K17136" s="3"/>
      <c r="L17136" t="s">
        <v>1149</v>
      </c>
      <c r="M17136"/>
      <c r="N17136" t="s">
        <v>84948</v>
      </c>
      <c r="R17136" t="s">
        <v>291457</v>
      </c>
    </row>
    <row r="17137" spans="1:18">
      <c r="A17137" s="2">
        <v>77000445</v>
      </c>
      <c r="B17137" t="s">
        <v>113194</v>
      </c>
      <c r="C17137" t="s">
        <v>1</v>
      </c>
      <c r="D17137" t="b">
        <v>0</v>
      </c>
      <c r="F17137" t="s">
        <v>368</v>
      </c>
      <c r="G17137" t="s">
        <v>3125</v>
      </c>
      <c r="H17137" t="s">
        <v>6380</v>
      </c>
      <c r="I17137" t="s">
        <v>113197</v>
      </c>
      <c r="J17137" s="3">
        <v>28361</v>
      </c>
      <c r="K17137" s="3"/>
      <c r="L17137" t="s">
        <v>113195</v>
      </c>
      <c r="M17137"/>
      <c r="N17137" t="s">
        <v>113196</v>
      </c>
      <c r="R17137" t="s">
        <v>291682</v>
      </c>
    </row>
    <row r="17138" spans="1:18">
      <c r="A17138" s="2">
        <v>76000652</v>
      </c>
      <c r="B17138" t="s">
        <v>107602</v>
      </c>
      <c r="C17138" t="s">
        <v>1</v>
      </c>
      <c r="D17138" t="b">
        <v>0</v>
      </c>
      <c r="F17138" t="s">
        <v>368</v>
      </c>
      <c r="G17138" t="s">
        <v>3125</v>
      </c>
      <c r="H17138" t="s">
        <v>6380</v>
      </c>
      <c r="I17138" t="s">
        <v>107605</v>
      </c>
      <c r="J17138" s="3">
        <v>28106</v>
      </c>
      <c r="K17138" s="3"/>
      <c r="L17138" t="s">
        <v>107603</v>
      </c>
      <c r="M17138"/>
      <c r="N17138" t="s">
        <v>107604</v>
      </c>
      <c r="R17138" t="s">
        <v>291642</v>
      </c>
    </row>
    <row r="17139" spans="1:18">
      <c r="A17139" s="2">
        <v>84001266</v>
      </c>
      <c r="B17139" t="s">
        <v>175951</v>
      </c>
      <c r="C17139" t="s">
        <v>1</v>
      </c>
      <c r="D17139" t="b">
        <v>0</v>
      </c>
      <c r="F17139" t="s">
        <v>368</v>
      </c>
      <c r="G17139" t="s">
        <v>3125</v>
      </c>
      <c r="H17139" t="s">
        <v>6380</v>
      </c>
      <c r="I17139" t="s">
        <v>175953</v>
      </c>
      <c r="J17139" s="3">
        <v>30693</v>
      </c>
      <c r="K17139" s="3"/>
      <c r="L17139"/>
      <c r="M17139"/>
      <c r="N17139" t="s">
        <v>175952</v>
      </c>
      <c r="R17139" t="s">
        <v>292351</v>
      </c>
    </row>
    <row r="17140" spans="1:18">
      <c r="A17140" s="2">
        <v>98001541</v>
      </c>
      <c r="B17140" t="s">
        <v>266137</v>
      </c>
      <c r="C17140" t="s">
        <v>1</v>
      </c>
      <c r="D17140" t="b">
        <v>0</v>
      </c>
      <c r="F17140" t="s">
        <v>368</v>
      </c>
      <c r="G17140" t="s">
        <v>3125</v>
      </c>
      <c r="H17140" t="s">
        <v>2033</v>
      </c>
      <c r="I17140" t="s">
        <v>266138</v>
      </c>
      <c r="J17140" s="3">
        <v>36146</v>
      </c>
      <c r="K17140" s="3"/>
      <c r="L17140"/>
      <c r="M17140"/>
      <c r="R17140" t="s">
        <v>292886</v>
      </c>
    </row>
    <row r="17141" spans="1:18">
      <c r="A17141" s="2">
        <v>92001399</v>
      </c>
      <c r="B17141" t="s">
        <v>238027</v>
      </c>
      <c r="C17141" t="s">
        <v>1</v>
      </c>
      <c r="D17141" t="b">
        <v>0</v>
      </c>
      <c r="F17141" t="s">
        <v>368</v>
      </c>
      <c r="G17141" t="s">
        <v>3125</v>
      </c>
      <c r="H17141" t="s">
        <v>2033</v>
      </c>
      <c r="I17141" t="s">
        <v>238029</v>
      </c>
      <c r="J17141" s="3">
        <v>33899</v>
      </c>
      <c r="K17141" s="3"/>
      <c r="L17141" t="s">
        <v>1149</v>
      </c>
      <c r="M17141"/>
      <c r="N17141" t="s">
        <v>238028</v>
      </c>
      <c r="R17141" t="s">
        <v>292656</v>
      </c>
    </row>
    <row r="17142" spans="1:18">
      <c r="A17142" s="2">
        <v>8001321</v>
      </c>
      <c r="B17142" t="s">
        <v>46419</v>
      </c>
      <c r="C17142" t="s">
        <v>1</v>
      </c>
      <c r="D17142" t="b">
        <v>0</v>
      </c>
      <c r="F17142" t="s">
        <v>368</v>
      </c>
      <c r="G17142" t="s">
        <v>3125</v>
      </c>
      <c r="H17142" t="s">
        <v>2033</v>
      </c>
      <c r="I17142" t="s">
        <v>46420</v>
      </c>
      <c r="J17142" s="3">
        <v>39854</v>
      </c>
      <c r="K17142" s="3"/>
      <c r="L17142"/>
      <c r="M17142"/>
      <c r="R17142" t="s">
        <v>291251</v>
      </c>
    </row>
    <row r="17143" spans="1:18">
      <c r="A17143" s="2">
        <v>8001249</v>
      </c>
      <c r="B17143" t="s">
        <v>46195</v>
      </c>
      <c r="C17143" t="s">
        <v>1</v>
      </c>
      <c r="D17143" t="b">
        <v>0</v>
      </c>
      <c r="F17143" t="s">
        <v>368</v>
      </c>
      <c r="G17143" t="s">
        <v>3125</v>
      </c>
      <c r="H17143" t="s">
        <v>2033</v>
      </c>
      <c r="I17143" t="s">
        <v>46197</v>
      </c>
      <c r="J17143" s="3">
        <v>39812</v>
      </c>
      <c r="K17143" s="3"/>
      <c r="L17143"/>
      <c r="M17143"/>
      <c r="N17143" t="s">
        <v>46196</v>
      </c>
      <c r="R17143" t="s">
        <v>291245</v>
      </c>
    </row>
    <row r="17144" spans="1:18">
      <c r="A17144" s="2">
        <v>1000971</v>
      </c>
      <c r="B17144" t="s">
        <v>9820</v>
      </c>
      <c r="C17144" t="s">
        <v>1</v>
      </c>
      <c r="D17144" t="b">
        <v>0</v>
      </c>
      <c r="E17144" t="s">
        <v>9821</v>
      </c>
      <c r="F17144" t="s">
        <v>368</v>
      </c>
      <c r="G17144" t="s">
        <v>3125</v>
      </c>
      <c r="H17144" t="s">
        <v>2033</v>
      </c>
      <c r="I17144" t="s">
        <v>9823</v>
      </c>
      <c r="J17144" s="3">
        <v>37147</v>
      </c>
      <c r="K17144" s="3"/>
      <c r="L17144" t="s">
        <v>2343</v>
      </c>
      <c r="M17144"/>
      <c r="N17144" t="s">
        <v>9822</v>
      </c>
      <c r="R17144" t="s">
        <v>290983</v>
      </c>
    </row>
    <row r="17145" spans="1:18">
      <c r="A17145" s="2">
        <v>95000721</v>
      </c>
      <c r="B17145" t="s">
        <v>250396</v>
      </c>
      <c r="C17145" t="s">
        <v>1</v>
      </c>
      <c r="D17145" t="b">
        <v>0</v>
      </c>
      <c r="E17145" t="s">
        <v>9821</v>
      </c>
      <c r="F17145" t="s">
        <v>368</v>
      </c>
      <c r="G17145" t="s">
        <v>3125</v>
      </c>
      <c r="H17145" t="s">
        <v>2033</v>
      </c>
      <c r="I17145" t="s">
        <v>250398</v>
      </c>
      <c r="J17145" s="3">
        <v>34858</v>
      </c>
      <c r="K17145" s="3"/>
      <c r="L17145" t="s">
        <v>250397</v>
      </c>
      <c r="M17145"/>
      <c r="R17145" t="s">
        <v>292737</v>
      </c>
    </row>
    <row r="17146" spans="1:18">
      <c r="A17146" s="2">
        <v>82002489</v>
      </c>
      <c r="B17146" t="s">
        <v>154795</v>
      </c>
      <c r="C17146" t="s">
        <v>1</v>
      </c>
      <c r="D17146" t="b">
        <v>0</v>
      </c>
      <c r="F17146" t="s">
        <v>368</v>
      </c>
      <c r="G17146" t="s">
        <v>3125</v>
      </c>
      <c r="H17146" t="s">
        <v>54496</v>
      </c>
      <c r="I17146" t="s">
        <v>154796</v>
      </c>
      <c r="J17146" s="3">
        <v>30130</v>
      </c>
      <c r="K17146" s="3"/>
      <c r="L17146" t="s">
        <v>1149</v>
      </c>
      <c r="M17146"/>
      <c r="R17146" t="s">
        <v>292199</v>
      </c>
    </row>
    <row r="17147" spans="1:18">
      <c r="A17147" s="2">
        <v>77000446</v>
      </c>
      <c r="B17147" t="s">
        <v>113198</v>
      </c>
      <c r="C17147" t="s">
        <v>1</v>
      </c>
      <c r="D17147" t="b">
        <v>0</v>
      </c>
      <c r="F17147" t="s">
        <v>368</v>
      </c>
      <c r="G17147" t="s">
        <v>3125</v>
      </c>
      <c r="H17147" t="s">
        <v>54496</v>
      </c>
      <c r="I17147" t="s">
        <v>113201</v>
      </c>
      <c r="J17147" s="3">
        <v>28366</v>
      </c>
      <c r="K17147" s="3"/>
      <c r="L17147" t="s">
        <v>113199</v>
      </c>
      <c r="M17147"/>
      <c r="N17147" t="s">
        <v>113200</v>
      </c>
      <c r="R17147" t="s">
        <v>291683</v>
      </c>
    </row>
    <row r="17148" spans="1:18">
      <c r="A17148" s="2">
        <v>12000552</v>
      </c>
      <c r="B17148" t="s">
        <v>15937</v>
      </c>
      <c r="C17148" t="s">
        <v>1</v>
      </c>
      <c r="D17148" t="b">
        <v>0</v>
      </c>
      <c r="F17148" t="s">
        <v>368</v>
      </c>
      <c r="G17148" t="s">
        <v>3125</v>
      </c>
      <c r="H17148" t="s">
        <v>28091</v>
      </c>
      <c r="I17148" t="s">
        <v>59607</v>
      </c>
      <c r="J17148" s="3">
        <v>41149</v>
      </c>
      <c r="K17148" s="3"/>
      <c r="L17148" t="s">
        <v>59605</v>
      </c>
      <c r="M17148"/>
      <c r="N17148" t="s">
        <v>59606</v>
      </c>
      <c r="R17148" t="s">
        <v>291322</v>
      </c>
    </row>
    <row r="17149" spans="1:18">
      <c r="A17149" s="2">
        <v>90001990</v>
      </c>
      <c r="B17149" t="s">
        <v>228051</v>
      </c>
      <c r="C17149" t="s">
        <v>1</v>
      </c>
      <c r="D17149" t="b">
        <v>0</v>
      </c>
      <c r="F17149" t="s">
        <v>368</v>
      </c>
      <c r="G17149" t="s">
        <v>3125</v>
      </c>
      <c r="H17149" t="s">
        <v>28091</v>
      </c>
      <c r="I17149" t="s">
        <v>228053</v>
      </c>
      <c r="J17149" s="3">
        <v>33235</v>
      </c>
      <c r="K17149" s="3"/>
      <c r="L17149" t="s">
        <v>228052</v>
      </c>
      <c r="M17149"/>
      <c r="R17149" t="s">
        <v>292620</v>
      </c>
    </row>
    <row r="17150" spans="1:18">
      <c r="A17150" s="2">
        <v>76000653</v>
      </c>
      <c r="B17150" t="s">
        <v>107606</v>
      </c>
      <c r="C17150" t="s">
        <v>1</v>
      </c>
      <c r="D17150" t="b">
        <v>0</v>
      </c>
      <c r="F17150" t="s">
        <v>368</v>
      </c>
      <c r="G17150" t="s">
        <v>3125</v>
      </c>
      <c r="H17150" t="s">
        <v>28091</v>
      </c>
      <c r="I17150" t="s">
        <v>107607</v>
      </c>
      <c r="J17150" s="3">
        <v>27904</v>
      </c>
      <c r="K17150" s="3"/>
      <c r="L17150" t="s">
        <v>15240</v>
      </c>
      <c r="M17150"/>
      <c r="R17150" t="s">
        <v>291643</v>
      </c>
    </row>
    <row r="17151" spans="1:18">
      <c r="A17151" s="2">
        <v>15000589</v>
      </c>
      <c r="B17151" t="s">
        <v>70301</v>
      </c>
      <c r="C17151" t="s">
        <v>1</v>
      </c>
      <c r="D17151" t="b">
        <v>0</v>
      </c>
      <c r="F17151" t="s">
        <v>368</v>
      </c>
      <c r="G17151" t="s">
        <v>3125</v>
      </c>
      <c r="H17151" t="s">
        <v>28091</v>
      </c>
      <c r="I17151" t="s">
        <v>70303</v>
      </c>
      <c r="J17151" s="3">
        <v>42261</v>
      </c>
      <c r="K17151" s="3"/>
      <c r="L17151" t="s">
        <v>70302</v>
      </c>
      <c r="M17151"/>
      <c r="R17151" s="1" t="s">
        <v>355940</v>
      </c>
    </row>
    <row r="17152" spans="1:18">
      <c r="A17152" s="2">
        <v>5001596</v>
      </c>
      <c r="B17152" t="s">
        <v>33004</v>
      </c>
      <c r="C17152" t="s">
        <v>1</v>
      </c>
      <c r="D17152" t="b">
        <v>0</v>
      </c>
      <c r="F17152" t="s">
        <v>368</v>
      </c>
      <c r="G17152" t="s">
        <v>3125</v>
      </c>
      <c r="H17152" t="s">
        <v>28091</v>
      </c>
      <c r="I17152" t="s">
        <v>33006</v>
      </c>
      <c r="J17152" s="3">
        <v>38749</v>
      </c>
      <c r="K17152" s="3"/>
      <c r="L17152" t="s">
        <v>33005</v>
      </c>
      <c r="M17152" t="s">
        <v>300</v>
      </c>
      <c r="R17152" t="s">
        <v>291164</v>
      </c>
    </row>
    <row r="17153" spans="1:18">
      <c r="A17153" s="2">
        <v>5000075</v>
      </c>
      <c r="B17153" t="s">
        <v>28089</v>
      </c>
      <c r="C17153" t="s">
        <v>1</v>
      </c>
      <c r="D17153" t="b">
        <v>0</v>
      </c>
      <c r="F17153" t="s">
        <v>368</v>
      </c>
      <c r="G17153" t="s">
        <v>3125</v>
      </c>
      <c r="H17153" t="s">
        <v>28091</v>
      </c>
      <c r="I17153" t="s">
        <v>28092</v>
      </c>
      <c r="J17153" s="3">
        <v>38407</v>
      </c>
      <c r="K17153" s="3"/>
      <c r="L17153" t="s">
        <v>28090</v>
      </c>
      <c r="M17153"/>
      <c r="R17153" t="s">
        <v>291137</v>
      </c>
    </row>
    <row r="17154" spans="1:18">
      <c r="A17154" s="2">
        <v>99000411</v>
      </c>
      <c r="B17154" t="s">
        <v>267409</v>
      </c>
      <c r="C17154" t="s">
        <v>1</v>
      </c>
      <c r="D17154" t="b">
        <v>0</v>
      </c>
      <c r="F17154" t="s">
        <v>368</v>
      </c>
      <c r="G17154" t="s">
        <v>3125</v>
      </c>
      <c r="H17154" t="s">
        <v>28091</v>
      </c>
      <c r="I17154" t="s">
        <v>267411</v>
      </c>
      <c r="J17154" s="3">
        <v>36251</v>
      </c>
      <c r="K17154" s="3"/>
      <c r="L17154" t="s">
        <v>267410</v>
      </c>
      <c r="M17154"/>
      <c r="R17154" t="s">
        <v>292893</v>
      </c>
    </row>
    <row r="17155" spans="1:18">
      <c r="A17155" s="2">
        <v>11000264</v>
      </c>
      <c r="B17155" t="s">
        <v>3283</v>
      </c>
      <c r="C17155" t="s">
        <v>1</v>
      </c>
      <c r="D17155" t="b">
        <v>0</v>
      </c>
      <c r="F17155" t="s">
        <v>368</v>
      </c>
      <c r="G17155" t="s">
        <v>3125</v>
      </c>
      <c r="H17155" t="s">
        <v>28091</v>
      </c>
      <c r="I17155" t="s">
        <v>55148</v>
      </c>
      <c r="J17155" s="3">
        <v>40674</v>
      </c>
      <c r="K17155" s="3"/>
      <c r="L17155"/>
      <c r="M17155"/>
      <c r="N17155" t="s">
        <v>55147</v>
      </c>
      <c r="R17155" t="s">
        <v>291299</v>
      </c>
    </row>
    <row r="17156" spans="1:18">
      <c r="A17156" s="2">
        <v>92001042</v>
      </c>
      <c r="B17156" t="s">
        <v>237042</v>
      </c>
      <c r="C17156" t="s">
        <v>1</v>
      </c>
      <c r="D17156" t="b">
        <v>0</v>
      </c>
      <c r="F17156" t="s">
        <v>368</v>
      </c>
      <c r="G17156" t="s">
        <v>4839</v>
      </c>
      <c r="H17156" t="s">
        <v>138395</v>
      </c>
      <c r="I17156" t="s">
        <v>237044</v>
      </c>
      <c r="J17156" s="3">
        <v>33834</v>
      </c>
      <c r="K17156" s="3"/>
      <c r="L17156" t="s">
        <v>15240</v>
      </c>
      <c r="M17156" t="s">
        <v>300</v>
      </c>
      <c r="N17156" t="s">
        <v>237043</v>
      </c>
      <c r="R17156" t="s">
        <v>292653</v>
      </c>
    </row>
    <row r="17157" spans="1:18">
      <c r="A17157" s="2">
        <v>92001411</v>
      </c>
      <c r="B17157" t="s">
        <v>238065</v>
      </c>
      <c r="C17157" t="s">
        <v>1</v>
      </c>
      <c r="D17157" t="b">
        <v>0</v>
      </c>
      <c r="F17157" t="s">
        <v>368</v>
      </c>
      <c r="G17157" t="s">
        <v>4839</v>
      </c>
      <c r="H17157" t="s">
        <v>138395</v>
      </c>
      <c r="I17157" t="s">
        <v>238066</v>
      </c>
      <c r="J17157" s="3">
        <v>33899</v>
      </c>
      <c r="K17157" s="3"/>
      <c r="L17157" t="s">
        <v>154730</v>
      </c>
      <c r="M17157"/>
      <c r="R17157" t="s">
        <v>292658</v>
      </c>
    </row>
    <row r="17158" spans="1:18">
      <c r="A17158" s="2">
        <v>92001571</v>
      </c>
      <c r="B17158" t="s">
        <v>238478</v>
      </c>
      <c r="C17158" t="s">
        <v>1</v>
      </c>
      <c r="D17158" t="b">
        <v>0</v>
      </c>
      <c r="F17158" t="s">
        <v>368</v>
      </c>
      <c r="G17158" t="s">
        <v>4839</v>
      </c>
      <c r="H17158" t="s">
        <v>138395</v>
      </c>
      <c r="I17158" t="s">
        <v>238480</v>
      </c>
      <c r="J17158" s="3">
        <v>33920</v>
      </c>
      <c r="K17158" s="3"/>
      <c r="L17158" t="s">
        <v>154730</v>
      </c>
      <c r="M17158"/>
      <c r="P17158" t="s">
        <v>238479</v>
      </c>
      <c r="R17158" t="s">
        <v>292661</v>
      </c>
    </row>
    <row r="17159" spans="1:18">
      <c r="A17159" s="2">
        <v>80001247</v>
      </c>
      <c r="B17159" t="s">
        <v>138393</v>
      </c>
      <c r="C17159" t="s">
        <v>1</v>
      </c>
      <c r="D17159" t="b">
        <v>0</v>
      </c>
      <c r="E17159" t="s">
        <v>9821</v>
      </c>
      <c r="F17159" t="s">
        <v>368</v>
      </c>
      <c r="G17159" t="s">
        <v>4839</v>
      </c>
      <c r="H17159" t="s">
        <v>138395</v>
      </c>
      <c r="I17159" t="s">
        <v>25550</v>
      </c>
      <c r="J17159" s="3">
        <v>29482</v>
      </c>
      <c r="K17159" s="3"/>
      <c r="L17159" t="s">
        <v>138394</v>
      </c>
      <c r="M17159"/>
      <c r="R17159" t="s">
        <v>292039</v>
      </c>
    </row>
    <row r="17160" spans="1:18">
      <c r="A17160" s="2">
        <v>82002490</v>
      </c>
      <c r="B17160" t="s">
        <v>154797</v>
      </c>
      <c r="C17160" t="s">
        <v>1</v>
      </c>
      <c r="D17160" t="b">
        <v>0</v>
      </c>
      <c r="E17160" t="s">
        <v>154513</v>
      </c>
      <c r="F17160" t="s">
        <v>368</v>
      </c>
      <c r="G17160" t="s">
        <v>4839</v>
      </c>
      <c r="H17160" t="s">
        <v>138395</v>
      </c>
      <c r="I17160" t="s">
        <v>154799</v>
      </c>
      <c r="J17160" s="3">
        <v>30189</v>
      </c>
      <c r="K17160" s="3"/>
      <c r="L17160" t="s">
        <v>154798</v>
      </c>
      <c r="M17160"/>
      <c r="R17160" t="s">
        <v>292200</v>
      </c>
    </row>
    <row r="17161" spans="1:18">
      <c r="A17161" s="2">
        <v>98001485</v>
      </c>
      <c r="B17161" t="s">
        <v>265980</v>
      </c>
      <c r="C17161" t="s">
        <v>1</v>
      </c>
      <c r="D17161" t="b">
        <v>0</v>
      </c>
      <c r="F17161" t="s">
        <v>368</v>
      </c>
      <c r="G17161" t="s">
        <v>4839</v>
      </c>
      <c r="H17161" t="s">
        <v>138395</v>
      </c>
      <c r="I17161" t="s">
        <v>265982</v>
      </c>
      <c r="J17161" s="3">
        <v>36141</v>
      </c>
      <c r="K17161" s="3"/>
      <c r="L17161"/>
      <c r="M17161"/>
      <c r="N17161" t="s">
        <v>265981</v>
      </c>
      <c r="R17161" t="s">
        <v>292883</v>
      </c>
    </row>
    <row r="17162" spans="1:18">
      <c r="A17162" s="2">
        <v>75000613</v>
      </c>
      <c r="B17162" t="s">
        <v>101810</v>
      </c>
      <c r="C17162" t="s">
        <v>1</v>
      </c>
      <c r="D17162" t="b">
        <v>0</v>
      </c>
      <c r="F17162" t="s">
        <v>368</v>
      </c>
      <c r="G17162" t="s">
        <v>101812</v>
      </c>
      <c r="H17162" t="s">
        <v>101811</v>
      </c>
      <c r="I17162" t="s">
        <v>101813</v>
      </c>
      <c r="J17162" s="3">
        <v>27734</v>
      </c>
      <c r="K17162" s="3"/>
      <c r="L17162" t="s">
        <v>1149</v>
      </c>
      <c r="M17162"/>
      <c r="R17162" t="s">
        <v>291600</v>
      </c>
    </row>
    <row r="17163" spans="1:18">
      <c r="A17163" s="2">
        <v>97001648</v>
      </c>
      <c r="B17163" t="s">
        <v>261785</v>
      </c>
      <c r="C17163" t="s">
        <v>1</v>
      </c>
      <c r="D17163" t="b">
        <v>1</v>
      </c>
      <c r="F17163" t="s">
        <v>368</v>
      </c>
      <c r="G17163" t="s">
        <v>101812</v>
      </c>
      <c r="H17163" t="s">
        <v>38137</v>
      </c>
      <c r="I17163" t="s">
        <v>261786</v>
      </c>
      <c r="J17163" s="3">
        <v>35810</v>
      </c>
      <c r="K17163" s="3"/>
      <c r="L17163"/>
      <c r="M17163"/>
      <c r="Q17163" t="s">
        <v>277792</v>
      </c>
    </row>
    <row r="17164" spans="1:18">
      <c r="A17164" s="2">
        <v>82002491</v>
      </c>
      <c r="B17164" t="s">
        <v>154800</v>
      </c>
      <c r="C17164" t="s">
        <v>1</v>
      </c>
      <c r="D17164" t="b">
        <v>0</v>
      </c>
      <c r="F17164" t="s">
        <v>368</v>
      </c>
      <c r="G17164" t="s">
        <v>101812</v>
      </c>
      <c r="H17164" t="s">
        <v>38137</v>
      </c>
      <c r="I17164" t="s">
        <v>154803</v>
      </c>
      <c r="J17164" s="3">
        <v>30174</v>
      </c>
      <c r="K17164" s="3"/>
      <c r="L17164" t="s">
        <v>154801</v>
      </c>
      <c r="M17164"/>
      <c r="N17164" t="s">
        <v>86516</v>
      </c>
      <c r="P17164" t="s">
        <v>154802</v>
      </c>
      <c r="R17164" t="s">
        <v>292201</v>
      </c>
    </row>
    <row r="17165" spans="1:18">
      <c r="A17165" s="2">
        <v>82002492</v>
      </c>
      <c r="B17165" t="s">
        <v>154804</v>
      </c>
      <c r="C17165" t="s">
        <v>1</v>
      </c>
      <c r="D17165" t="b">
        <v>0</v>
      </c>
      <c r="F17165" t="s">
        <v>368</v>
      </c>
      <c r="G17165" t="s">
        <v>101812</v>
      </c>
      <c r="H17165" t="s">
        <v>38137</v>
      </c>
      <c r="I17165" t="s">
        <v>154805</v>
      </c>
      <c r="J17165" s="3">
        <v>30124</v>
      </c>
      <c r="K17165" s="3"/>
      <c r="L17165" t="s">
        <v>154801</v>
      </c>
      <c r="M17165"/>
      <c r="R17165" t="s">
        <v>292202</v>
      </c>
    </row>
    <row r="17166" spans="1:18">
      <c r="A17166" s="2">
        <v>80001248</v>
      </c>
      <c r="B17166" t="s">
        <v>138396</v>
      </c>
      <c r="C17166" t="s">
        <v>1</v>
      </c>
      <c r="D17166" t="b">
        <v>0</v>
      </c>
      <c r="E17166" t="s">
        <v>9821</v>
      </c>
      <c r="F17166" t="s">
        <v>368</v>
      </c>
      <c r="G17166" t="s">
        <v>101812</v>
      </c>
      <c r="H17166" t="s">
        <v>38137</v>
      </c>
      <c r="I17166" t="s">
        <v>25550</v>
      </c>
      <c r="J17166" s="3">
        <v>29482</v>
      </c>
      <c r="K17166" s="3"/>
      <c r="L17166" t="s">
        <v>138397</v>
      </c>
      <c r="M17166"/>
      <c r="R17166" t="s">
        <v>292040</v>
      </c>
    </row>
    <row r="17167" spans="1:18">
      <c r="A17167" s="2">
        <v>82002493</v>
      </c>
      <c r="B17167" t="s">
        <v>154806</v>
      </c>
      <c r="C17167" t="s">
        <v>1</v>
      </c>
      <c r="D17167" t="b">
        <v>0</v>
      </c>
      <c r="F17167" t="s">
        <v>368</v>
      </c>
      <c r="G17167" t="s">
        <v>101812</v>
      </c>
      <c r="H17167" t="s">
        <v>38137</v>
      </c>
      <c r="I17167" t="s">
        <v>154808</v>
      </c>
      <c r="J17167" s="3">
        <v>30119</v>
      </c>
      <c r="K17167" s="3"/>
      <c r="L17167" t="s">
        <v>154801</v>
      </c>
      <c r="M17167"/>
      <c r="P17167" t="s">
        <v>154807</v>
      </c>
      <c r="R17167" t="s">
        <v>292203</v>
      </c>
    </row>
    <row r="17168" spans="1:18">
      <c r="A17168" s="2">
        <v>100001455</v>
      </c>
      <c r="B17168" t="s">
        <v>273014</v>
      </c>
      <c r="C17168" t="s">
        <v>1</v>
      </c>
      <c r="D17168" t="b">
        <v>0</v>
      </c>
      <c r="E17168" t="s">
        <v>72885</v>
      </c>
      <c r="F17168" t="s">
        <v>368</v>
      </c>
      <c r="G17168" t="s">
        <v>1266</v>
      </c>
      <c r="H17168" t="s">
        <v>10515</v>
      </c>
      <c r="I17168" t="s">
        <v>273015</v>
      </c>
      <c r="J17168" s="3">
        <v>42958.2890162037</v>
      </c>
      <c r="K17168" s="3"/>
      <c r="L17168" t="s">
        <v>104725</v>
      </c>
      <c r="M17168" t="s">
        <v>40878</v>
      </c>
      <c r="R17168" s="1" t="s">
        <v>355940</v>
      </c>
    </row>
    <row r="17169" spans="1:18">
      <c r="A17169" s="2">
        <v>80001249</v>
      </c>
      <c r="B17169" t="s">
        <v>87092</v>
      </c>
      <c r="C17169" t="s">
        <v>1</v>
      </c>
      <c r="D17169" t="b">
        <v>0</v>
      </c>
      <c r="E17169" t="s">
        <v>9821</v>
      </c>
      <c r="F17169" t="s">
        <v>368</v>
      </c>
      <c r="G17169" t="s">
        <v>1266</v>
      </c>
      <c r="H17169" t="s">
        <v>10515</v>
      </c>
      <c r="I17169" t="s">
        <v>25550</v>
      </c>
      <c r="J17169" s="3">
        <v>29482</v>
      </c>
      <c r="K17169" s="3"/>
      <c r="L17169" t="s">
        <v>138398</v>
      </c>
      <c r="M17169"/>
      <c r="R17169" t="s">
        <v>292041</v>
      </c>
    </row>
    <row r="17170" spans="1:18">
      <c r="A17170" s="2">
        <v>1001181</v>
      </c>
      <c r="B17170" t="s">
        <v>10513</v>
      </c>
      <c r="C17170" t="s">
        <v>1</v>
      </c>
      <c r="D17170" t="b">
        <v>0</v>
      </c>
      <c r="F17170" t="s">
        <v>368</v>
      </c>
      <c r="G17170" t="s">
        <v>1266</v>
      </c>
      <c r="H17170" t="s">
        <v>10515</v>
      </c>
      <c r="I17170" t="s">
        <v>10516</v>
      </c>
      <c r="J17170" s="3">
        <v>37190</v>
      </c>
      <c r="K17170" s="3"/>
      <c r="L17170" t="s">
        <v>10514</v>
      </c>
      <c r="M17170"/>
      <c r="R17170" t="s">
        <v>290988</v>
      </c>
    </row>
    <row r="17171" spans="1:18">
      <c r="A17171" s="2">
        <v>85002088</v>
      </c>
      <c r="B17171" t="s">
        <v>99166</v>
      </c>
      <c r="C17171" t="s">
        <v>1</v>
      </c>
      <c r="D17171" t="b">
        <v>0</v>
      </c>
      <c r="E17171" t="s">
        <v>187723</v>
      </c>
      <c r="F17171" t="s">
        <v>368</v>
      </c>
      <c r="G17171" t="s">
        <v>1266</v>
      </c>
      <c r="H17171" t="s">
        <v>10515</v>
      </c>
      <c r="I17171" t="s">
        <v>187744</v>
      </c>
      <c r="J17171" s="3">
        <v>31303</v>
      </c>
      <c r="K17171" s="3"/>
      <c r="L17171" t="s">
        <v>1149</v>
      </c>
      <c r="M17171"/>
      <c r="N17171" t="s">
        <v>187743</v>
      </c>
      <c r="R17171" t="s">
        <v>292409</v>
      </c>
    </row>
    <row r="17172" spans="1:18">
      <c r="A17172" s="2">
        <v>79000749</v>
      </c>
      <c r="B17172" t="s">
        <v>127258</v>
      </c>
      <c r="C17172" t="s">
        <v>1</v>
      </c>
      <c r="D17172" t="b">
        <v>0</v>
      </c>
      <c r="F17172" t="s">
        <v>368</v>
      </c>
      <c r="G17172" t="s">
        <v>1266</v>
      </c>
      <c r="H17172" t="s">
        <v>10515</v>
      </c>
      <c r="I17172" t="s">
        <v>127259</v>
      </c>
      <c r="J17172" s="3">
        <v>28867</v>
      </c>
      <c r="K17172" s="3"/>
      <c r="L17172" t="s">
        <v>6600</v>
      </c>
      <c r="M17172"/>
      <c r="R17172" t="s">
        <v>291789</v>
      </c>
    </row>
    <row r="17173" spans="1:18">
      <c r="A17173" s="2">
        <v>75000614</v>
      </c>
      <c r="B17173" t="s">
        <v>101814</v>
      </c>
      <c r="C17173" t="s">
        <v>1</v>
      </c>
      <c r="D17173" t="b">
        <v>0</v>
      </c>
      <c r="F17173" t="s">
        <v>368</v>
      </c>
      <c r="G17173" t="s">
        <v>101816</v>
      </c>
      <c r="H17173" t="s">
        <v>4156</v>
      </c>
      <c r="I17173" t="s">
        <v>101818</v>
      </c>
      <c r="J17173" s="3">
        <v>27485</v>
      </c>
      <c r="K17173" s="3"/>
      <c r="L17173" t="s">
        <v>101815</v>
      </c>
      <c r="M17173"/>
      <c r="N17173" t="s">
        <v>101817</v>
      </c>
      <c r="R17173" t="s">
        <v>291601</v>
      </c>
    </row>
    <row r="17174" spans="1:18">
      <c r="A17174" s="2">
        <v>94000526</v>
      </c>
      <c r="B17174" t="s">
        <v>245289</v>
      </c>
      <c r="C17174" t="s">
        <v>1</v>
      </c>
      <c r="D17174" t="b">
        <v>0</v>
      </c>
      <c r="F17174" t="s">
        <v>368</v>
      </c>
      <c r="G17174" t="s">
        <v>101816</v>
      </c>
      <c r="H17174" t="s">
        <v>4156</v>
      </c>
      <c r="I17174" t="s">
        <v>245291</v>
      </c>
      <c r="J17174" s="3">
        <v>34488</v>
      </c>
      <c r="K17174" s="3"/>
      <c r="L17174"/>
      <c r="M17174"/>
      <c r="N17174" t="s">
        <v>245290</v>
      </c>
      <c r="R17174" t="s">
        <v>292699</v>
      </c>
    </row>
    <row r="17175" spans="1:18">
      <c r="A17175" s="2">
        <v>90000636</v>
      </c>
      <c r="B17175" t="s">
        <v>224364</v>
      </c>
      <c r="C17175" t="s">
        <v>1</v>
      </c>
      <c r="D17175" t="b">
        <v>0</v>
      </c>
      <c r="F17175" t="s">
        <v>368</v>
      </c>
      <c r="G17175" t="s">
        <v>101816</v>
      </c>
      <c r="H17175" t="s">
        <v>4156</v>
      </c>
      <c r="I17175" t="s">
        <v>224365</v>
      </c>
      <c r="J17175" s="3">
        <v>32982</v>
      </c>
      <c r="K17175" s="3"/>
      <c r="L17175" t="s">
        <v>1149</v>
      </c>
      <c r="M17175"/>
      <c r="R17175" t="s">
        <v>292605</v>
      </c>
    </row>
    <row r="17176" spans="1:18">
      <c r="A17176" s="2">
        <v>80001250</v>
      </c>
      <c r="B17176" t="s">
        <v>138399</v>
      </c>
      <c r="C17176" t="s">
        <v>1</v>
      </c>
      <c r="D17176" t="b">
        <v>0</v>
      </c>
      <c r="F17176" t="s">
        <v>368</v>
      </c>
      <c r="G17176" t="s">
        <v>101816</v>
      </c>
      <c r="H17176" t="s">
        <v>4156</v>
      </c>
      <c r="I17176" t="s">
        <v>138401</v>
      </c>
      <c r="J17176" s="3">
        <v>29290</v>
      </c>
      <c r="K17176" s="3"/>
      <c r="L17176" t="s">
        <v>101815</v>
      </c>
      <c r="M17176"/>
      <c r="N17176" t="s">
        <v>138400</v>
      </c>
      <c r="R17176" t="s">
        <v>292042</v>
      </c>
    </row>
    <row r="17177" spans="1:18">
      <c r="A17177" s="2">
        <v>80001251</v>
      </c>
      <c r="B17177" t="s">
        <v>138402</v>
      </c>
      <c r="C17177" t="s">
        <v>1</v>
      </c>
      <c r="D17177" t="b">
        <v>0</v>
      </c>
      <c r="E17177" t="s">
        <v>9821</v>
      </c>
      <c r="F17177" t="s">
        <v>368</v>
      </c>
      <c r="G17177" t="s">
        <v>101816</v>
      </c>
      <c r="H17177" t="s">
        <v>4156</v>
      </c>
      <c r="I17177" t="s">
        <v>25550</v>
      </c>
      <c r="J17177" s="3">
        <v>29482</v>
      </c>
      <c r="K17177" s="3"/>
      <c r="L17177" t="s">
        <v>138403</v>
      </c>
      <c r="M17177"/>
      <c r="R17177" t="s">
        <v>292043</v>
      </c>
    </row>
    <row r="17178" spans="1:18">
      <c r="A17178" s="2">
        <v>9000188</v>
      </c>
      <c r="B17178" t="s">
        <v>47250</v>
      </c>
      <c r="C17178" t="s">
        <v>1</v>
      </c>
      <c r="D17178" t="b">
        <v>0</v>
      </c>
      <c r="F17178" t="s">
        <v>368</v>
      </c>
      <c r="G17178" t="s">
        <v>740</v>
      </c>
      <c r="H17178" t="s">
        <v>35468</v>
      </c>
      <c r="I17178" t="s">
        <v>47251</v>
      </c>
      <c r="J17178" s="3">
        <v>39912</v>
      </c>
      <c r="K17178" s="3"/>
      <c r="L17178"/>
      <c r="M17178"/>
      <c r="R17178" t="s">
        <v>291258</v>
      </c>
    </row>
    <row r="17179" spans="1:18">
      <c r="A17179" s="2">
        <v>7000700</v>
      </c>
      <c r="B17179" t="s">
        <v>39767</v>
      </c>
      <c r="C17179" t="s">
        <v>1</v>
      </c>
      <c r="D17179" t="b">
        <v>0</v>
      </c>
      <c r="F17179" t="s">
        <v>368</v>
      </c>
      <c r="G17179" t="s">
        <v>740</v>
      </c>
      <c r="H17179" t="s">
        <v>35468</v>
      </c>
      <c r="I17179" t="s">
        <v>39769</v>
      </c>
      <c r="J17179" s="3">
        <v>39283</v>
      </c>
      <c r="K17179" s="3"/>
      <c r="L17179"/>
      <c r="M17179"/>
      <c r="P17179" t="s">
        <v>39768</v>
      </c>
      <c r="R17179" t="s">
        <v>291198</v>
      </c>
    </row>
    <row r="17180" spans="1:18">
      <c r="A17180" s="2">
        <v>6000736</v>
      </c>
      <c r="B17180" t="s">
        <v>35467</v>
      </c>
      <c r="C17180" t="s">
        <v>1</v>
      </c>
      <c r="D17180" t="b">
        <v>0</v>
      </c>
      <c r="F17180" t="s">
        <v>368</v>
      </c>
      <c r="G17180" t="s">
        <v>740</v>
      </c>
      <c r="H17180" t="s">
        <v>35468</v>
      </c>
      <c r="I17180" t="s">
        <v>35470</v>
      </c>
      <c r="J17180" s="3">
        <v>38959</v>
      </c>
      <c r="K17180" s="3"/>
      <c r="L17180"/>
      <c r="M17180"/>
      <c r="N17180" t="s">
        <v>35469</v>
      </c>
      <c r="R17180" t="s">
        <v>291177</v>
      </c>
    </row>
    <row r="17181" spans="1:18">
      <c r="A17181" s="2">
        <v>76000654</v>
      </c>
      <c r="B17181" t="s">
        <v>107608</v>
      </c>
      <c r="C17181" t="s">
        <v>1</v>
      </c>
      <c r="D17181" t="b">
        <v>0</v>
      </c>
      <c r="F17181" t="s">
        <v>368</v>
      </c>
      <c r="G17181" t="s">
        <v>740</v>
      </c>
      <c r="H17181" t="s">
        <v>35468</v>
      </c>
      <c r="I17181" t="s">
        <v>107611</v>
      </c>
      <c r="J17181" s="3">
        <v>27841</v>
      </c>
      <c r="K17181" s="3"/>
      <c r="L17181" t="s">
        <v>107609</v>
      </c>
      <c r="M17181"/>
      <c r="N17181" t="s">
        <v>107610</v>
      </c>
      <c r="R17181" t="s">
        <v>291644</v>
      </c>
    </row>
    <row r="17182" spans="1:18">
      <c r="A17182" s="2">
        <v>80001252</v>
      </c>
      <c r="B17182" t="s">
        <v>138404</v>
      </c>
      <c r="C17182" t="s">
        <v>1</v>
      </c>
      <c r="D17182" t="b">
        <v>0</v>
      </c>
      <c r="F17182" t="s">
        <v>368</v>
      </c>
      <c r="G17182" t="s">
        <v>740</v>
      </c>
      <c r="H17182" t="s">
        <v>35468</v>
      </c>
      <c r="I17182" t="s">
        <v>138405</v>
      </c>
      <c r="J17182" s="3">
        <v>29259</v>
      </c>
      <c r="K17182" s="3"/>
      <c r="L17182" t="s">
        <v>1149</v>
      </c>
      <c r="M17182"/>
      <c r="R17182" t="s">
        <v>292044</v>
      </c>
    </row>
    <row r="17183" spans="1:18">
      <c r="A17183" s="2">
        <v>76000655</v>
      </c>
      <c r="B17183" t="s">
        <v>86935</v>
      </c>
      <c r="C17183" t="s">
        <v>1</v>
      </c>
      <c r="D17183" t="b">
        <v>1</v>
      </c>
      <c r="F17183" t="s">
        <v>368</v>
      </c>
      <c r="G17183" t="s">
        <v>740</v>
      </c>
      <c r="H17183" t="s">
        <v>32146</v>
      </c>
      <c r="I17183" t="s">
        <v>161</v>
      </c>
      <c r="J17183" s="3">
        <v>28106</v>
      </c>
      <c r="K17183" s="3"/>
      <c r="L17183" t="s">
        <v>1149</v>
      </c>
      <c r="M17183"/>
      <c r="Q17183" t="s">
        <v>277792</v>
      </c>
    </row>
    <row r="17184" spans="1:18">
      <c r="A17184" s="2">
        <v>94001140</v>
      </c>
      <c r="B17184" t="s">
        <v>246983</v>
      </c>
      <c r="C17184" t="s">
        <v>1</v>
      </c>
      <c r="D17184" t="b">
        <v>0</v>
      </c>
      <c r="F17184" t="s">
        <v>368</v>
      </c>
      <c r="G17184" t="s">
        <v>740</v>
      </c>
      <c r="H17184" t="s">
        <v>32146</v>
      </c>
      <c r="I17184" t="s">
        <v>246986</v>
      </c>
      <c r="J17184" s="3">
        <v>34600</v>
      </c>
      <c r="K17184" s="3"/>
      <c r="L17184" t="s">
        <v>246984</v>
      </c>
      <c r="M17184"/>
      <c r="N17184" t="s">
        <v>246985</v>
      </c>
      <c r="R17184" t="s">
        <v>292716</v>
      </c>
    </row>
    <row r="17185" spans="1:18">
      <c r="A17185" s="2">
        <v>87001332</v>
      </c>
      <c r="B17185" t="s">
        <v>205007</v>
      </c>
      <c r="C17185" t="s">
        <v>1</v>
      </c>
      <c r="D17185" t="b">
        <v>0</v>
      </c>
      <c r="F17185" t="s">
        <v>368</v>
      </c>
      <c r="G17185" t="s">
        <v>740</v>
      </c>
      <c r="H17185" t="s">
        <v>32146</v>
      </c>
      <c r="I17185" t="s">
        <v>205010</v>
      </c>
      <c r="J17185" s="3">
        <v>31995</v>
      </c>
      <c r="K17185" s="3"/>
      <c r="L17185" t="s">
        <v>205008</v>
      </c>
      <c r="M17185"/>
      <c r="N17185" t="s">
        <v>205009</v>
      </c>
      <c r="R17185" t="s">
        <v>292501</v>
      </c>
    </row>
    <row r="17186" spans="1:18">
      <c r="A17186" s="2">
        <v>80001253</v>
      </c>
      <c r="B17186" t="s">
        <v>138406</v>
      </c>
      <c r="C17186" t="s">
        <v>1</v>
      </c>
      <c r="D17186" t="b">
        <v>0</v>
      </c>
      <c r="F17186" t="s">
        <v>368</v>
      </c>
      <c r="G17186" t="s">
        <v>740</v>
      </c>
      <c r="H17186" t="s">
        <v>95288</v>
      </c>
      <c r="I17186" t="s">
        <v>79791</v>
      </c>
      <c r="J17186" s="3">
        <v>29266</v>
      </c>
      <c r="K17186" s="3"/>
      <c r="L17186" t="s">
        <v>1149</v>
      </c>
      <c r="M17186"/>
      <c r="N17186" t="s">
        <v>138407</v>
      </c>
      <c r="R17186" t="s">
        <v>292045</v>
      </c>
    </row>
    <row r="17187" spans="1:18">
      <c r="A17187" s="2">
        <v>4001467</v>
      </c>
      <c r="B17187" t="s">
        <v>27402</v>
      </c>
      <c r="C17187" t="s">
        <v>1</v>
      </c>
      <c r="D17187" t="b">
        <v>0</v>
      </c>
      <c r="F17187" t="s">
        <v>368</v>
      </c>
      <c r="G17187" t="s">
        <v>740</v>
      </c>
      <c r="H17187" t="s">
        <v>8389</v>
      </c>
      <c r="I17187" t="s">
        <v>27404</v>
      </c>
      <c r="J17187" s="3">
        <v>38364</v>
      </c>
      <c r="K17187" s="3"/>
      <c r="L17187" t="s">
        <v>27403</v>
      </c>
      <c r="M17187"/>
      <c r="R17187" t="s">
        <v>291131</v>
      </c>
    </row>
    <row r="17188" spans="1:18">
      <c r="A17188" s="2">
        <v>80001254</v>
      </c>
      <c r="B17188" t="s">
        <v>138408</v>
      </c>
      <c r="C17188" t="s">
        <v>1</v>
      </c>
      <c r="D17188" t="b">
        <v>0</v>
      </c>
      <c r="E17188" t="s">
        <v>9821</v>
      </c>
      <c r="F17188" t="s">
        <v>368</v>
      </c>
      <c r="G17188" t="s">
        <v>740</v>
      </c>
      <c r="H17188" t="s">
        <v>95288</v>
      </c>
      <c r="I17188" t="s">
        <v>138410</v>
      </c>
      <c r="J17188" s="3">
        <v>29482</v>
      </c>
      <c r="K17188" s="3"/>
      <c r="L17188" t="s">
        <v>138409</v>
      </c>
      <c r="M17188"/>
      <c r="R17188" t="s">
        <v>292046</v>
      </c>
    </row>
    <row r="17189" spans="1:18">
      <c r="A17189" s="2">
        <v>90000991</v>
      </c>
      <c r="B17189" t="s">
        <v>225310</v>
      </c>
      <c r="C17189" t="s">
        <v>1</v>
      </c>
      <c r="D17189" t="b">
        <v>0</v>
      </c>
      <c r="F17189" t="s">
        <v>368</v>
      </c>
      <c r="G17189" t="s">
        <v>740</v>
      </c>
      <c r="H17189" t="s">
        <v>8985</v>
      </c>
      <c r="I17189" t="s">
        <v>225312</v>
      </c>
      <c r="J17189" s="3">
        <v>33045</v>
      </c>
      <c r="K17189" s="3"/>
      <c r="L17189" t="s">
        <v>225311</v>
      </c>
      <c r="M17189"/>
      <c r="R17189" t="s">
        <v>292613</v>
      </c>
    </row>
    <row r="17190" spans="1:18">
      <c r="A17190" s="2">
        <v>14000619</v>
      </c>
      <c r="B17190" t="s">
        <v>66881</v>
      </c>
      <c r="C17190" t="s">
        <v>1</v>
      </c>
      <c r="D17190" t="b">
        <v>0</v>
      </c>
      <c r="F17190" t="s">
        <v>368</v>
      </c>
      <c r="G17190" t="s">
        <v>740</v>
      </c>
      <c r="H17190" t="s">
        <v>8985</v>
      </c>
      <c r="I17190" t="s">
        <v>66884</v>
      </c>
      <c r="J17190" s="3">
        <v>41899</v>
      </c>
      <c r="K17190" s="3"/>
      <c r="L17190" t="s">
        <v>66882</v>
      </c>
      <c r="M17190"/>
      <c r="N17190" t="s">
        <v>66883</v>
      </c>
      <c r="R17190" s="1" t="s">
        <v>355940</v>
      </c>
    </row>
    <row r="17191" spans="1:18">
      <c r="A17191" s="2">
        <v>73000646</v>
      </c>
      <c r="B17191" t="s">
        <v>89901</v>
      </c>
      <c r="C17191" t="s">
        <v>1</v>
      </c>
      <c r="D17191" t="b">
        <v>0</v>
      </c>
      <c r="F17191" t="s">
        <v>368</v>
      </c>
      <c r="G17191" t="s">
        <v>740</v>
      </c>
      <c r="H17191" t="s">
        <v>8982</v>
      </c>
      <c r="I17191" t="s">
        <v>89904</v>
      </c>
      <c r="J17191" s="3">
        <v>26955</v>
      </c>
      <c r="K17191" s="3"/>
      <c r="L17191" t="s">
        <v>89902</v>
      </c>
      <c r="M17191"/>
      <c r="P17191" t="s">
        <v>89903</v>
      </c>
      <c r="R17191" t="s">
        <v>291508</v>
      </c>
    </row>
    <row r="17192" spans="1:18">
      <c r="A17192" s="2">
        <v>73000647</v>
      </c>
      <c r="B17192" t="s">
        <v>89905</v>
      </c>
      <c r="C17192" t="s">
        <v>1</v>
      </c>
      <c r="D17192" t="b">
        <v>0</v>
      </c>
      <c r="F17192" t="s">
        <v>368</v>
      </c>
      <c r="G17192" t="s">
        <v>740</v>
      </c>
      <c r="H17192" t="s">
        <v>8982</v>
      </c>
      <c r="I17192" t="s">
        <v>89906</v>
      </c>
      <c r="J17192" s="3">
        <v>26975</v>
      </c>
      <c r="K17192" s="3">
        <v>26975</v>
      </c>
      <c r="L17192" t="s">
        <v>1149</v>
      </c>
      <c r="M17192"/>
      <c r="P17192" t="s">
        <v>81843</v>
      </c>
      <c r="Q17192" t="s">
        <v>277791</v>
      </c>
    </row>
    <row r="17193" spans="1:18">
      <c r="A17193" s="2">
        <v>86002272</v>
      </c>
      <c r="B17193" t="s">
        <v>197808</v>
      </c>
      <c r="C17193" t="s">
        <v>1</v>
      </c>
      <c r="D17193" t="b">
        <v>0</v>
      </c>
      <c r="F17193" t="s">
        <v>368</v>
      </c>
      <c r="G17193" t="s">
        <v>740</v>
      </c>
      <c r="H17193" t="s">
        <v>8982</v>
      </c>
      <c r="I17193" t="s">
        <v>197811</v>
      </c>
      <c r="J17193" s="3">
        <v>31630</v>
      </c>
      <c r="K17193" s="3"/>
      <c r="L17193" t="s">
        <v>197809</v>
      </c>
      <c r="M17193" t="s">
        <v>300</v>
      </c>
      <c r="N17193" t="s">
        <v>197810</v>
      </c>
      <c r="R17193" t="s">
        <v>292477</v>
      </c>
    </row>
    <row r="17194" spans="1:18">
      <c r="A17194" s="2">
        <v>92000143</v>
      </c>
      <c r="B17194" t="s">
        <v>234654</v>
      </c>
      <c r="C17194" t="s">
        <v>1</v>
      </c>
      <c r="D17194" t="b">
        <v>0</v>
      </c>
      <c r="F17194" t="s">
        <v>368</v>
      </c>
      <c r="G17194" t="s">
        <v>740</v>
      </c>
      <c r="H17194" t="s">
        <v>234655</v>
      </c>
      <c r="I17194" t="s">
        <v>234657</v>
      </c>
      <c r="J17194" s="3">
        <v>33683</v>
      </c>
      <c r="K17194" s="3"/>
      <c r="L17194" t="s">
        <v>1149</v>
      </c>
      <c r="M17194"/>
      <c r="N17194" t="s">
        <v>234656</v>
      </c>
      <c r="R17194" t="s">
        <v>292645</v>
      </c>
    </row>
    <row r="17195" spans="1:18">
      <c r="A17195" s="2">
        <v>86000414</v>
      </c>
      <c r="B17195" t="s">
        <v>192918</v>
      </c>
      <c r="C17195" t="s">
        <v>1</v>
      </c>
      <c r="D17195" t="b">
        <v>0</v>
      </c>
      <c r="F17195" t="s">
        <v>368</v>
      </c>
      <c r="G17195" t="s">
        <v>1226</v>
      </c>
      <c r="H17195" t="s">
        <v>192919</v>
      </c>
      <c r="I17195" t="s">
        <v>192921</v>
      </c>
      <c r="J17195" s="3">
        <v>31477</v>
      </c>
      <c r="K17195" s="3"/>
      <c r="L17195" t="s">
        <v>1149</v>
      </c>
      <c r="M17195"/>
      <c r="P17195" t="s">
        <v>192920</v>
      </c>
      <c r="R17195" t="s">
        <v>292425</v>
      </c>
    </row>
    <row r="17196" spans="1:18">
      <c r="A17196" s="2">
        <v>82002494</v>
      </c>
      <c r="B17196" t="s">
        <v>154809</v>
      </c>
      <c r="C17196" t="s">
        <v>1</v>
      </c>
      <c r="D17196" t="b">
        <v>0</v>
      </c>
      <c r="F17196" t="s">
        <v>368</v>
      </c>
      <c r="G17196" t="s">
        <v>1226</v>
      </c>
      <c r="H17196" t="s">
        <v>60100</v>
      </c>
      <c r="I17196" t="s">
        <v>154810</v>
      </c>
      <c r="J17196" s="3">
        <v>30124</v>
      </c>
      <c r="K17196" s="3"/>
      <c r="L17196" t="s">
        <v>1149</v>
      </c>
      <c r="M17196"/>
      <c r="R17196" t="s">
        <v>292204</v>
      </c>
    </row>
    <row r="17197" spans="1:18">
      <c r="A17197" s="2">
        <v>75000615</v>
      </c>
      <c r="B17197" t="s">
        <v>101819</v>
      </c>
      <c r="C17197" t="s">
        <v>1</v>
      </c>
      <c r="D17197" t="b">
        <v>0</v>
      </c>
      <c r="F17197" t="s">
        <v>368</v>
      </c>
      <c r="G17197" t="s">
        <v>1226</v>
      </c>
      <c r="H17197" t="s">
        <v>101820</v>
      </c>
      <c r="I17197" t="s">
        <v>101821</v>
      </c>
      <c r="J17197" s="3">
        <v>27677</v>
      </c>
      <c r="K17197" s="3"/>
      <c r="L17197" t="s">
        <v>1149</v>
      </c>
      <c r="M17197"/>
      <c r="R17197" t="s">
        <v>291602</v>
      </c>
    </row>
    <row r="17198" spans="1:18">
      <c r="A17198" s="2">
        <v>93001190</v>
      </c>
      <c r="B17198" t="s">
        <v>242651</v>
      </c>
      <c r="C17198" t="s">
        <v>1</v>
      </c>
      <c r="D17198" t="b">
        <v>0</v>
      </c>
      <c r="F17198" t="s">
        <v>368</v>
      </c>
      <c r="G17198" t="s">
        <v>1226</v>
      </c>
      <c r="H17198" t="s">
        <v>101820</v>
      </c>
      <c r="I17198" t="s">
        <v>242652</v>
      </c>
      <c r="J17198" s="3">
        <v>34277</v>
      </c>
      <c r="K17198" s="3"/>
      <c r="L17198" t="s">
        <v>1149</v>
      </c>
      <c r="M17198"/>
      <c r="N17198" t="s">
        <v>84879</v>
      </c>
      <c r="R17198" t="s">
        <v>292687</v>
      </c>
    </row>
    <row r="17199" spans="1:18">
      <c r="A17199" s="2">
        <v>84001269</v>
      </c>
      <c r="B17199" t="s">
        <v>175959</v>
      </c>
      <c r="C17199" t="s">
        <v>1</v>
      </c>
      <c r="D17199" t="b">
        <v>0</v>
      </c>
      <c r="F17199" t="s">
        <v>368</v>
      </c>
      <c r="G17199" t="s">
        <v>1226</v>
      </c>
      <c r="H17199" t="s">
        <v>57896</v>
      </c>
      <c r="I17199" t="s">
        <v>2212</v>
      </c>
      <c r="J17199" s="3">
        <v>30748</v>
      </c>
      <c r="K17199" s="3"/>
      <c r="L17199"/>
      <c r="M17199"/>
      <c r="R17199" t="s">
        <v>292352</v>
      </c>
    </row>
    <row r="17200" spans="1:18">
      <c r="A17200" s="2">
        <v>83003609</v>
      </c>
      <c r="B17200" t="s">
        <v>170432</v>
      </c>
      <c r="C17200" t="s">
        <v>1</v>
      </c>
      <c r="D17200" t="b">
        <v>0</v>
      </c>
      <c r="E17200" t="s">
        <v>170433</v>
      </c>
      <c r="F17200" t="s">
        <v>368</v>
      </c>
      <c r="G17200" t="s">
        <v>1226</v>
      </c>
      <c r="H17200" t="s">
        <v>593</v>
      </c>
      <c r="I17200" t="s">
        <v>170434</v>
      </c>
      <c r="J17200" s="3">
        <v>30678</v>
      </c>
      <c r="K17200" s="3"/>
      <c r="L17200"/>
      <c r="M17200"/>
      <c r="R17200" t="s">
        <v>292288</v>
      </c>
    </row>
    <row r="17201" spans="1:18">
      <c r="A17201" s="2">
        <v>83003610</v>
      </c>
      <c r="B17201" t="s">
        <v>170435</v>
      </c>
      <c r="C17201" t="s">
        <v>1</v>
      </c>
      <c r="D17201" t="b">
        <v>0</v>
      </c>
      <c r="E17201" t="s">
        <v>170433</v>
      </c>
      <c r="F17201" t="s">
        <v>368</v>
      </c>
      <c r="G17201" t="s">
        <v>1226</v>
      </c>
      <c r="H17201" t="s">
        <v>593</v>
      </c>
      <c r="I17201" t="s">
        <v>170438</v>
      </c>
      <c r="J17201" s="3">
        <v>30678</v>
      </c>
      <c r="K17201" s="3"/>
      <c r="L17201" t="s">
        <v>170436</v>
      </c>
      <c r="M17201"/>
      <c r="N17201" t="s">
        <v>170437</v>
      </c>
      <c r="R17201" t="s">
        <v>292289</v>
      </c>
    </row>
    <row r="17202" spans="1:18">
      <c r="A17202" s="2">
        <v>73000648</v>
      </c>
      <c r="B17202" t="s">
        <v>89907</v>
      </c>
      <c r="C17202" t="s">
        <v>1</v>
      </c>
      <c r="D17202" t="b">
        <v>0</v>
      </c>
      <c r="F17202" t="s">
        <v>368</v>
      </c>
      <c r="G17202" t="s">
        <v>1226</v>
      </c>
      <c r="H17202" t="s">
        <v>593</v>
      </c>
      <c r="I17202" t="s">
        <v>89910</v>
      </c>
      <c r="J17202" s="3">
        <v>26890</v>
      </c>
      <c r="K17202" s="3"/>
      <c r="L17202" t="s">
        <v>89908</v>
      </c>
      <c r="M17202"/>
      <c r="N17202" t="s">
        <v>89909</v>
      </c>
      <c r="R17202" t="s">
        <v>291509</v>
      </c>
    </row>
    <row r="17203" spans="1:18">
      <c r="A17203" s="2">
        <v>83003612</v>
      </c>
      <c r="B17203" t="s">
        <v>170441</v>
      </c>
      <c r="C17203" t="s">
        <v>1</v>
      </c>
      <c r="D17203" t="b">
        <v>0</v>
      </c>
      <c r="E17203" t="s">
        <v>170433</v>
      </c>
      <c r="F17203" t="s">
        <v>368</v>
      </c>
      <c r="G17203" t="s">
        <v>1226</v>
      </c>
      <c r="H17203" t="s">
        <v>593</v>
      </c>
      <c r="I17203" t="s">
        <v>170442</v>
      </c>
      <c r="J17203" s="3">
        <v>30678</v>
      </c>
      <c r="K17203" s="3"/>
      <c r="L17203"/>
      <c r="M17203"/>
      <c r="R17203" t="s">
        <v>292290</v>
      </c>
    </row>
    <row r="17204" spans="1:18">
      <c r="A17204" s="2">
        <v>83003613</v>
      </c>
      <c r="B17204" t="s">
        <v>170443</v>
      </c>
      <c r="C17204" t="s">
        <v>1</v>
      </c>
      <c r="D17204" t="b">
        <v>0</v>
      </c>
      <c r="E17204" t="s">
        <v>170433</v>
      </c>
      <c r="F17204" t="s">
        <v>368</v>
      </c>
      <c r="G17204" t="s">
        <v>1226</v>
      </c>
      <c r="H17204" t="s">
        <v>593</v>
      </c>
      <c r="I17204" t="s">
        <v>170444</v>
      </c>
      <c r="J17204" s="3">
        <v>30678</v>
      </c>
      <c r="K17204" s="3"/>
      <c r="L17204"/>
      <c r="M17204"/>
      <c r="R17204" t="s">
        <v>292291</v>
      </c>
    </row>
    <row r="17205" spans="1:18">
      <c r="A17205" s="2">
        <v>83003614</v>
      </c>
      <c r="B17205" t="s">
        <v>170445</v>
      </c>
      <c r="C17205" t="s">
        <v>1</v>
      </c>
      <c r="D17205" t="b">
        <v>0</v>
      </c>
      <c r="E17205" t="s">
        <v>170433</v>
      </c>
      <c r="F17205" t="s">
        <v>368</v>
      </c>
      <c r="G17205" t="s">
        <v>1226</v>
      </c>
      <c r="H17205" t="s">
        <v>593</v>
      </c>
      <c r="I17205" t="s">
        <v>170448</v>
      </c>
      <c r="J17205" s="3">
        <v>30678</v>
      </c>
      <c r="K17205" s="3"/>
      <c r="L17205" t="s">
        <v>170446</v>
      </c>
      <c r="M17205"/>
      <c r="N17205" t="s">
        <v>170447</v>
      </c>
      <c r="P17205" t="s">
        <v>15240</v>
      </c>
      <c r="R17205" t="s">
        <v>292292</v>
      </c>
    </row>
    <row r="17206" spans="1:18">
      <c r="A17206" s="2">
        <v>80001255</v>
      </c>
      <c r="B17206" t="s">
        <v>138411</v>
      </c>
      <c r="C17206" t="s">
        <v>1</v>
      </c>
      <c r="D17206" t="b">
        <v>0</v>
      </c>
      <c r="F17206" t="s">
        <v>368</v>
      </c>
      <c r="G17206" t="s">
        <v>1226</v>
      </c>
      <c r="H17206" t="s">
        <v>593</v>
      </c>
      <c r="I17206" t="s">
        <v>138414</v>
      </c>
      <c r="J17206" s="3">
        <v>29259</v>
      </c>
      <c r="K17206" s="3"/>
      <c r="L17206" t="s">
        <v>138412</v>
      </c>
      <c r="M17206"/>
      <c r="P17206" t="s">
        <v>138413</v>
      </c>
      <c r="R17206" t="s">
        <v>292047</v>
      </c>
    </row>
    <row r="17207" spans="1:18">
      <c r="A17207" s="2">
        <v>83003616</v>
      </c>
      <c r="B17207" t="s">
        <v>170452</v>
      </c>
      <c r="C17207" t="s">
        <v>1</v>
      </c>
      <c r="D17207" t="b">
        <v>0</v>
      </c>
      <c r="E17207" t="s">
        <v>170433</v>
      </c>
      <c r="F17207" t="s">
        <v>368</v>
      </c>
      <c r="G17207" t="s">
        <v>1226</v>
      </c>
      <c r="H17207" t="s">
        <v>593</v>
      </c>
      <c r="I17207" t="s">
        <v>170454</v>
      </c>
      <c r="J17207" s="3">
        <v>30678</v>
      </c>
      <c r="K17207" s="3"/>
      <c r="L17207" t="s">
        <v>170453</v>
      </c>
      <c r="M17207"/>
      <c r="R17207" t="s">
        <v>292293</v>
      </c>
    </row>
    <row r="17208" spans="1:18">
      <c r="A17208" s="2">
        <v>83003617</v>
      </c>
      <c r="B17208" t="s">
        <v>170455</v>
      </c>
      <c r="C17208" t="s">
        <v>1</v>
      </c>
      <c r="D17208" t="b">
        <v>0</v>
      </c>
      <c r="E17208" t="s">
        <v>170433</v>
      </c>
      <c r="F17208" t="s">
        <v>368</v>
      </c>
      <c r="G17208" t="s">
        <v>1226</v>
      </c>
      <c r="H17208" t="s">
        <v>593</v>
      </c>
      <c r="I17208" t="s">
        <v>170457</v>
      </c>
      <c r="J17208" s="3">
        <v>30678</v>
      </c>
      <c r="K17208" s="3"/>
      <c r="L17208" t="s">
        <v>170456</v>
      </c>
      <c r="M17208"/>
      <c r="R17208" t="s">
        <v>292294</v>
      </c>
    </row>
    <row r="17209" spans="1:18">
      <c r="A17209" s="2">
        <v>83003618</v>
      </c>
      <c r="B17209" t="s">
        <v>82566</v>
      </c>
      <c r="C17209" t="s">
        <v>1</v>
      </c>
      <c r="D17209" t="b">
        <v>0</v>
      </c>
      <c r="E17209" t="s">
        <v>170433</v>
      </c>
      <c r="F17209" t="s">
        <v>368</v>
      </c>
      <c r="G17209" t="s">
        <v>1226</v>
      </c>
      <c r="H17209" t="s">
        <v>593</v>
      </c>
      <c r="I17209" t="s">
        <v>170459</v>
      </c>
      <c r="J17209" s="3">
        <v>30678</v>
      </c>
      <c r="K17209" s="3"/>
      <c r="L17209" t="s">
        <v>170458</v>
      </c>
      <c r="M17209"/>
      <c r="R17209" t="s">
        <v>292295</v>
      </c>
    </row>
    <row r="17210" spans="1:18">
      <c r="A17210" s="2">
        <v>83003619</v>
      </c>
      <c r="B17210" t="s">
        <v>170460</v>
      </c>
      <c r="C17210" t="s">
        <v>1</v>
      </c>
      <c r="D17210" t="b">
        <v>0</v>
      </c>
      <c r="E17210" t="s">
        <v>170433</v>
      </c>
      <c r="F17210" t="s">
        <v>368</v>
      </c>
      <c r="G17210" t="s">
        <v>1226</v>
      </c>
      <c r="H17210" t="s">
        <v>593</v>
      </c>
      <c r="I17210" t="s">
        <v>170463</v>
      </c>
      <c r="J17210" s="3">
        <v>30678</v>
      </c>
      <c r="K17210" s="3"/>
      <c r="L17210" t="s">
        <v>170461</v>
      </c>
      <c r="M17210"/>
      <c r="N17210" t="s">
        <v>170462</v>
      </c>
      <c r="R17210" t="s">
        <v>292296</v>
      </c>
    </row>
    <row r="17211" spans="1:18">
      <c r="A17211" s="2">
        <v>83003623</v>
      </c>
      <c r="B17211" t="s">
        <v>121108</v>
      </c>
      <c r="C17211" t="s">
        <v>1</v>
      </c>
      <c r="D17211" t="b">
        <v>0</v>
      </c>
      <c r="E17211" t="s">
        <v>170433</v>
      </c>
      <c r="F17211" t="s">
        <v>368</v>
      </c>
      <c r="G17211" t="s">
        <v>1226</v>
      </c>
      <c r="H17211" t="s">
        <v>593</v>
      </c>
      <c r="I17211" t="s">
        <v>170473</v>
      </c>
      <c r="J17211" s="3">
        <v>30678</v>
      </c>
      <c r="K17211" s="3"/>
      <c r="L17211" t="s">
        <v>170471</v>
      </c>
      <c r="M17211"/>
      <c r="N17211" t="s">
        <v>170472</v>
      </c>
      <c r="R17211" t="s">
        <v>292299</v>
      </c>
    </row>
    <row r="17212" spans="1:18">
      <c r="A17212" s="2">
        <v>83003620</v>
      </c>
      <c r="B17212" t="s">
        <v>170464</v>
      </c>
      <c r="C17212" t="s">
        <v>1</v>
      </c>
      <c r="D17212" t="b">
        <v>0</v>
      </c>
      <c r="E17212" t="s">
        <v>170433</v>
      </c>
      <c r="F17212" t="s">
        <v>368</v>
      </c>
      <c r="G17212" t="s">
        <v>1226</v>
      </c>
      <c r="H17212" t="s">
        <v>593</v>
      </c>
      <c r="I17212" t="s">
        <v>117700</v>
      </c>
      <c r="J17212" s="3">
        <v>30678</v>
      </c>
      <c r="K17212" s="3"/>
      <c r="L17212" t="s">
        <v>170465</v>
      </c>
      <c r="M17212"/>
      <c r="P17212" t="s">
        <v>15240</v>
      </c>
      <c r="R17212" t="s">
        <v>292297</v>
      </c>
    </row>
    <row r="17213" spans="1:18">
      <c r="A17213" s="2">
        <v>83003621</v>
      </c>
      <c r="B17213" t="s">
        <v>170466</v>
      </c>
      <c r="C17213" t="s">
        <v>1</v>
      </c>
      <c r="D17213" t="b">
        <v>0</v>
      </c>
      <c r="E17213" t="s">
        <v>170433</v>
      </c>
      <c r="F17213" t="s">
        <v>368</v>
      </c>
      <c r="G17213" t="s">
        <v>1226</v>
      </c>
      <c r="H17213" t="s">
        <v>593</v>
      </c>
      <c r="I17213" t="s">
        <v>170467</v>
      </c>
      <c r="J17213" s="3">
        <v>30678</v>
      </c>
      <c r="K17213" s="3"/>
      <c r="L17213"/>
      <c r="M17213"/>
      <c r="R17213" t="s">
        <v>292298</v>
      </c>
    </row>
    <row r="17214" spans="1:18">
      <c r="A17214" s="2">
        <v>80001256</v>
      </c>
      <c r="B17214" t="s">
        <v>138415</v>
      </c>
      <c r="C17214" t="s">
        <v>1</v>
      </c>
      <c r="D17214" t="b">
        <v>0</v>
      </c>
      <c r="E17214" t="s">
        <v>9821</v>
      </c>
      <c r="F17214" t="s">
        <v>368</v>
      </c>
      <c r="G17214" t="s">
        <v>1226</v>
      </c>
      <c r="H17214" t="s">
        <v>593</v>
      </c>
      <c r="I17214" t="s">
        <v>25550</v>
      </c>
      <c r="J17214" s="3">
        <v>29482</v>
      </c>
      <c r="K17214" s="3"/>
      <c r="L17214" t="s">
        <v>138327</v>
      </c>
      <c r="M17214"/>
      <c r="R17214" t="s">
        <v>292048</v>
      </c>
    </row>
    <row r="17215" spans="1:18">
      <c r="A17215" s="2">
        <v>83003624</v>
      </c>
      <c r="B17215" t="s">
        <v>170474</v>
      </c>
      <c r="C17215" t="s">
        <v>1</v>
      </c>
      <c r="D17215" t="b">
        <v>0</v>
      </c>
      <c r="E17215" t="s">
        <v>170433</v>
      </c>
      <c r="F17215" t="s">
        <v>368</v>
      </c>
      <c r="G17215" t="s">
        <v>1226</v>
      </c>
      <c r="H17215" t="s">
        <v>593</v>
      </c>
      <c r="I17215" t="s">
        <v>170475</v>
      </c>
      <c r="J17215" s="3">
        <v>30678</v>
      </c>
      <c r="K17215" s="3"/>
      <c r="L17215"/>
      <c r="M17215"/>
      <c r="R17215" t="s">
        <v>292300</v>
      </c>
    </row>
    <row r="17216" spans="1:18">
      <c r="A17216" s="2">
        <v>82002495</v>
      </c>
      <c r="B17216" t="s">
        <v>154811</v>
      </c>
      <c r="C17216" t="s">
        <v>1</v>
      </c>
      <c r="D17216" t="b">
        <v>0</v>
      </c>
      <c r="F17216" t="s">
        <v>368</v>
      </c>
      <c r="G17216" t="s">
        <v>1226</v>
      </c>
      <c r="H17216" t="s">
        <v>593</v>
      </c>
      <c r="I17216" t="s">
        <v>154812</v>
      </c>
      <c r="J17216" s="3">
        <v>30147</v>
      </c>
      <c r="K17216" s="3"/>
      <c r="L17216" t="s">
        <v>1149</v>
      </c>
      <c r="M17216"/>
      <c r="R17216" t="s">
        <v>292205</v>
      </c>
    </row>
    <row r="17217" spans="1:18">
      <c r="A17217" s="2">
        <v>83003625</v>
      </c>
      <c r="B17217" t="s">
        <v>103543</v>
      </c>
      <c r="C17217" t="s">
        <v>1</v>
      </c>
      <c r="D17217" t="b">
        <v>0</v>
      </c>
      <c r="E17217" t="s">
        <v>170433</v>
      </c>
      <c r="F17217" t="s">
        <v>368</v>
      </c>
      <c r="G17217" t="s">
        <v>1226</v>
      </c>
      <c r="H17217" t="s">
        <v>593</v>
      </c>
      <c r="I17217" t="s">
        <v>170476</v>
      </c>
      <c r="J17217" s="3">
        <v>30678</v>
      </c>
      <c r="K17217" s="3"/>
      <c r="L17217"/>
      <c r="M17217"/>
      <c r="R17217" t="s">
        <v>292301</v>
      </c>
    </row>
    <row r="17218" spans="1:18">
      <c r="A17218" s="2">
        <v>80001257</v>
      </c>
      <c r="B17218" t="s">
        <v>138416</v>
      </c>
      <c r="C17218" t="s">
        <v>1</v>
      </c>
      <c r="D17218" t="b">
        <v>0</v>
      </c>
      <c r="F17218" t="s">
        <v>368</v>
      </c>
      <c r="G17218" t="s">
        <v>1226</v>
      </c>
      <c r="H17218" t="s">
        <v>138417</v>
      </c>
      <c r="I17218" t="s">
        <v>138418</v>
      </c>
      <c r="J17218" s="3">
        <v>29307</v>
      </c>
      <c r="K17218" s="3"/>
      <c r="L17218" t="s">
        <v>1149</v>
      </c>
      <c r="M17218"/>
      <c r="R17218" t="s">
        <v>292049</v>
      </c>
    </row>
    <row r="17219" spans="1:18">
      <c r="A17219" s="2">
        <v>82002496</v>
      </c>
      <c r="B17219" t="s">
        <v>154813</v>
      </c>
      <c r="C17219" t="s">
        <v>1</v>
      </c>
      <c r="D17219" t="b">
        <v>0</v>
      </c>
      <c r="F17219" t="s">
        <v>368</v>
      </c>
      <c r="G17219" t="s">
        <v>1226</v>
      </c>
      <c r="H17219" t="s">
        <v>25006</v>
      </c>
      <c r="I17219" t="s">
        <v>154815</v>
      </c>
      <c r="J17219" s="3">
        <v>30119</v>
      </c>
      <c r="K17219" s="3"/>
      <c r="L17219" t="s">
        <v>84826</v>
      </c>
      <c r="M17219"/>
      <c r="P17219" t="s">
        <v>154814</v>
      </c>
      <c r="R17219" t="s">
        <v>292206</v>
      </c>
    </row>
    <row r="17220" spans="1:18">
      <c r="A17220" s="2">
        <v>100001310</v>
      </c>
      <c r="B17220" t="s">
        <v>272646</v>
      </c>
      <c r="C17220" t="s">
        <v>1</v>
      </c>
      <c r="D17220" t="b">
        <v>0</v>
      </c>
      <c r="F17220" t="s">
        <v>368</v>
      </c>
      <c r="G17220" t="s">
        <v>18087</v>
      </c>
      <c r="H17220" t="s">
        <v>272647</v>
      </c>
      <c r="I17220" t="s">
        <v>272648</v>
      </c>
      <c r="J17220" s="3">
        <v>42933.402141203704</v>
      </c>
      <c r="K17220" s="3"/>
      <c r="L17220"/>
      <c r="M17220"/>
      <c r="R17220" s="1" t="s">
        <v>355940</v>
      </c>
    </row>
    <row r="17221" spans="1:18">
      <c r="A17221" s="2">
        <v>95000742</v>
      </c>
      <c r="B17221" t="s">
        <v>250457</v>
      </c>
      <c r="C17221" t="s">
        <v>1</v>
      </c>
      <c r="D17221" t="b">
        <v>0</v>
      </c>
      <c r="F17221" t="s">
        <v>368</v>
      </c>
      <c r="G17221" t="s">
        <v>18087</v>
      </c>
      <c r="H17221" t="s">
        <v>18086</v>
      </c>
      <c r="I17221" t="s">
        <v>250459</v>
      </c>
      <c r="J17221" s="3">
        <v>34870</v>
      </c>
      <c r="K17221" s="3"/>
      <c r="L17221" t="s">
        <v>1149</v>
      </c>
      <c r="M17221"/>
      <c r="P17221" t="s">
        <v>250458</v>
      </c>
      <c r="R17221" t="s">
        <v>292746</v>
      </c>
    </row>
    <row r="17222" spans="1:18">
      <c r="A17222" s="2">
        <v>92000125</v>
      </c>
      <c r="B17222" t="s">
        <v>234596</v>
      </c>
      <c r="C17222" t="s">
        <v>1</v>
      </c>
      <c r="D17222" t="b">
        <v>0</v>
      </c>
      <c r="F17222" t="s">
        <v>368</v>
      </c>
      <c r="G17222" t="s">
        <v>18087</v>
      </c>
      <c r="H17222" t="s">
        <v>18086</v>
      </c>
      <c r="I17222" t="s">
        <v>234598</v>
      </c>
      <c r="J17222" s="3">
        <v>33683</v>
      </c>
      <c r="K17222" s="3"/>
      <c r="L17222" t="s">
        <v>105540</v>
      </c>
      <c r="M17222"/>
      <c r="N17222" t="s">
        <v>234597</v>
      </c>
      <c r="R17222" t="s">
        <v>292644</v>
      </c>
    </row>
    <row r="17223" spans="1:18">
      <c r="A17223" s="2">
        <v>3000197</v>
      </c>
      <c r="B17223" t="s">
        <v>18085</v>
      </c>
      <c r="C17223" t="s">
        <v>1</v>
      </c>
      <c r="D17223" t="b">
        <v>0</v>
      </c>
      <c r="F17223" t="s">
        <v>368</v>
      </c>
      <c r="G17223" t="s">
        <v>18087</v>
      </c>
      <c r="H17223" t="s">
        <v>18086</v>
      </c>
      <c r="I17223" t="s">
        <v>18089</v>
      </c>
      <c r="J17223" s="3">
        <v>37722</v>
      </c>
      <c r="K17223" s="3"/>
      <c r="L17223"/>
      <c r="M17223"/>
      <c r="N17223" t="s">
        <v>18088</v>
      </c>
      <c r="R17223" t="s">
        <v>291068</v>
      </c>
    </row>
    <row r="17224" spans="1:18">
      <c r="A17224" s="2">
        <v>8000712</v>
      </c>
      <c r="B17224" t="s">
        <v>44562</v>
      </c>
      <c r="C17224" t="s">
        <v>1</v>
      </c>
      <c r="D17224" t="b">
        <v>0</v>
      </c>
      <c r="F17224" t="s">
        <v>368</v>
      </c>
      <c r="G17224" t="s">
        <v>18087</v>
      </c>
      <c r="H17224" t="s">
        <v>18086</v>
      </c>
      <c r="I17224" t="s">
        <v>44563</v>
      </c>
      <c r="J17224" s="3">
        <v>39653</v>
      </c>
      <c r="K17224" s="3"/>
      <c r="L17224"/>
      <c r="M17224"/>
      <c r="R17224" t="s">
        <v>291231</v>
      </c>
    </row>
    <row r="17225" spans="1:18">
      <c r="A17225" s="2">
        <v>86000802</v>
      </c>
      <c r="B17225" t="s">
        <v>15277</v>
      </c>
      <c r="C17225" t="s">
        <v>1</v>
      </c>
      <c r="D17225" t="b">
        <v>0</v>
      </c>
      <c r="F17225" t="s">
        <v>368</v>
      </c>
      <c r="G17225" t="s">
        <v>18087</v>
      </c>
      <c r="H17225" t="s">
        <v>18086</v>
      </c>
      <c r="I17225" t="s">
        <v>193920</v>
      </c>
      <c r="J17225" s="3">
        <v>31519</v>
      </c>
      <c r="K17225" s="3"/>
      <c r="L17225" t="s">
        <v>193919</v>
      </c>
      <c r="M17225"/>
      <c r="R17225" t="s">
        <v>292435</v>
      </c>
    </row>
    <row r="17226" spans="1:18">
      <c r="A17226" s="2">
        <v>80001258</v>
      </c>
      <c r="B17226" t="s">
        <v>54790</v>
      </c>
      <c r="C17226" t="s">
        <v>1</v>
      </c>
      <c r="D17226" t="b">
        <v>0</v>
      </c>
      <c r="F17226" t="s">
        <v>368</v>
      </c>
      <c r="G17226" t="s">
        <v>18087</v>
      </c>
      <c r="H17226" t="s">
        <v>18086</v>
      </c>
      <c r="I17226" t="s">
        <v>138420</v>
      </c>
      <c r="J17226" s="3">
        <v>29252</v>
      </c>
      <c r="K17226" s="3"/>
      <c r="L17226" t="s">
        <v>138419</v>
      </c>
      <c r="M17226" t="s">
        <v>300</v>
      </c>
      <c r="R17226" t="s">
        <v>292050</v>
      </c>
    </row>
    <row r="17227" spans="1:18">
      <c r="A17227" s="2">
        <v>76000656</v>
      </c>
      <c r="B17227" t="s">
        <v>107612</v>
      </c>
      <c r="C17227" t="s">
        <v>1</v>
      </c>
      <c r="D17227" t="b">
        <v>0</v>
      </c>
      <c r="F17227" t="s">
        <v>368</v>
      </c>
      <c r="G17227" t="s">
        <v>18087</v>
      </c>
      <c r="H17227" t="s">
        <v>18086</v>
      </c>
      <c r="I17227" t="s">
        <v>107613</v>
      </c>
      <c r="J17227" s="3">
        <v>27940</v>
      </c>
      <c r="K17227" s="3"/>
      <c r="L17227" t="s">
        <v>1149</v>
      </c>
      <c r="M17227"/>
      <c r="R17227" t="s">
        <v>291645</v>
      </c>
    </row>
    <row r="17228" spans="1:18">
      <c r="A17228" s="2">
        <v>79000750</v>
      </c>
      <c r="B17228" t="s">
        <v>127260</v>
      </c>
      <c r="C17228" t="s">
        <v>1</v>
      </c>
      <c r="D17228" t="b">
        <v>0</v>
      </c>
      <c r="F17228" t="s">
        <v>368</v>
      </c>
      <c r="G17228" t="s">
        <v>154</v>
      </c>
      <c r="H17228" t="s">
        <v>12905</v>
      </c>
      <c r="I17228" t="s">
        <v>18242</v>
      </c>
      <c r="J17228" s="3">
        <v>29081</v>
      </c>
      <c r="K17228" s="3"/>
      <c r="L17228" t="s">
        <v>1149</v>
      </c>
      <c r="M17228"/>
      <c r="N17228" t="s">
        <v>127261</v>
      </c>
      <c r="P17228" t="s">
        <v>127262</v>
      </c>
      <c r="R17228" t="s">
        <v>291790</v>
      </c>
    </row>
    <row r="17229" spans="1:18">
      <c r="A17229" s="2">
        <v>80001259</v>
      </c>
      <c r="B17229" t="s">
        <v>151</v>
      </c>
      <c r="C17229" t="s">
        <v>1</v>
      </c>
      <c r="D17229" t="b">
        <v>0</v>
      </c>
      <c r="E17229" t="s">
        <v>9821</v>
      </c>
      <c r="F17229" t="s">
        <v>368</v>
      </c>
      <c r="G17229" t="s">
        <v>154</v>
      </c>
      <c r="H17229" t="s">
        <v>12905</v>
      </c>
      <c r="I17229" t="s">
        <v>25550</v>
      </c>
      <c r="J17229" s="3">
        <v>29482</v>
      </c>
      <c r="K17229" s="3"/>
      <c r="L17229" t="s">
        <v>138421</v>
      </c>
      <c r="M17229"/>
      <c r="R17229" t="s">
        <v>292051</v>
      </c>
    </row>
    <row r="17230" spans="1:18">
      <c r="A17230" s="2">
        <v>2000340</v>
      </c>
      <c r="B17230" t="s">
        <v>12904</v>
      </c>
      <c r="C17230" t="s">
        <v>1</v>
      </c>
      <c r="D17230" t="b">
        <v>0</v>
      </c>
      <c r="F17230" t="s">
        <v>368</v>
      </c>
      <c r="G17230" t="s">
        <v>154</v>
      </c>
      <c r="H17230" t="s">
        <v>12905</v>
      </c>
      <c r="I17230" t="s">
        <v>12906</v>
      </c>
      <c r="J17230" s="3">
        <v>37357</v>
      </c>
      <c r="K17230" s="3"/>
      <c r="L17230" t="s">
        <v>2343</v>
      </c>
      <c r="M17230" t="s">
        <v>300</v>
      </c>
      <c r="R17230" t="s">
        <v>291013</v>
      </c>
    </row>
    <row r="17231" spans="1:18">
      <c r="A17231" s="2">
        <v>2001214</v>
      </c>
      <c r="B17231" t="s">
        <v>15738</v>
      </c>
      <c r="C17231" t="s">
        <v>1</v>
      </c>
      <c r="D17231" t="b">
        <v>0</v>
      </c>
      <c r="F17231" t="s">
        <v>368</v>
      </c>
      <c r="G17231" t="s">
        <v>154</v>
      </c>
      <c r="H17231" t="s">
        <v>15740</v>
      </c>
      <c r="I17231" t="s">
        <v>15741</v>
      </c>
      <c r="J17231" s="3">
        <v>37551</v>
      </c>
      <c r="K17231" s="3"/>
      <c r="L17231" t="s">
        <v>15739</v>
      </c>
      <c r="M17231"/>
      <c r="R17231" t="s">
        <v>291036</v>
      </c>
    </row>
    <row r="17232" spans="1:18">
      <c r="A17232" s="2">
        <v>75000616</v>
      </c>
      <c r="B17232" t="s">
        <v>101822</v>
      </c>
      <c r="C17232" t="s">
        <v>1</v>
      </c>
      <c r="D17232" t="b">
        <v>0</v>
      </c>
      <c r="F17232" t="s">
        <v>368</v>
      </c>
      <c r="G17232" t="s">
        <v>1263</v>
      </c>
      <c r="H17232" t="s">
        <v>101823</v>
      </c>
      <c r="I17232" t="s">
        <v>101824</v>
      </c>
      <c r="J17232" s="3">
        <v>27578</v>
      </c>
      <c r="K17232" s="3"/>
      <c r="L17232" t="s">
        <v>1149</v>
      </c>
      <c r="M17232"/>
      <c r="R17232" t="s">
        <v>291603</v>
      </c>
    </row>
    <row r="17233" spans="1:18">
      <c r="A17233" s="2">
        <v>87001268</v>
      </c>
      <c r="B17233" t="s">
        <v>204822</v>
      </c>
      <c r="C17233" t="s">
        <v>1</v>
      </c>
      <c r="D17233" t="b">
        <v>0</v>
      </c>
      <c r="F17233" t="s">
        <v>368</v>
      </c>
      <c r="G17233" t="s">
        <v>1263</v>
      </c>
      <c r="H17233" t="s">
        <v>12228</v>
      </c>
      <c r="I17233" t="s">
        <v>204823</v>
      </c>
      <c r="J17233" s="3">
        <v>32142</v>
      </c>
      <c r="K17233" s="3"/>
      <c r="L17233" t="s">
        <v>1149</v>
      </c>
      <c r="M17233"/>
      <c r="R17233" t="s">
        <v>292498</v>
      </c>
    </row>
    <row r="17234" spans="1:18">
      <c r="A17234" s="2">
        <v>87001296</v>
      </c>
      <c r="B17234" t="s">
        <v>16189</v>
      </c>
      <c r="C17234" t="s">
        <v>1</v>
      </c>
      <c r="D17234" t="b">
        <v>0</v>
      </c>
      <c r="F17234" t="s">
        <v>368</v>
      </c>
      <c r="G17234" t="s">
        <v>1263</v>
      </c>
      <c r="H17234" t="s">
        <v>12228</v>
      </c>
      <c r="I17234" t="s">
        <v>204905</v>
      </c>
      <c r="J17234" s="3">
        <v>31992</v>
      </c>
      <c r="K17234" s="3"/>
      <c r="L17234"/>
      <c r="M17234"/>
      <c r="N17234" t="s">
        <v>16190</v>
      </c>
      <c r="R17234" t="s">
        <v>292499</v>
      </c>
    </row>
    <row r="17235" spans="1:18">
      <c r="A17235" s="2">
        <v>81000202</v>
      </c>
      <c r="B17235" t="s">
        <v>147630</v>
      </c>
      <c r="C17235" t="s">
        <v>1</v>
      </c>
      <c r="D17235" t="b">
        <v>0</v>
      </c>
      <c r="F17235" t="s">
        <v>368</v>
      </c>
      <c r="G17235" t="s">
        <v>1263</v>
      </c>
      <c r="H17235" t="s">
        <v>12228</v>
      </c>
      <c r="I17235" t="s">
        <v>147633</v>
      </c>
      <c r="J17235" s="3">
        <v>29718</v>
      </c>
      <c r="K17235" s="3"/>
      <c r="L17235" t="s">
        <v>147631</v>
      </c>
      <c r="M17235"/>
      <c r="N17235" t="s">
        <v>147632</v>
      </c>
      <c r="R17235" t="s">
        <v>292085</v>
      </c>
    </row>
    <row r="17236" spans="1:18">
      <c r="A17236" s="2">
        <v>4001556</v>
      </c>
      <c r="B17236" t="s">
        <v>13851</v>
      </c>
      <c r="C17236" t="s">
        <v>1</v>
      </c>
      <c r="D17236" t="b">
        <v>0</v>
      </c>
      <c r="F17236" t="s">
        <v>368</v>
      </c>
      <c r="G17236" t="s">
        <v>1263</v>
      </c>
      <c r="H17236" t="s">
        <v>12228</v>
      </c>
      <c r="I17236" t="s">
        <v>27679</v>
      </c>
      <c r="J17236" s="3">
        <v>38378</v>
      </c>
      <c r="K17236" s="3"/>
      <c r="L17236"/>
      <c r="M17236"/>
      <c r="N17236" t="s">
        <v>27678</v>
      </c>
      <c r="R17236" t="s">
        <v>291133</v>
      </c>
    </row>
    <row r="17237" spans="1:18">
      <c r="A17237" s="2">
        <v>94000710</v>
      </c>
      <c r="B17237" t="s">
        <v>245806</v>
      </c>
      <c r="C17237" t="s">
        <v>1</v>
      </c>
      <c r="D17237" t="b">
        <v>0</v>
      </c>
      <c r="E17237" t="s">
        <v>245808</v>
      </c>
      <c r="F17237" t="s">
        <v>368</v>
      </c>
      <c r="G17237" t="s">
        <v>1263</v>
      </c>
      <c r="H17237" t="s">
        <v>12228</v>
      </c>
      <c r="I17237" t="s">
        <v>245809</v>
      </c>
      <c r="J17237" s="3">
        <v>34543</v>
      </c>
      <c r="K17237" s="3"/>
      <c r="L17237" t="s">
        <v>245807</v>
      </c>
      <c r="M17237"/>
      <c r="N17237" t="s">
        <v>85184</v>
      </c>
      <c r="R17237" t="s">
        <v>292704</v>
      </c>
    </row>
    <row r="17238" spans="1:18">
      <c r="A17238" s="2">
        <v>94000711</v>
      </c>
      <c r="B17238" t="s">
        <v>245810</v>
      </c>
      <c r="C17238" t="s">
        <v>1</v>
      </c>
      <c r="D17238" t="b">
        <v>0</v>
      </c>
      <c r="E17238" t="s">
        <v>245808</v>
      </c>
      <c r="F17238" t="s">
        <v>368</v>
      </c>
      <c r="G17238" t="s">
        <v>1263</v>
      </c>
      <c r="H17238" t="s">
        <v>12228</v>
      </c>
      <c r="I17238" t="s">
        <v>245811</v>
      </c>
      <c r="J17238" s="3">
        <v>34543</v>
      </c>
      <c r="K17238" s="3"/>
      <c r="L17238" t="s">
        <v>245807</v>
      </c>
      <c r="M17238"/>
      <c r="R17238" t="s">
        <v>292705</v>
      </c>
    </row>
    <row r="17239" spans="1:18">
      <c r="A17239" s="2">
        <v>89000801</v>
      </c>
      <c r="B17239" t="s">
        <v>218640</v>
      </c>
      <c r="C17239" t="s">
        <v>1</v>
      </c>
      <c r="D17239" t="b">
        <v>0</v>
      </c>
      <c r="F17239" t="s">
        <v>368</v>
      </c>
      <c r="G17239" t="s">
        <v>1263</v>
      </c>
      <c r="H17239" t="s">
        <v>12228</v>
      </c>
      <c r="I17239" t="s">
        <v>218642</v>
      </c>
      <c r="J17239" s="3">
        <v>32709</v>
      </c>
      <c r="K17239" s="3"/>
      <c r="L17239" t="s">
        <v>218641</v>
      </c>
      <c r="M17239"/>
      <c r="R17239" t="s">
        <v>292559</v>
      </c>
    </row>
    <row r="17240" spans="1:18">
      <c r="A17240" s="2">
        <v>2000120</v>
      </c>
      <c r="B17240" t="s">
        <v>12226</v>
      </c>
      <c r="C17240" t="s">
        <v>1</v>
      </c>
      <c r="D17240" t="b">
        <v>0</v>
      </c>
      <c r="E17240" t="s">
        <v>9821</v>
      </c>
      <c r="F17240" t="s">
        <v>368</v>
      </c>
      <c r="G17240" t="s">
        <v>1263</v>
      </c>
      <c r="H17240" t="s">
        <v>12228</v>
      </c>
      <c r="I17240" t="s">
        <v>12229</v>
      </c>
      <c r="J17240" s="3">
        <v>37316</v>
      </c>
      <c r="K17240" s="3"/>
      <c r="L17240" t="s">
        <v>12227</v>
      </c>
      <c r="M17240"/>
      <c r="R17240" t="s">
        <v>291006</v>
      </c>
    </row>
    <row r="17241" spans="1:18">
      <c r="A17241" s="2">
        <v>80001260</v>
      </c>
      <c r="B17241" t="s">
        <v>1452</v>
      </c>
      <c r="C17241" t="s">
        <v>1</v>
      </c>
      <c r="D17241" t="b">
        <v>0</v>
      </c>
      <c r="E17241" t="s">
        <v>9821</v>
      </c>
      <c r="F17241" t="s">
        <v>368</v>
      </c>
      <c r="G17241" t="s">
        <v>1263</v>
      </c>
      <c r="H17241" t="s">
        <v>12228</v>
      </c>
      <c r="I17241" t="s">
        <v>25550</v>
      </c>
      <c r="J17241" s="3">
        <v>29482</v>
      </c>
      <c r="K17241" s="3"/>
      <c r="L17241" t="s">
        <v>138422</v>
      </c>
      <c r="M17241"/>
      <c r="R17241" t="s">
        <v>292052</v>
      </c>
    </row>
    <row r="17242" spans="1:18">
      <c r="A17242" s="2">
        <v>94000712</v>
      </c>
      <c r="B17242" t="s">
        <v>134381</v>
      </c>
      <c r="C17242" t="s">
        <v>1</v>
      </c>
      <c r="D17242" t="b">
        <v>0</v>
      </c>
      <c r="E17242" t="s">
        <v>245808</v>
      </c>
      <c r="F17242" t="s">
        <v>368</v>
      </c>
      <c r="G17242" t="s">
        <v>1263</v>
      </c>
      <c r="H17242" t="s">
        <v>245812</v>
      </c>
      <c r="I17242" t="s">
        <v>245814</v>
      </c>
      <c r="J17242" s="3">
        <v>34543</v>
      </c>
      <c r="K17242" s="3"/>
      <c r="L17242" t="s">
        <v>245807</v>
      </c>
      <c r="M17242"/>
      <c r="N17242" t="s">
        <v>245813</v>
      </c>
      <c r="R17242" t="s">
        <v>292706</v>
      </c>
    </row>
    <row r="17243" spans="1:18">
      <c r="A17243" s="2">
        <v>94000713</v>
      </c>
      <c r="B17243" t="s">
        <v>245815</v>
      </c>
      <c r="C17243" t="s">
        <v>1</v>
      </c>
      <c r="D17243" t="b">
        <v>0</v>
      </c>
      <c r="E17243" t="s">
        <v>245808</v>
      </c>
      <c r="F17243" t="s">
        <v>368</v>
      </c>
      <c r="G17243" t="s">
        <v>1263</v>
      </c>
      <c r="H17243" t="s">
        <v>245812</v>
      </c>
      <c r="I17243" t="s">
        <v>245817</v>
      </c>
      <c r="J17243" s="3">
        <v>34543</v>
      </c>
      <c r="K17243" s="3"/>
      <c r="L17243" t="s">
        <v>245807</v>
      </c>
      <c r="M17243"/>
      <c r="N17243" t="s">
        <v>245816</v>
      </c>
      <c r="R17243" t="s">
        <v>292707</v>
      </c>
    </row>
    <row r="17244" spans="1:18">
      <c r="A17244" s="2">
        <v>94000714</v>
      </c>
      <c r="B17244" t="s">
        <v>245818</v>
      </c>
      <c r="C17244" t="s">
        <v>1</v>
      </c>
      <c r="D17244" t="b">
        <v>0</v>
      </c>
      <c r="E17244" t="s">
        <v>245808</v>
      </c>
      <c r="F17244" t="s">
        <v>368</v>
      </c>
      <c r="G17244" t="s">
        <v>1263</v>
      </c>
      <c r="H17244" t="s">
        <v>245812</v>
      </c>
      <c r="I17244" t="s">
        <v>79791</v>
      </c>
      <c r="J17244" s="3">
        <v>34543</v>
      </c>
      <c r="K17244" s="3"/>
      <c r="L17244" t="s">
        <v>245807</v>
      </c>
      <c r="M17244"/>
      <c r="R17244" t="s">
        <v>292708</v>
      </c>
    </row>
    <row r="17245" spans="1:18">
      <c r="A17245" s="2">
        <v>94000715</v>
      </c>
      <c r="B17245" t="s">
        <v>245819</v>
      </c>
      <c r="C17245" t="s">
        <v>1</v>
      </c>
      <c r="D17245" t="b">
        <v>0</v>
      </c>
      <c r="E17245" t="s">
        <v>245808</v>
      </c>
      <c r="F17245" t="s">
        <v>368</v>
      </c>
      <c r="G17245" t="s">
        <v>1263</v>
      </c>
      <c r="H17245" t="s">
        <v>245812</v>
      </c>
      <c r="I17245" t="s">
        <v>245820</v>
      </c>
      <c r="J17245" s="3">
        <v>34543</v>
      </c>
      <c r="K17245" s="3"/>
      <c r="L17245" t="s">
        <v>245807</v>
      </c>
      <c r="M17245"/>
      <c r="R17245" t="s">
        <v>292709</v>
      </c>
    </row>
    <row r="17246" spans="1:18">
      <c r="A17246" s="2">
        <v>94000716</v>
      </c>
      <c r="B17246" t="s">
        <v>245821</v>
      </c>
      <c r="C17246" t="s">
        <v>1</v>
      </c>
      <c r="D17246" t="b">
        <v>0</v>
      </c>
      <c r="E17246" t="s">
        <v>245808</v>
      </c>
      <c r="F17246" t="s">
        <v>368</v>
      </c>
      <c r="G17246" t="s">
        <v>1263</v>
      </c>
      <c r="H17246" t="s">
        <v>245812</v>
      </c>
      <c r="I17246" t="s">
        <v>245822</v>
      </c>
      <c r="J17246" s="3">
        <v>34543</v>
      </c>
      <c r="K17246" s="3"/>
      <c r="L17246" t="s">
        <v>245807</v>
      </c>
      <c r="M17246"/>
      <c r="R17246" t="s">
        <v>292710</v>
      </c>
    </row>
    <row r="17247" spans="1:18">
      <c r="A17247" s="2">
        <v>98000815</v>
      </c>
      <c r="B17247" t="s">
        <v>264041</v>
      </c>
      <c r="C17247" t="s">
        <v>1</v>
      </c>
      <c r="D17247" t="b">
        <v>0</v>
      </c>
      <c r="F17247" t="s">
        <v>368</v>
      </c>
      <c r="G17247" t="s">
        <v>1263</v>
      </c>
      <c r="H17247" t="s">
        <v>245812</v>
      </c>
      <c r="I17247" t="s">
        <v>264043</v>
      </c>
      <c r="J17247" s="3">
        <v>35977</v>
      </c>
      <c r="K17247" s="3"/>
      <c r="L17247" t="s">
        <v>264042</v>
      </c>
      <c r="M17247"/>
      <c r="R17247" t="s">
        <v>292872</v>
      </c>
    </row>
    <row r="17248" spans="1:18">
      <c r="A17248" s="2">
        <v>94000717</v>
      </c>
      <c r="B17248" t="s">
        <v>245823</v>
      </c>
      <c r="C17248" t="s">
        <v>1</v>
      </c>
      <c r="D17248" t="b">
        <v>0</v>
      </c>
      <c r="E17248" t="s">
        <v>245808</v>
      </c>
      <c r="F17248" t="s">
        <v>368</v>
      </c>
      <c r="G17248" t="s">
        <v>1263</v>
      </c>
      <c r="H17248" t="s">
        <v>245812</v>
      </c>
      <c r="I17248" t="s">
        <v>245825</v>
      </c>
      <c r="J17248" s="3">
        <v>34543</v>
      </c>
      <c r="K17248" s="3"/>
      <c r="L17248" t="s">
        <v>245807</v>
      </c>
      <c r="M17248"/>
      <c r="N17248" t="s">
        <v>245824</v>
      </c>
      <c r="R17248" t="s">
        <v>292711</v>
      </c>
    </row>
    <row r="17249" spans="1:18">
      <c r="A17249" s="2">
        <v>94000718</v>
      </c>
      <c r="B17249" t="s">
        <v>245826</v>
      </c>
      <c r="C17249" t="s">
        <v>1</v>
      </c>
      <c r="D17249" t="b">
        <v>0</v>
      </c>
      <c r="E17249" t="s">
        <v>245808</v>
      </c>
      <c r="F17249" t="s">
        <v>368</v>
      </c>
      <c r="G17249" t="s">
        <v>1263</v>
      </c>
      <c r="H17249" t="s">
        <v>245812</v>
      </c>
      <c r="I17249" t="s">
        <v>245828</v>
      </c>
      <c r="J17249" s="3">
        <v>34543</v>
      </c>
      <c r="K17249" s="3"/>
      <c r="L17249" t="s">
        <v>245827</v>
      </c>
      <c r="M17249"/>
      <c r="R17249" t="s">
        <v>292712</v>
      </c>
    </row>
    <row r="17250" spans="1:18">
      <c r="A17250" s="2">
        <v>97000755</v>
      </c>
      <c r="B17250" t="s">
        <v>259394</v>
      </c>
      <c r="C17250" t="s">
        <v>1</v>
      </c>
      <c r="D17250" t="b">
        <v>0</v>
      </c>
      <c r="F17250" t="s">
        <v>368</v>
      </c>
      <c r="G17250" t="s">
        <v>1263</v>
      </c>
      <c r="H17250" t="s">
        <v>259395</v>
      </c>
      <c r="I17250" t="s">
        <v>259396</v>
      </c>
      <c r="J17250" s="3">
        <v>35636</v>
      </c>
      <c r="K17250" s="3"/>
      <c r="L17250" t="s">
        <v>2343</v>
      </c>
      <c r="M17250"/>
      <c r="R17250" t="s">
        <v>292835</v>
      </c>
    </row>
    <row r="17251" spans="1:18">
      <c r="A17251" s="2">
        <v>89001212</v>
      </c>
      <c r="B17251" t="s">
        <v>219722</v>
      </c>
      <c r="C17251" t="s">
        <v>1</v>
      </c>
      <c r="D17251" t="b">
        <v>0</v>
      </c>
      <c r="F17251" t="s">
        <v>368</v>
      </c>
      <c r="G17251" t="s">
        <v>221</v>
      </c>
      <c r="H17251" t="s">
        <v>138424</v>
      </c>
      <c r="I17251" t="s">
        <v>219724</v>
      </c>
      <c r="J17251" s="3">
        <v>32751</v>
      </c>
      <c r="K17251" s="3"/>
      <c r="L17251" t="s">
        <v>219723</v>
      </c>
      <c r="M17251"/>
      <c r="R17251" t="s">
        <v>292579</v>
      </c>
    </row>
    <row r="17252" spans="1:18">
      <c r="A17252" s="2">
        <v>93000944</v>
      </c>
      <c r="B17252" t="s">
        <v>242007</v>
      </c>
      <c r="C17252" t="s">
        <v>1</v>
      </c>
      <c r="D17252" t="b">
        <v>0</v>
      </c>
      <c r="F17252" t="s">
        <v>368</v>
      </c>
      <c r="G17252" t="s">
        <v>221</v>
      </c>
      <c r="H17252" t="s">
        <v>138424</v>
      </c>
      <c r="I17252" t="s">
        <v>242009</v>
      </c>
      <c r="J17252" s="3">
        <v>34228</v>
      </c>
      <c r="K17252" s="3"/>
      <c r="L17252" t="s">
        <v>1149</v>
      </c>
      <c r="M17252"/>
      <c r="N17252" t="s">
        <v>242008</v>
      </c>
      <c r="R17252" t="s">
        <v>292683</v>
      </c>
    </row>
    <row r="17253" spans="1:18">
      <c r="A17253" s="2">
        <v>80001261</v>
      </c>
      <c r="B17253" t="s">
        <v>102766</v>
      </c>
      <c r="C17253" t="s">
        <v>1</v>
      </c>
      <c r="D17253" t="b">
        <v>0</v>
      </c>
      <c r="E17253" t="s">
        <v>9821</v>
      </c>
      <c r="F17253" t="s">
        <v>368</v>
      </c>
      <c r="G17253" t="s">
        <v>221</v>
      </c>
      <c r="H17253" t="s">
        <v>138424</v>
      </c>
      <c r="I17253" t="s">
        <v>25550</v>
      </c>
      <c r="J17253" s="3">
        <v>29482</v>
      </c>
      <c r="K17253" s="3"/>
      <c r="L17253" t="s">
        <v>138423</v>
      </c>
      <c r="M17253"/>
      <c r="R17253" t="s">
        <v>292053</v>
      </c>
    </row>
    <row r="17254" spans="1:18">
      <c r="A17254" s="2">
        <v>98001484</v>
      </c>
      <c r="B17254" t="s">
        <v>265976</v>
      </c>
      <c r="C17254" t="s">
        <v>1</v>
      </c>
      <c r="D17254" t="b">
        <v>0</v>
      </c>
      <c r="F17254" t="s">
        <v>368</v>
      </c>
      <c r="G17254" t="s">
        <v>221</v>
      </c>
      <c r="H17254" t="s">
        <v>265978</v>
      </c>
      <c r="I17254" t="s">
        <v>265979</v>
      </c>
      <c r="J17254" s="3">
        <v>36139</v>
      </c>
      <c r="K17254" s="3"/>
      <c r="L17254" t="s">
        <v>265977</v>
      </c>
      <c r="M17254"/>
      <c r="R17254" t="s">
        <v>292882</v>
      </c>
    </row>
    <row r="17255" spans="1:18">
      <c r="A17255" s="2">
        <v>80001262</v>
      </c>
      <c r="B17255" t="s">
        <v>138425</v>
      </c>
      <c r="C17255" t="s">
        <v>1</v>
      </c>
      <c r="D17255" t="b">
        <v>0</v>
      </c>
      <c r="E17255" t="s">
        <v>9821</v>
      </c>
      <c r="F17255" t="s">
        <v>368</v>
      </c>
      <c r="G17255" t="s">
        <v>703</v>
      </c>
      <c r="H17255" t="s">
        <v>702</v>
      </c>
      <c r="I17255" t="s">
        <v>25550</v>
      </c>
      <c r="J17255" s="3">
        <v>29482</v>
      </c>
      <c r="K17255" s="3"/>
      <c r="L17255" t="s">
        <v>138426</v>
      </c>
      <c r="M17255"/>
      <c r="R17255" t="s">
        <v>292054</v>
      </c>
    </row>
    <row r="17256" spans="1:18">
      <c r="A17256" s="2">
        <v>152</v>
      </c>
      <c r="B17256" t="s">
        <v>700</v>
      </c>
      <c r="C17256" t="s">
        <v>1</v>
      </c>
      <c r="D17256" t="b">
        <v>0</v>
      </c>
      <c r="F17256" t="s">
        <v>368</v>
      </c>
      <c r="G17256" t="s">
        <v>703</v>
      </c>
      <c r="H17256" t="s">
        <v>702</v>
      </c>
      <c r="I17256" t="s">
        <v>705</v>
      </c>
      <c r="J17256" s="3">
        <v>36588</v>
      </c>
      <c r="K17256" s="3"/>
      <c r="L17256" t="s">
        <v>701</v>
      </c>
      <c r="M17256"/>
      <c r="N17256" t="s">
        <v>704</v>
      </c>
      <c r="R17256" t="s">
        <v>290921</v>
      </c>
    </row>
    <row r="17257" spans="1:18">
      <c r="A17257" s="2">
        <v>9000752</v>
      </c>
      <c r="B17257" t="s">
        <v>48995</v>
      </c>
      <c r="C17257" t="s">
        <v>1</v>
      </c>
      <c r="D17257" t="b">
        <v>0</v>
      </c>
      <c r="F17257" t="s">
        <v>368</v>
      </c>
      <c r="G17257" t="s">
        <v>703</v>
      </c>
      <c r="H17257" t="s">
        <v>6894</v>
      </c>
      <c r="I17257" t="s">
        <v>48998</v>
      </c>
      <c r="J17257" s="3">
        <v>40080</v>
      </c>
      <c r="K17257" s="3"/>
      <c r="L17257" t="s">
        <v>48996</v>
      </c>
      <c r="M17257"/>
      <c r="N17257" t="s">
        <v>48997</v>
      </c>
      <c r="R17257" t="s">
        <v>291276</v>
      </c>
    </row>
    <row r="17258" spans="1:18">
      <c r="A17258" s="2">
        <v>80001263</v>
      </c>
      <c r="B17258" t="s">
        <v>138427</v>
      </c>
      <c r="C17258" t="s">
        <v>1</v>
      </c>
      <c r="D17258" t="b">
        <v>0</v>
      </c>
      <c r="E17258" t="s">
        <v>9821</v>
      </c>
      <c r="F17258" t="s">
        <v>368</v>
      </c>
      <c r="G17258" t="s">
        <v>9484</v>
      </c>
      <c r="H17258" t="s">
        <v>39909</v>
      </c>
      <c r="I17258" t="s">
        <v>138428</v>
      </c>
      <c r="J17258" s="3">
        <v>29482</v>
      </c>
      <c r="K17258" s="3"/>
      <c r="L17258" t="s">
        <v>1149</v>
      </c>
      <c r="M17258"/>
      <c r="R17258" t="s">
        <v>292055</v>
      </c>
    </row>
    <row r="17259" spans="1:18">
      <c r="A17259" s="2">
        <v>97000923</v>
      </c>
      <c r="B17259" t="s">
        <v>259847</v>
      </c>
      <c r="C17259" t="s">
        <v>1</v>
      </c>
      <c r="D17259" t="b">
        <v>0</v>
      </c>
      <c r="F17259" t="s">
        <v>368</v>
      </c>
      <c r="G17259" t="s">
        <v>9484</v>
      </c>
      <c r="H17259" t="s">
        <v>45639</v>
      </c>
      <c r="I17259" t="s">
        <v>259850</v>
      </c>
      <c r="J17259" s="3">
        <v>35663</v>
      </c>
      <c r="K17259" s="3"/>
      <c r="L17259" t="s">
        <v>259848</v>
      </c>
      <c r="M17259"/>
      <c r="N17259" t="s">
        <v>259849</v>
      </c>
      <c r="R17259" t="s">
        <v>292843</v>
      </c>
    </row>
    <row r="17260" spans="1:18">
      <c r="A17260" s="2">
        <v>84001301</v>
      </c>
      <c r="B17260" t="s">
        <v>17930</v>
      </c>
      <c r="C17260" t="s">
        <v>1</v>
      </c>
      <c r="D17260" t="b">
        <v>0</v>
      </c>
      <c r="F17260" t="s">
        <v>368</v>
      </c>
      <c r="G17260" t="s">
        <v>9484</v>
      </c>
      <c r="H17260" t="s">
        <v>176031</v>
      </c>
      <c r="I17260" t="s">
        <v>176032</v>
      </c>
      <c r="J17260" s="3">
        <v>30854</v>
      </c>
      <c r="K17260" s="3"/>
      <c r="L17260" t="s">
        <v>176030</v>
      </c>
      <c r="M17260"/>
      <c r="R17260" t="s">
        <v>292353</v>
      </c>
    </row>
    <row r="17261" spans="1:18">
      <c r="A17261" s="2">
        <v>70000226</v>
      </c>
      <c r="B17261" t="s">
        <v>78836</v>
      </c>
      <c r="C17261" t="s">
        <v>1</v>
      </c>
      <c r="D17261" t="b">
        <v>0</v>
      </c>
      <c r="F17261" t="s">
        <v>368</v>
      </c>
      <c r="G17261" t="s">
        <v>487</v>
      </c>
      <c r="H17261" t="s">
        <v>825</v>
      </c>
      <c r="I17261" t="s">
        <v>78838</v>
      </c>
      <c r="J17261" s="3">
        <v>25869</v>
      </c>
      <c r="K17261" s="3"/>
      <c r="L17261" t="s">
        <v>78837</v>
      </c>
      <c r="M17261"/>
      <c r="R17261" t="s">
        <v>291367</v>
      </c>
    </row>
    <row r="17262" spans="1:18">
      <c r="A17262" s="2">
        <v>85002089</v>
      </c>
      <c r="B17262" t="s">
        <v>187745</v>
      </c>
      <c r="C17262" t="s">
        <v>1</v>
      </c>
      <c r="D17262" t="b">
        <v>0</v>
      </c>
      <c r="E17262" t="s">
        <v>187723</v>
      </c>
      <c r="F17262" t="s">
        <v>368</v>
      </c>
      <c r="G17262" t="s">
        <v>487</v>
      </c>
      <c r="H17262" t="s">
        <v>825</v>
      </c>
      <c r="I17262" t="s">
        <v>2212</v>
      </c>
      <c r="J17262" s="3">
        <v>31303</v>
      </c>
      <c r="K17262" s="3"/>
      <c r="L17262" t="s">
        <v>1149</v>
      </c>
      <c r="M17262"/>
      <c r="N17262" t="s">
        <v>187746</v>
      </c>
      <c r="R17262" t="s">
        <v>292410</v>
      </c>
    </row>
    <row r="17263" spans="1:18">
      <c r="A17263" s="2">
        <v>80001264</v>
      </c>
      <c r="B17263" t="s">
        <v>138429</v>
      </c>
      <c r="C17263" t="s">
        <v>1</v>
      </c>
      <c r="D17263" t="b">
        <v>0</v>
      </c>
      <c r="F17263" t="s">
        <v>368</v>
      </c>
      <c r="G17263" t="s">
        <v>487</v>
      </c>
      <c r="H17263" t="s">
        <v>138430</v>
      </c>
      <c r="I17263" t="s">
        <v>138431</v>
      </c>
      <c r="J17263" s="3">
        <v>29363</v>
      </c>
      <c r="K17263" s="3"/>
      <c r="L17263" t="s">
        <v>1149</v>
      </c>
      <c r="M17263"/>
      <c r="R17263" t="s">
        <v>292056</v>
      </c>
    </row>
    <row r="17264" spans="1:18">
      <c r="A17264" s="2">
        <v>84001302</v>
      </c>
      <c r="B17264" t="s">
        <v>176033</v>
      </c>
      <c r="C17264" t="s">
        <v>1</v>
      </c>
      <c r="D17264" t="b">
        <v>0</v>
      </c>
      <c r="F17264" t="s">
        <v>368</v>
      </c>
      <c r="G17264" t="s">
        <v>487</v>
      </c>
      <c r="H17264" t="s">
        <v>176034</v>
      </c>
      <c r="I17264" t="s">
        <v>176035</v>
      </c>
      <c r="J17264" s="3">
        <v>30861</v>
      </c>
      <c r="K17264" s="3"/>
      <c r="L17264"/>
      <c r="M17264"/>
      <c r="R17264" t="s">
        <v>292354</v>
      </c>
    </row>
    <row r="17265" spans="1:18">
      <c r="A17265" s="2">
        <v>86002742</v>
      </c>
      <c r="B17265" t="s">
        <v>198968</v>
      </c>
      <c r="C17265" t="s">
        <v>1</v>
      </c>
      <c r="D17265" t="b">
        <v>0</v>
      </c>
      <c r="F17265" t="s">
        <v>368</v>
      </c>
      <c r="G17265" t="s">
        <v>487</v>
      </c>
      <c r="H17265" t="s">
        <v>176034</v>
      </c>
      <c r="I17265" t="s">
        <v>198970</v>
      </c>
      <c r="J17265" s="3">
        <v>31644</v>
      </c>
      <c r="K17265" s="3"/>
      <c r="L17265" t="s">
        <v>1149</v>
      </c>
      <c r="M17265"/>
      <c r="N17265" t="s">
        <v>198969</v>
      </c>
      <c r="R17265" t="s">
        <v>292480</v>
      </c>
    </row>
    <row r="17266" spans="1:18">
      <c r="A17266" s="2">
        <v>91000784</v>
      </c>
      <c r="B17266" t="s">
        <v>230713</v>
      </c>
      <c r="C17266" t="s">
        <v>1</v>
      </c>
      <c r="D17266" t="b">
        <v>0</v>
      </c>
      <c r="F17266" t="s">
        <v>368</v>
      </c>
      <c r="G17266" t="s">
        <v>487</v>
      </c>
      <c r="H17266" t="s">
        <v>487</v>
      </c>
      <c r="I17266" t="s">
        <v>230714</v>
      </c>
      <c r="J17266" s="3">
        <v>33403</v>
      </c>
      <c r="K17266" s="3"/>
      <c r="L17266" t="s">
        <v>1149</v>
      </c>
      <c r="M17266"/>
      <c r="R17266" t="s">
        <v>292629</v>
      </c>
    </row>
    <row r="17267" spans="1:18">
      <c r="A17267" s="2">
        <v>84001303</v>
      </c>
      <c r="B17267" t="s">
        <v>176036</v>
      </c>
      <c r="C17267" t="s">
        <v>1</v>
      </c>
      <c r="D17267" t="b">
        <v>0</v>
      </c>
      <c r="F17267" t="s">
        <v>368</v>
      </c>
      <c r="G17267" t="s">
        <v>11309</v>
      </c>
      <c r="H17267" t="s">
        <v>2127</v>
      </c>
      <c r="I17267" t="s">
        <v>176037</v>
      </c>
      <c r="J17267" s="3">
        <v>30777</v>
      </c>
      <c r="K17267" s="3"/>
      <c r="L17267"/>
      <c r="M17267"/>
      <c r="R17267" t="s">
        <v>292355</v>
      </c>
    </row>
    <row r="17268" spans="1:18">
      <c r="A17268" s="2">
        <v>80004460</v>
      </c>
      <c r="B17268" t="s">
        <v>146673</v>
      </c>
      <c r="C17268" t="s">
        <v>1</v>
      </c>
      <c r="D17268" t="b">
        <v>0</v>
      </c>
      <c r="F17268" t="s">
        <v>368</v>
      </c>
      <c r="G17268" t="s">
        <v>11309</v>
      </c>
      <c r="H17268" t="s">
        <v>2127</v>
      </c>
      <c r="I17268" t="s">
        <v>146675</v>
      </c>
      <c r="J17268" s="3">
        <v>29411</v>
      </c>
      <c r="K17268" s="3"/>
      <c r="L17268" t="s">
        <v>1149</v>
      </c>
      <c r="M17268"/>
      <c r="N17268" t="s">
        <v>146674</v>
      </c>
      <c r="R17268" t="s">
        <v>292080</v>
      </c>
    </row>
    <row r="17269" spans="1:18">
      <c r="A17269" s="2">
        <v>79000751</v>
      </c>
      <c r="B17269" t="s">
        <v>127263</v>
      </c>
      <c r="C17269" t="s">
        <v>1</v>
      </c>
      <c r="D17269" t="b">
        <v>0</v>
      </c>
      <c r="F17269" t="s">
        <v>368</v>
      </c>
      <c r="G17269" t="s">
        <v>11309</v>
      </c>
      <c r="H17269" t="s">
        <v>2127</v>
      </c>
      <c r="I17269" t="s">
        <v>85476</v>
      </c>
      <c r="J17269" s="3">
        <v>29005</v>
      </c>
      <c r="K17269" s="3"/>
      <c r="L17269" t="s">
        <v>15240</v>
      </c>
      <c r="M17269"/>
      <c r="R17269" t="s">
        <v>291791</v>
      </c>
    </row>
    <row r="17270" spans="1:18">
      <c r="A17270" s="2">
        <v>88001831</v>
      </c>
      <c r="B17270" t="s">
        <v>212648</v>
      </c>
      <c r="C17270" t="s">
        <v>1</v>
      </c>
      <c r="D17270" t="b">
        <v>0</v>
      </c>
      <c r="F17270" t="s">
        <v>368</v>
      </c>
      <c r="G17270" t="s">
        <v>11309</v>
      </c>
      <c r="H17270" t="s">
        <v>2127</v>
      </c>
      <c r="I17270" t="s">
        <v>212650</v>
      </c>
      <c r="J17270" s="3">
        <v>32482</v>
      </c>
      <c r="K17270" s="3"/>
      <c r="L17270" t="s">
        <v>1149</v>
      </c>
      <c r="M17270"/>
      <c r="N17270" t="s">
        <v>212649</v>
      </c>
      <c r="R17270" t="s">
        <v>292543</v>
      </c>
    </row>
    <row r="17271" spans="1:18">
      <c r="A17271" s="2">
        <v>6000288</v>
      </c>
      <c r="B17271" t="s">
        <v>34036</v>
      </c>
      <c r="C17271" t="s">
        <v>1</v>
      </c>
      <c r="D17271" t="b">
        <v>0</v>
      </c>
      <c r="F17271" t="s">
        <v>368</v>
      </c>
      <c r="G17271" t="s">
        <v>11309</v>
      </c>
      <c r="H17271" t="s">
        <v>2127</v>
      </c>
      <c r="I17271" t="s">
        <v>34038</v>
      </c>
      <c r="J17271" s="3">
        <v>38826</v>
      </c>
      <c r="K17271" s="3"/>
      <c r="L17271" t="s">
        <v>34037</v>
      </c>
      <c r="M17271"/>
      <c r="R17271" t="s">
        <v>291171</v>
      </c>
    </row>
    <row r="17272" spans="1:18">
      <c r="A17272" s="2">
        <v>82002497</v>
      </c>
      <c r="B17272" t="s">
        <v>154816</v>
      </c>
      <c r="C17272" t="s">
        <v>1</v>
      </c>
      <c r="D17272" t="b">
        <v>0</v>
      </c>
      <c r="F17272" t="s">
        <v>368</v>
      </c>
      <c r="G17272" t="s">
        <v>11309</v>
      </c>
      <c r="H17272" t="s">
        <v>2127</v>
      </c>
      <c r="I17272" t="s">
        <v>154819</v>
      </c>
      <c r="J17272" s="3">
        <v>30147</v>
      </c>
      <c r="K17272" s="3"/>
      <c r="L17272" t="s">
        <v>154817</v>
      </c>
      <c r="M17272"/>
      <c r="N17272" t="s">
        <v>154818</v>
      </c>
      <c r="R17272" t="s">
        <v>292207</v>
      </c>
    </row>
    <row r="17273" spans="1:18">
      <c r="A17273" s="2">
        <v>96000127</v>
      </c>
      <c r="B17273" t="s">
        <v>253085</v>
      </c>
      <c r="C17273" t="s">
        <v>1</v>
      </c>
      <c r="D17273" t="b">
        <v>0</v>
      </c>
      <c r="F17273" t="s">
        <v>368</v>
      </c>
      <c r="G17273" t="s">
        <v>11309</v>
      </c>
      <c r="H17273" t="s">
        <v>2127</v>
      </c>
      <c r="I17273" t="s">
        <v>253087</v>
      </c>
      <c r="J17273" s="3">
        <v>35117</v>
      </c>
      <c r="K17273" s="3"/>
      <c r="L17273" t="s">
        <v>253086</v>
      </c>
      <c r="M17273"/>
      <c r="N17273" t="s">
        <v>57298</v>
      </c>
      <c r="R17273" t="s">
        <v>292762</v>
      </c>
    </row>
    <row r="17274" spans="1:18">
      <c r="A17274" s="2">
        <v>2000714</v>
      </c>
      <c r="B17274" t="s">
        <v>14151</v>
      </c>
      <c r="C17274" t="s">
        <v>1</v>
      </c>
      <c r="D17274" t="b">
        <v>0</v>
      </c>
      <c r="F17274" t="s">
        <v>368</v>
      </c>
      <c r="G17274" t="s">
        <v>11309</v>
      </c>
      <c r="H17274" t="s">
        <v>2127</v>
      </c>
      <c r="I17274" t="s">
        <v>14152</v>
      </c>
      <c r="J17274" s="3">
        <v>37442</v>
      </c>
      <c r="K17274" s="3"/>
      <c r="L17274"/>
      <c r="M17274"/>
      <c r="R17274" t="s">
        <v>291027</v>
      </c>
    </row>
    <row r="17275" spans="1:18">
      <c r="A17275" s="2">
        <v>78001010</v>
      </c>
      <c r="B17275" t="s">
        <v>118871</v>
      </c>
      <c r="C17275" t="s">
        <v>1</v>
      </c>
      <c r="D17275" t="b">
        <v>0</v>
      </c>
      <c r="F17275" t="s">
        <v>368</v>
      </c>
      <c r="G17275" t="s">
        <v>11309</v>
      </c>
      <c r="H17275" t="s">
        <v>2127</v>
      </c>
      <c r="I17275" t="s">
        <v>118872</v>
      </c>
      <c r="J17275" s="3">
        <v>28605</v>
      </c>
      <c r="K17275" s="3"/>
      <c r="L17275" t="s">
        <v>1149</v>
      </c>
      <c r="M17275"/>
      <c r="R17275" t="s">
        <v>291733</v>
      </c>
    </row>
    <row r="17276" spans="1:18">
      <c r="A17276" s="2">
        <v>5000405</v>
      </c>
      <c r="B17276" t="s">
        <v>29119</v>
      </c>
      <c r="C17276" t="s">
        <v>1</v>
      </c>
      <c r="D17276" t="b">
        <v>0</v>
      </c>
      <c r="F17276" t="s">
        <v>368</v>
      </c>
      <c r="G17276" t="s">
        <v>11309</v>
      </c>
      <c r="H17276" t="s">
        <v>2127</v>
      </c>
      <c r="I17276" t="s">
        <v>29121</v>
      </c>
      <c r="J17276" s="3">
        <v>38482</v>
      </c>
      <c r="K17276" s="3"/>
      <c r="L17276"/>
      <c r="M17276"/>
      <c r="N17276" t="s">
        <v>29120</v>
      </c>
      <c r="R17276" t="s">
        <v>291148</v>
      </c>
    </row>
    <row r="17277" spans="1:18">
      <c r="A17277" s="2">
        <v>78001009</v>
      </c>
      <c r="B17277" t="s">
        <v>118868</v>
      </c>
      <c r="C17277" t="s">
        <v>1</v>
      </c>
      <c r="D17277" t="b">
        <v>0</v>
      </c>
      <c r="F17277" t="s">
        <v>368</v>
      </c>
      <c r="G17277" t="s">
        <v>11309</v>
      </c>
      <c r="H17277" t="s">
        <v>2127</v>
      </c>
      <c r="I17277" t="s">
        <v>118870</v>
      </c>
      <c r="J17277" s="3">
        <v>28586</v>
      </c>
      <c r="K17277" s="3"/>
      <c r="L17277" t="s">
        <v>118869</v>
      </c>
      <c r="M17277"/>
      <c r="R17277" t="s">
        <v>291732</v>
      </c>
    </row>
    <row r="17278" spans="1:18">
      <c r="A17278" s="2">
        <v>1001431</v>
      </c>
      <c r="B17278" t="s">
        <v>11306</v>
      </c>
      <c r="C17278" t="s">
        <v>1</v>
      </c>
      <c r="D17278" t="b">
        <v>0</v>
      </c>
      <c r="F17278" t="s">
        <v>368</v>
      </c>
      <c r="G17278" t="s">
        <v>11309</v>
      </c>
      <c r="H17278" t="s">
        <v>11308</v>
      </c>
      <c r="I17278" t="s">
        <v>11311</v>
      </c>
      <c r="J17278" s="3">
        <v>37267</v>
      </c>
      <c r="K17278" s="3"/>
      <c r="L17278" t="s">
        <v>11307</v>
      </c>
      <c r="M17278"/>
      <c r="N17278" t="s">
        <v>11310</v>
      </c>
      <c r="R17278" t="s">
        <v>290992</v>
      </c>
    </row>
    <row r="17279" spans="1:18">
      <c r="A17279" s="2">
        <v>92000669</v>
      </c>
      <c r="B17279" t="s">
        <v>236041</v>
      </c>
      <c r="C17279" t="s">
        <v>1</v>
      </c>
      <c r="D17279" t="b">
        <v>0</v>
      </c>
      <c r="F17279" t="s">
        <v>368</v>
      </c>
      <c r="G17279" t="s">
        <v>11309</v>
      </c>
      <c r="H17279" t="s">
        <v>11309</v>
      </c>
      <c r="I17279" t="s">
        <v>236043</v>
      </c>
      <c r="J17279" s="3">
        <v>33759</v>
      </c>
      <c r="K17279" s="3"/>
      <c r="L17279" t="s">
        <v>1149</v>
      </c>
      <c r="M17279"/>
      <c r="N17279" t="s">
        <v>236042</v>
      </c>
      <c r="R17279" t="s">
        <v>292650</v>
      </c>
    </row>
    <row r="17280" spans="1:18">
      <c r="A17280" s="2">
        <v>80001265</v>
      </c>
      <c r="B17280" t="s">
        <v>138432</v>
      </c>
      <c r="C17280" t="s">
        <v>1</v>
      </c>
      <c r="D17280" t="b">
        <v>0</v>
      </c>
      <c r="E17280" t="s">
        <v>9821</v>
      </c>
      <c r="F17280" t="s">
        <v>368</v>
      </c>
      <c r="G17280" t="s">
        <v>10482</v>
      </c>
      <c r="H17280" t="s">
        <v>47792</v>
      </c>
      <c r="I17280" t="s">
        <v>138434</v>
      </c>
      <c r="J17280" s="3">
        <v>29482</v>
      </c>
      <c r="K17280" s="3"/>
      <c r="L17280" t="s">
        <v>138433</v>
      </c>
      <c r="M17280"/>
      <c r="R17280" t="s">
        <v>292057</v>
      </c>
    </row>
    <row r="17281" spans="1:18">
      <c r="A17281" s="2">
        <v>7001398</v>
      </c>
      <c r="B17281" t="s">
        <v>42006</v>
      </c>
      <c r="C17281" t="s">
        <v>1</v>
      </c>
      <c r="D17281" t="b">
        <v>0</v>
      </c>
      <c r="F17281" t="s">
        <v>368</v>
      </c>
      <c r="G17281" t="s">
        <v>10482</v>
      </c>
      <c r="H17281" t="s">
        <v>42007</v>
      </c>
      <c r="I17281" t="s">
        <v>42008</v>
      </c>
      <c r="J17281" s="3">
        <v>39462</v>
      </c>
      <c r="K17281" s="3"/>
      <c r="L17281" t="s">
        <v>11868</v>
      </c>
      <c r="M17281"/>
      <c r="R17281" t="s">
        <v>291210</v>
      </c>
    </row>
    <row r="17282" spans="1:18">
      <c r="A17282" s="2">
        <v>76000657</v>
      </c>
      <c r="B17282" t="s">
        <v>107614</v>
      </c>
      <c r="C17282" t="s">
        <v>1</v>
      </c>
      <c r="D17282" t="b">
        <v>0</v>
      </c>
      <c r="F17282" t="s">
        <v>368</v>
      </c>
      <c r="G17282" t="s">
        <v>13894</v>
      </c>
      <c r="H17282" t="s">
        <v>107575</v>
      </c>
      <c r="I17282" t="s">
        <v>107615</v>
      </c>
      <c r="J17282" s="3">
        <v>28032</v>
      </c>
      <c r="K17282" s="3"/>
      <c r="L17282" t="s">
        <v>1149</v>
      </c>
      <c r="M17282"/>
      <c r="R17282" t="s">
        <v>291646</v>
      </c>
    </row>
    <row r="17283" spans="1:18">
      <c r="A17283" s="2">
        <v>76000658</v>
      </c>
      <c r="B17283" t="s">
        <v>107616</v>
      </c>
      <c r="C17283" t="s">
        <v>1</v>
      </c>
      <c r="D17283" t="b">
        <v>0</v>
      </c>
      <c r="F17283" t="s">
        <v>368</v>
      </c>
      <c r="G17283" t="s">
        <v>13894</v>
      </c>
      <c r="H17283" t="s">
        <v>107575</v>
      </c>
      <c r="I17283" t="s">
        <v>107618</v>
      </c>
      <c r="J17283" s="3">
        <v>28047</v>
      </c>
      <c r="K17283" s="3"/>
      <c r="L17283" t="s">
        <v>1149</v>
      </c>
      <c r="M17283"/>
      <c r="N17283" t="s">
        <v>107617</v>
      </c>
      <c r="R17283" t="s">
        <v>291647</v>
      </c>
    </row>
    <row r="17284" spans="1:18">
      <c r="A17284" s="2">
        <v>80001266</v>
      </c>
      <c r="B17284" t="s">
        <v>138435</v>
      </c>
      <c r="C17284" t="s">
        <v>1</v>
      </c>
      <c r="D17284" t="b">
        <v>0</v>
      </c>
      <c r="F17284" t="s">
        <v>368</v>
      </c>
      <c r="G17284" t="s">
        <v>13894</v>
      </c>
      <c r="H17284" t="s">
        <v>138436</v>
      </c>
      <c r="I17284" t="s">
        <v>138438</v>
      </c>
      <c r="J17284" s="3">
        <v>29549</v>
      </c>
      <c r="K17284" s="3"/>
      <c r="L17284" t="s">
        <v>1149</v>
      </c>
      <c r="M17284"/>
      <c r="N17284" t="s">
        <v>138437</v>
      </c>
      <c r="R17284" t="s">
        <v>292058</v>
      </c>
    </row>
    <row r="17285" spans="1:18">
      <c r="A17285" s="2">
        <v>2000629</v>
      </c>
      <c r="B17285" t="s">
        <v>13892</v>
      </c>
      <c r="C17285" t="s">
        <v>1</v>
      </c>
      <c r="D17285" t="b">
        <v>0</v>
      </c>
      <c r="F17285" t="s">
        <v>368</v>
      </c>
      <c r="G17285" t="s">
        <v>13894</v>
      </c>
      <c r="H17285" t="s">
        <v>13893</v>
      </c>
      <c r="I17285" t="s">
        <v>13896</v>
      </c>
      <c r="J17285" s="3">
        <v>37421</v>
      </c>
      <c r="K17285" s="3"/>
      <c r="L17285"/>
      <c r="M17285"/>
      <c r="N17285" t="s">
        <v>13895</v>
      </c>
      <c r="R17285" t="s">
        <v>291023</v>
      </c>
    </row>
    <row r="17286" spans="1:18">
      <c r="A17286" s="2">
        <v>76000659</v>
      </c>
      <c r="B17286" t="s">
        <v>107619</v>
      </c>
      <c r="C17286" t="s">
        <v>1</v>
      </c>
      <c r="D17286" t="b">
        <v>0</v>
      </c>
      <c r="F17286" t="s">
        <v>368</v>
      </c>
      <c r="G17286" t="s">
        <v>13894</v>
      </c>
      <c r="H17286" t="s">
        <v>13893</v>
      </c>
      <c r="I17286" t="s">
        <v>107621</v>
      </c>
      <c r="J17286" s="3">
        <v>27845</v>
      </c>
      <c r="K17286" s="3"/>
      <c r="L17286" t="s">
        <v>1149</v>
      </c>
      <c r="M17286"/>
      <c r="N17286" t="s">
        <v>107620</v>
      </c>
      <c r="R17286" t="s">
        <v>291648</v>
      </c>
    </row>
    <row r="17287" spans="1:18">
      <c r="A17287" s="2">
        <v>72000402</v>
      </c>
      <c r="B17287" t="s">
        <v>84950</v>
      </c>
      <c r="C17287" t="s">
        <v>1</v>
      </c>
      <c r="D17287" t="b">
        <v>0</v>
      </c>
      <c r="F17287" t="s">
        <v>368</v>
      </c>
      <c r="G17287" t="s">
        <v>13894</v>
      </c>
      <c r="H17287" t="s">
        <v>1263</v>
      </c>
      <c r="I17287" t="s">
        <v>84951</v>
      </c>
      <c r="J17287" s="3">
        <v>26400</v>
      </c>
      <c r="K17287" s="3"/>
      <c r="L17287" t="s">
        <v>1149</v>
      </c>
      <c r="M17287"/>
      <c r="R17287" t="s">
        <v>291458</v>
      </c>
    </row>
    <row r="17288" spans="1:18">
      <c r="A17288" s="2">
        <v>71000288</v>
      </c>
      <c r="B17288" t="s">
        <v>81620</v>
      </c>
      <c r="C17288" t="s">
        <v>1</v>
      </c>
      <c r="D17288" t="b">
        <v>0</v>
      </c>
      <c r="F17288" t="s">
        <v>368</v>
      </c>
      <c r="G17288" t="s">
        <v>13894</v>
      </c>
      <c r="H17288" t="s">
        <v>1263</v>
      </c>
      <c r="I17288" t="s">
        <v>81622</v>
      </c>
      <c r="J17288" s="3">
        <v>26128</v>
      </c>
      <c r="K17288" s="3"/>
      <c r="L17288" t="s">
        <v>1149</v>
      </c>
      <c r="M17288"/>
      <c r="N17288" t="s">
        <v>81621</v>
      </c>
      <c r="R17288" t="s">
        <v>291411</v>
      </c>
    </row>
    <row r="17289" spans="1:18">
      <c r="A17289" s="2">
        <v>72000403</v>
      </c>
      <c r="B17289" t="s">
        <v>81602</v>
      </c>
      <c r="C17289" t="s">
        <v>1</v>
      </c>
      <c r="D17289" t="b">
        <v>0</v>
      </c>
      <c r="F17289" t="s">
        <v>368</v>
      </c>
      <c r="G17289" t="s">
        <v>13894</v>
      </c>
      <c r="H17289" t="s">
        <v>1263</v>
      </c>
      <c r="I17289" t="s">
        <v>84954</v>
      </c>
      <c r="J17289" s="3">
        <v>26400</v>
      </c>
      <c r="K17289" s="3"/>
      <c r="L17289" t="s">
        <v>84952</v>
      </c>
      <c r="M17289"/>
      <c r="N17289" t="s">
        <v>84953</v>
      </c>
      <c r="R17289" t="s">
        <v>291459</v>
      </c>
    </row>
    <row r="17290" spans="1:18">
      <c r="A17290" s="2">
        <v>72000404</v>
      </c>
      <c r="B17290" t="s">
        <v>84955</v>
      </c>
      <c r="C17290" t="s">
        <v>1</v>
      </c>
      <c r="D17290" t="b">
        <v>0</v>
      </c>
      <c r="F17290" t="s">
        <v>368</v>
      </c>
      <c r="G17290" t="s">
        <v>13894</v>
      </c>
      <c r="H17290" t="s">
        <v>1263</v>
      </c>
      <c r="I17290" t="s">
        <v>84956</v>
      </c>
      <c r="J17290" s="3">
        <v>26400</v>
      </c>
      <c r="K17290" s="3"/>
      <c r="L17290" t="s">
        <v>15240</v>
      </c>
      <c r="M17290"/>
      <c r="R17290" t="s">
        <v>291460</v>
      </c>
    </row>
    <row r="17291" spans="1:18">
      <c r="A17291" s="2">
        <v>82000147</v>
      </c>
      <c r="B17291" t="s">
        <v>149174</v>
      </c>
      <c r="C17291" t="s">
        <v>1</v>
      </c>
      <c r="D17291" t="b">
        <v>0</v>
      </c>
      <c r="F17291" t="s">
        <v>368</v>
      </c>
      <c r="G17291" t="s">
        <v>13894</v>
      </c>
      <c r="H17291" t="s">
        <v>1263</v>
      </c>
      <c r="I17291" t="s">
        <v>149176</v>
      </c>
      <c r="J17291" s="3">
        <v>30302</v>
      </c>
      <c r="K17291" s="3"/>
      <c r="L17291" t="s">
        <v>149175</v>
      </c>
      <c r="M17291"/>
      <c r="R17291" t="s">
        <v>292091</v>
      </c>
    </row>
    <row r="17292" spans="1:18">
      <c r="A17292" s="2">
        <v>72000405</v>
      </c>
      <c r="B17292" t="s">
        <v>84957</v>
      </c>
      <c r="C17292" t="s">
        <v>1</v>
      </c>
      <c r="D17292" t="b">
        <v>0</v>
      </c>
      <c r="F17292" t="s">
        <v>368</v>
      </c>
      <c r="G17292" t="s">
        <v>13894</v>
      </c>
      <c r="H17292" t="s">
        <v>1263</v>
      </c>
      <c r="I17292" t="s">
        <v>84960</v>
      </c>
      <c r="J17292" s="3">
        <v>26400</v>
      </c>
      <c r="K17292" s="3"/>
      <c r="L17292" t="s">
        <v>84958</v>
      </c>
      <c r="M17292"/>
      <c r="N17292" t="s">
        <v>84959</v>
      </c>
      <c r="R17292" t="s">
        <v>291461</v>
      </c>
    </row>
    <row r="17293" spans="1:18">
      <c r="A17293" s="2">
        <v>77001540</v>
      </c>
      <c r="B17293" t="s">
        <v>116228</v>
      </c>
      <c r="C17293" t="s">
        <v>1</v>
      </c>
      <c r="D17293" t="b">
        <v>0</v>
      </c>
      <c r="F17293" t="s">
        <v>368</v>
      </c>
      <c r="G17293" t="s">
        <v>13894</v>
      </c>
      <c r="H17293" t="s">
        <v>1263</v>
      </c>
      <c r="I17293" t="s">
        <v>116230</v>
      </c>
      <c r="J17293" s="3">
        <v>28431</v>
      </c>
      <c r="K17293" s="3"/>
      <c r="L17293" t="s">
        <v>1149</v>
      </c>
      <c r="M17293"/>
      <c r="P17293" t="s">
        <v>116229</v>
      </c>
      <c r="R17293" t="s">
        <v>291684</v>
      </c>
    </row>
    <row r="17294" spans="1:18">
      <c r="A17294" s="2">
        <v>72000406</v>
      </c>
      <c r="B17294" t="s">
        <v>84961</v>
      </c>
      <c r="C17294" t="s">
        <v>1</v>
      </c>
      <c r="D17294" t="b">
        <v>0</v>
      </c>
      <c r="F17294" t="s">
        <v>368</v>
      </c>
      <c r="G17294" t="s">
        <v>13894</v>
      </c>
      <c r="H17294" t="s">
        <v>1263</v>
      </c>
      <c r="I17294" t="s">
        <v>84963</v>
      </c>
      <c r="J17294" s="3">
        <v>26400</v>
      </c>
      <c r="K17294" s="3"/>
      <c r="L17294" t="s">
        <v>1149</v>
      </c>
      <c r="M17294"/>
      <c r="N17294" t="s">
        <v>84962</v>
      </c>
      <c r="R17294" t="s">
        <v>291462</v>
      </c>
    </row>
    <row r="17295" spans="1:18">
      <c r="A17295" s="2">
        <v>75000617</v>
      </c>
      <c r="B17295" t="s">
        <v>101825</v>
      </c>
      <c r="C17295" t="s">
        <v>1</v>
      </c>
      <c r="D17295" t="b">
        <v>0</v>
      </c>
      <c r="F17295" t="s">
        <v>368</v>
      </c>
      <c r="G17295" t="s">
        <v>13894</v>
      </c>
      <c r="H17295" t="s">
        <v>1263</v>
      </c>
      <c r="I17295" t="s">
        <v>101826</v>
      </c>
      <c r="J17295" s="3">
        <v>27571</v>
      </c>
      <c r="K17295" s="3"/>
      <c r="L17295" t="s">
        <v>1149</v>
      </c>
      <c r="M17295"/>
      <c r="R17295" t="s">
        <v>291604</v>
      </c>
    </row>
    <row r="17296" spans="1:18">
      <c r="A17296" s="2">
        <v>72000407</v>
      </c>
      <c r="B17296" t="s">
        <v>84964</v>
      </c>
      <c r="C17296" t="s">
        <v>1</v>
      </c>
      <c r="D17296" t="b">
        <v>0</v>
      </c>
      <c r="F17296" t="s">
        <v>368</v>
      </c>
      <c r="G17296" t="s">
        <v>13894</v>
      </c>
      <c r="H17296" t="s">
        <v>1263</v>
      </c>
      <c r="I17296" t="s">
        <v>84966</v>
      </c>
      <c r="J17296" s="3">
        <v>26400</v>
      </c>
      <c r="K17296" s="3"/>
      <c r="L17296" t="s">
        <v>84965</v>
      </c>
      <c r="M17296"/>
      <c r="R17296" t="s">
        <v>291463</v>
      </c>
    </row>
    <row r="17297" spans="1:18">
      <c r="A17297" s="2">
        <v>73000649</v>
      </c>
      <c r="B17297" t="s">
        <v>89911</v>
      </c>
      <c r="C17297" t="s">
        <v>1</v>
      </c>
      <c r="D17297" t="b">
        <v>0</v>
      </c>
      <c r="F17297" t="s">
        <v>368</v>
      </c>
      <c r="G17297" t="s">
        <v>13894</v>
      </c>
      <c r="H17297" t="s">
        <v>1263</v>
      </c>
      <c r="I17297" t="s">
        <v>89912</v>
      </c>
      <c r="J17297" s="3">
        <v>26730</v>
      </c>
      <c r="K17297" s="3"/>
      <c r="L17297" t="s">
        <v>15240</v>
      </c>
      <c r="M17297"/>
      <c r="R17297" t="s">
        <v>291510</v>
      </c>
    </row>
    <row r="17298" spans="1:18">
      <c r="A17298" s="2">
        <v>74000706</v>
      </c>
      <c r="B17298" t="s">
        <v>81003</v>
      </c>
      <c r="C17298" t="s">
        <v>1</v>
      </c>
      <c r="D17298" t="b">
        <v>0</v>
      </c>
      <c r="F17298" t="s">
        <v>368</v>
      </c>
      <c r="G17298" t="s">
        <v>13894</v>
      </c>
      <c r="H17298" t="s">
        <v>1263</v>
      </c>
      <c r="I17298" t="s">
        <v>96076</v>
      </c>
      <c r="J17298" s="3">
        <v>27185</v>
      </c>
      <c r="K17298" s="3"/>
      <c r="L17298" t="s">
        <v>96075</v>
      </c>
      <c r="M17298"/>
      <c r="R17298" t="s">
        <v>291564</v>
      </c>
    </row>
    <row r="17299" spans="1:18">
      <c r="A17299" s="2">
        <v>72000408</v>
      </c>
      <c r="B17299" t="s">
        <v>84967</v>
      </c>
      <c r="C17299" t="s">
        <v>1</v>
      </c>
      <c r="D17299" t="b">
        <v>0</v>
      </c>
      <c r="F17299" t="s">
        <v>368</v>
      </c>
      <c r="G17299" t="s">
        <v>13894</v>
      </c>
      <c r="H17299" t="s">
        <v>1263</v>
      </c>
      <c r="I17299" t="s">
        <v>84969</v>
      </c>
      <c r="J17299" s="3">
        <v>26400</v>
      </c>
      <c r="K17299" s="3"/>
      <c r="L17299" t="s">
        <v>1149</v>
      </c>
      <c r="M17299"/>
      <c r="N17299" t="s">
        <v>84968</v>
      </c>
      <c r="R17299" t="s">
        <v>291464</v>
      </c>
    </row>
    <row r="17300" spans="1:18">
      <c r="A17300" s="2">
        <v>72000409</v>
      </c>
      <c r="B17300" t="s">
        <v>84970</v>
      </c>
      <c r="C17300" t="s">
        <v>1</v>
      </c>
      <c r="D17300" t="b">
        <v>0</v>
      </c>
      <c r="F17300" t="s">
        <v>368</v>
      </c>
      <c r="G17300" t="s">
        <v>13894</v>
      </c>
      <c r="H17300" t="s">
        <v>1263</v>
      </c>
      <c r="I17300" t="s">
        <v>84973</v>
      </c>
      <c r="J17300" s="3">
        <v>26400</v>
      </c>
      <c r="K17300" s="3"/>
      <c r="L17300" t="s">
        <v>84971</v>
      </c>
      <c r="M17300"/>
      <c r="N17300" t="s">
        <v>84972</v>
      </c>
      <c r="R17300" t="s">
        <v>291465</v>
      </c>
    </row>
    <row r="17301" spans="1:18">
      <c r="A17301" s="2">
        <v>2001294</v>
      </c>
      <c r="B17301" t="s">
        <v>15944</v>
      </c>
      <c r="C17301" t="s">
        <v>1</v>
      </c>
      <c r="D17301" t="b">
        <v>0</v>
      </c>
      <c r="F17301" t="s">
        <v>368</v>
      </c>
      <c r="G17301" t="s">
        <v>13894</v>
      </c>
      <c r="H17301" t="s">
        <v>1263</v>
      </c>
      <c r="I17301" t="s">
        <v>15945</v>
      </c>
      <c r="J17301" s="3">
        <v>37567</v>
      </c>
      <c r="K17301" s="3"/>
      <c r="L17301"/>
      <c r="M17301"/>
      <c r="N17301" t="s">
        <v>15631</v>
      </c>
      <c r="R17301" t="s">
        <v>291050</v>
      </c>
    </row>
    <row r="17302" spans="1:18">
      <c r="A17302" s="2">
        <v>72000410</v>
      </c>
      <c r="B17302" t="s">
        <v>84974</v>
      </c>
      <c r="C17302" t="s">
        <v>1</v>
      </c>
      <c r="D17302" t="b">
        <v>0</v>
      </c>
      <c r="F17302" t="s">
        <v>368</v>
      </c>
      <c r="G17302" t="s">
        <v>13894</v>
      </c>
      <c r="H17302" t="s">
        <v>1263</v>
      </c>
      <c r="I17302" t="s">
        <v>84976</v>
      </c>
      <c r="J17302" s="3">
        <v>26400</v>
      </c>
      <c r="K17302" s="3">
        <v>26975</v>
      </c>
      <c r="L17302" t="s">
        <v>1149</v>
      </c>
      <c r="M17302"/>
      <c r="P17302" t="s">
        <v>84975</v>
      </c>
      <c r="Q17302" t="s">
        <v>277791</v>
      </c>
      <c r="R17302" t="s">
        <v>291466</v>
      </c>
    </row>
    <row r="17303" spans="1:18">
      <c r="A17303" s="2">
        <v>72000411</v>
      </c>
      <c r="B17303" t="s">
        <v>84977</v>
      </c>
      <c r="C17303" t="s">
        <v>1</v>
      </c>
      <c r="D17303" t="b">
        <v>0</v>
      </c>
      <c r="F17303" t="s">
        <v>368</v>
      </c>
      <c r="G17303" t="s">
        <v>13894</v>
      </c>
      <c r="H17303" t="s">
        <v>1263</v>
      </c>
      <c r="I17303" t="s">
        <v>84978</v>
      </c>
      <c r="J17303" s="3">
        <v>26400</v>
      </c>
      <c r="K17303" s="3">
        <v>26975</v>
      </c>
      <c r="L17303" t="s">
        <v>1149</v>
      </c>
      <c r="M17303"/>
      <c r="Q17303" t="s">
        <v>277791</v>
      </c>
      <c r="R17303" t="s">
        <v>291467</v>
      </c>
    </row>
    <row r="17304" spans="1:18">
      <c r="A17304" s="2">
        <v>86000412</v>
      </c>
      <c r="B17304" t="s">
        <v>192911</v>
      </c>
      <c r="C17304" t="s">
        <v>1</v>
      </c>
      <c r="D17304" t="b">
        <v>0</v>
      </c>
      <c r="F17304" t="s">
        <v>368</v>
      </c>
      <c r="G17304" t="s">
        <v>13894</v>
      </c>
      <c r="H17304" t="s">
        <v>1263</v>
      </c>
      <c r="I17304" t="s">
        <v>192914</v>
      </c>
      <c r="J17304" s="3">
        <v>31477</v>
      </c>
      <c r="K17304" s="3"/>
      <c r="L17304" t="s">
        <v>192912</v>
      </c>
      <c r="M17304"/>
      <c r="N17304" t="s">
        <v>192913</v>
      </c>
      <c r="R17304" t="s">
        <v>292424</v>
      </c>
    </row>
    <row r="17305" spans="1:18">
      <c r="A17305" s="2">
        <v>4001319</v>
      </c>
      <c r="B17305" t="s">
        <v>26918</v>
      </c>
      <c r="C17305" t="s">
        <v>1</v>
      </c>
      <c r="D17305" t="b">
        <v>0</v>
      </c>
      <c r="F17305" t="s">
        <v>368</v>
      </c>
      <c r="G17305" t="s">
        <v>13894</v>
      </c>
      <c r="H17305" t="s">
        <v>1263</v>
      </c>
      <c r="I17305" t="s">
        <v>26921</v>
      </c>
      <c r="J17305" s="3">
        <v>38327</v>
      </c>
      <c r="K17305" s="3"/>
      <c r="L17305" t="s">
        <v>26919</v>
      </c>
      <c r="M17305"/>
      <c r="P17305" t="s">
        <v>26920</v>
      </c>
      <c r="R17305" t="s">
        <v>291127</v>
      </c>
    </row>
    <row r="17306" spans="1:18">
      <c r="A17306" s="2">
        <v>72000412</v>
      </c>
      <c r="B17306" t="s">
        <v>84979</v>
      </c>
      <c r="C17306" t="s">
        <v>1</v>
      </c>
      <c r="D17306" t="b">
        <v>0</v>
      </c>
      <c r="F17306" t="s">
        <v>368</v>
      </c>
      <c r="G17306" t="s">
        <v>13894</v>
      </c>
      <c r="H17306" t="s">
        <v>1263</v>
      </c>
      <c r="I17306" t="s">
        <v>84980</v>
      </c>
      <c r="J17306" s="3">
        <v>26400</v>
      </c>
      <c r="K17306" s="3"/>
      <c r="L17306" t="s">
        <v>1149</v>
      </c>
      <c r="M17306"/>
      <c r="R17306" t="s">
        <v>291468</v>
      </c>
    </row>
    <row r="17307" spans="1:18">
      <c r="A17307" s="2">
        <v>70000227</v>
      </c>
      <c r="B17307" t="s">
        <v>78839</v>
      </c>
      <c r="C17307" t="s">
        <v>1</v>
      </c>
      <c r="D17307" t="b">
        <v>0</v>
      </c>
      <c r="F17307" t="s">
        <v>368</v>
      </c>
      <c r="G17307" t="s">
        <v>13894</v>
      </c>
      <c r="H17307" t="s">
        <v>1263</v>
      </c>
      <c r="I17307" t="s">
        <v>78842</v>
      </c>
      <c r="J17307" s="3">
        <v>25701</v>
      </c>
      <c r="K17307" s="3"/>
      <c r="L17307" t="s">
        <v>78840</v>
      </c>
      <c r="M17307"/>
      <c r="N17307" t="s">
        <v>78841</v>
      </c>
      <c r="R17307" t="s">
        <v>291368</v>
      </c>
    </row>
    <row r="17308" spans="1:18">
      <c r="A17308" s="2">
        <v>73000650</v>
      </c>
      <c r="B17308" t="s">
        <v>89913</v>
      </c>
      <c r="C17308" t="s">
        <v>1</v>
      </c>
      <c r="D17308" t="b">
        <v>0</v>
      </c>
      <c r="F17308" t="s">
        <v>368</v>
      </c>
      <c r="G17308" t="s">
        <v>13894</v>
      </c>
      <c r="H17308" t="s">
        <v>1263</v>
      </c>
      <c r="I17308" t="s">
        <v>89915</v>
      </c>
      <c r="J17308" s="3">
        <v>26724</v>
      </c>
      <c r="K17308" s="3"/>
      <c r="L17308" t="s">
        <v>15240</v>
      </c>
      <c r="M17308"/>
      <c r="P17308" t="s">
        <v>89914</v>
      </c>
      <c r="R17308" t="s">
        <v>291511</v>
      </c>
    </row>
    <row r="17309" spans="1:18">
      <c r="A17309" s="2">
        <v>80001267</v>
      </c>
      <c r="B17309" t="s">
        <v>130008</v>
      </c>
      <c r="C17309" t="s">
        <v>1</v>
      </c>
      <c r="D17309" t="b">
        <v>0</v>
      </c>
      <c r="E17309" t="s">
        <v>9821</v>
      </c>
      <c r="F17309" t="s">
        <v>368</v>
      </c>
      <c r="G17309" t="s">
        <v>13894</v>
      </c>
      <c r="H17309" t="s">
        <v>1263</v>
      </c>
      <c r="I17309" t="s">
        <v>91354</v>
      </c>
      <c r="J17309" s="3">
        <v>29482</v>
      </c>
      <c r="K17309" s="3"/>
      <c r="L17309" t="s">
        <v>129798</v>
      </c>
      <c r="M17309"/>
      <c r="R17309" t="s">
        <v>292059</v>
      </c>
    </row>
    <row r="17310" spans="1:18">
      <c r="A17310" s="2">
        <v>82002498</v>
      </c>
      <c r="B17310" t="s">
        <v>154820</v>
      </c>
      <c r="C17310" t="s">
        <v>1</v>
      </c>
      <c r="D17310" t="b">
        <v>0</v>
      </c>
      <c r="F17310" t="s">
        <v>368</v>
      </c>
      <c r="G17310" t="s">
        <v>10359</v>
      </c>
      <c r="H17310" t="s">
        <v>16302</v>
      </c>
      <c r="I17310" t="s">
        <v>154822</v>
      </c>
      <c r="J17310" s="3">
        <v>30119</v>
      </c>
      <c r="K17310" s="3"/>
      <c r="L17310" t="s">
        <v>154821</v>
      </c>
      <c r="M17310"/>
      <c r="R17310" t="s">
        <v>292208</v>
      </c>
    </row>
    <row r="17311" spans="1:18">
      <c r="A17311" s="2">
        <v>82002499</v>
      </c>
      <c r="B17311" t="s">
        <v>154823</v>
      </c>
      <c r="C17311" t="s">
        <v>1</v>
      </c>
      <c r="D17311" t="b">
        <v>0</v>
      </c>
      <c r="F17311" t="s">
        <v>368</v>
      </c>
      <c r="G17311" t="s">
        <v>3995</v>
      </c>
      <c r="H17311" t="s">
        <v>19628</v>
      </c>
      <c r="I17311" t="s">
        <v>154825</v>
      </c>
      <c r="J17311" s="3">
        <v>30189</v>
      </c>
      <c r="K17311" s="3"/>
      <c r="L17311" t="s">
        <v>1149</v>
      </c>
      <c r="M17311"/>
      <c r="P17311" t="s">
        <v>154824</v>
      </c>
      <c r="R17311" t="s">
        <v>292209</v>
      </c>
    </row>
    <row r="17312" spans="1:18">
      <c r="A17312" s="2">
        <v>3000679</v>
      </c>
      <c r="B17312" t="s">
        <v>19627</v>
      </c>
      <c r="C17312" t="s">
        <v>1</v>
      </c>
      <c r="D17312" t="b">
        <v>0</v>
      </c>
      <c r="F17312" t="s">
        <v>368</v>
      </c>
      <c r="G17312" t="s">
        <v>3995</v>
      </c>
      <c r="H17312" t="s">
        <v>19628</v>
      </c>
      <c r="I17312" t="s">
        <v>19629</v>
      </c>
      <c r="J17312" s="3">
        <v>37827</v>
      </c>
      <c r="K17312" s="3"/>
      <c r="L17312"/>
      <c r="M17312"/>
      <c r="R17312" t="s">
        <v>291084</v>
      </c>
    </row>
    <row r="17313" spans="1:18">
      <c r="A17313" s="2">
        <v>96001035</v>
      </c>
      <c r="B17313" t="s">
        <v>24538</v>
      </c>
      <c r="C17313" t="s">
        <v>1</v>
      </c>
      <c r="D17313" t="b">
        <v>0</v>
      </c>
      <c r="F17313" t="s">
        <v>368</v>
      </c>
      <c r="G17313" t="s">
        <v>3995</v>
      </c>
      <c r="H17313" t="s">
        <v>1029</v>
      </c>
      <c r="I17313" t="s">
        <v>255631</v>
      </c>
      <c r="J17313" s="3">
        <v>35335</v>
      </c>
      <c r="K17313" s="3"/>
      <c r="L17313" t="s">
        <v>3024</v>
      </c>
      <c r="M17313"/>
      <c r="N17313" t="s">
        <v>255630</v>
      </c>
      <c r="R17313" t="s">
        <v>292787</v>
      </c>
    </row>
    <row r="17314" spans="1:18">
      <c r="A17314" s="2">
        <v>87001153</v>
      </c>
      <c r="B17314" t="s">
        <v>204493</v>
      </c>
      <c r="C17314" t="s">
        <v>1</v>
      </c>
      <c r="D17314" t="b">
        <v>0</v>
      </c>
      <c r="F17314" t="s">
        <v>368</v>
      </c>
      <c r="G17314" t="s">
        <v>3995</v>
      </c>
      <c r="H17314" t="s">
        <v>13300</v>
      </c>
      <c r="I17314" t="s">
        <v>204495</v>
      </c>
      <c r="J17314" s="3">
        <v>31967</v>
      </c>
      <c r="K17314" s="3"/>
      <c r="L17314" t="s">
        <v>15240</v>
      </c>
      <c r="M17314"/>
      <c r="N17314" t="s">
        <v>204494</v>
      </c>
      <c r="R17314" t="s">
        <v>292495</v>
      </c>
    </row>
    <row r="17315" spans="1:18">
      <c r="A17315" s="2">
        <v>2000454</v>
      </c>
      <c r="B17315" t="s">
        <v>13298</v>
      </c>
      <c r="C17315" t="s">
        <v>1</v>
      </c>
      <c r="D17315" t="b">
        <v>0</v>
      </c>
      <c r="F17315" t="s">
        <v>368</v>
      </c>
      <c r="G17315" t="s">
        <v>3995</v>
      </c>
      <c r="H17315" t="s">
        <v>13300</v>
      </c>
      <c r="I17315" t="s">
        <v>13301</v>
      </c>
      <c r="J17315" s="3">
        <v>37385</v>
      </c>
      <c r="K17315" s="3"/>
      <c r="L17315" t="s">
        <v>13299</v>
      </c>
      <c r="M17315"/>
      <c r="R17315" t="s">
        <v>291016</v>
      </c>
    </row>
    <row r="17316" spans="1:18">
      <c r="A17316" s="2">
        <v>96000735</v>
      </c>
      <c r="B17316" t="s">
        <v>254797</v>
      </c>
      <c r="C17316" t="s">
        <v>1</v>
      </c>
      <c r="D17316" t="b">
        <v>0</v>
      </c>
      <c r="F17316" t="s">
        <v>368</v>
      </c>
      <c r="G17316" t="s">
        <v>3995</v>
      </c>
      <c r="H17316" t="s">
        <v>13300</v>
      </c>
      <c r="I17316" t="s">
        <v>47378</v>
      </c>
      <c r="J17316" s="3">
        <v>35251</v>
      </c>
      <c r="K17316" s="3"/>
      <c r="L17316" t="s">
        <v>254798</v>
      </c>
      <c r="M17316" t="s">
        <v>300</v>
      </c>
      <c r="R17316" t="s">
        <v>292781</v>
      </c>
    </row>
    <row r="17317" spans="1:18">
      <c r="A17317" s="2">
        <v>80001268</v>
      </c>
      <c r="B17317" t="s">
        <v>138439</v>
      </c>
      <c r="C17317" t="s">
        <v>1</v>
      </c>
      <c r="D17317" t="b">
        <v>0</v>
      </c>
      <c r="E17317" t="s">
        <v>9821</v>
      </c>
      <c r="F17317" t="s">
        <v>368</v>
      </c>
      <c r="G17317" t="s">
        <v>3995</v>
      </c>
      <c r="H17317" t="s">
        <v>13300</v>
      </c>
      <c r="I17317" t="s">
        <v>25550</v>
      </c>
      <c r="J17317" s="3">
        <v>29482</v>
      </c>
      <c r="K17317" s="3"/>
      <c r="L17317" t="s">
        <v>138440</v>
      </c>
      <c r="M17317"/>
      <c r="R17317" t="s">
        <v>292060</v>
      </c>
    </row>
    <row r="17318" spans="1:18">
      <c r="A17318" s="2">
        <v>80001269</v>
      </c>
      <c r="B17318" t="s">
        <v>138441</v>
      </c>
      <c r="C17318" t="s">
        <v>1</v>
      </c>
      <c r="D17318" t="b">
        <v>0</v>
      </c>
      <c r="F17318" t="s">
        <v>368</v>
      </c>
      <c r="G17318" t="s">
        <v>3995</v>
      </c>
      <c r="H17318" t="s">
        <v>13300</v>
      </c>
      <c r="I17318" t="s">
        <v>138443</v>
      </c>
      <c r="J17318" s="3">
        <v>29454</v>
      </c>
      <c r="K17318" s="3"/>
      <c r="L17318" t="s">
        <v>1149</v>
      </c>
      <c r="M17318"/>
      <c r="N17318" t="s">
        <v>138442</v>
      </c>
      <c r="R17318" t="s">
        <v>292061</v>
      </c>
    </row>
    <row r="17319" spans="1:18">
      <c r="A17319" s="2">
        <v>94001310</v>
      </c>
      <c r="B17319" t="s">
        <v>247483</v>
      </c>
      <c r="C17319" t="s">
        <v>1</v>
      </c>
      <c r="D17319" t="b">
        <v>0</v>
      </c>
      <c r="E17319" t="s">
        <v>247486</v>
      </c>
      <c r="F17319" t="s">
        <v>26662</v>
      </c>
      <c r="G17319" t="s">
        <v>26660</v>
      </c>
      <c r="H17319" t="s">
        <v>247485</v>
      </c>
      <c r="I17319" t="s">
        <v>247488</v>
      </c>
      <c r="J17319" s="3">
        <v>34652</v>
      </c>
      <c r="K17319" s="3"/>
      <c r="L17319" t="s">
        <v>247484</v>
      </c>
      <c r="M17319"/>
      <c r="N17319" t="s">
        <v>247487</v>
      </c>
      <c r="R17319" t="s">
        <v>342281</v>
      </c>
    </row>
    <row r="17320" spans="1:18">
      <c r="A17320" s="2">
        <v>94001312</v>
      </c>
      <c r="B17320" t="s">
        <v>247494</v>
      </c>
      <c r="C17320" t="s">
        <v>1</v>
      </c>
      <c r="D17320" t="b">
        <v>0</v>
      </c>
      <c r="E17320" t="s">
        <v>247486</v>
      </c>
      <c r="F17320" t="s">
        <v>26662</v>
      </c>
      <c r="G17320" t="s">
        <v>26660</v>
      </c>
      <c r="H17320" t="s">
        <v>247496</v>
      </c>
      <c r="I17320" t="s">
        <v>247498</v>
      </c>
      <c r="J17320" s="3">
        <v>34652</v>
      </c>
      <c r="K17320" s="3"/>
      <c r="L17320" t="s">
        <v>247495</v>
      </c>
      <c r="M17320"/>
      <c r="N17320" t="s">
        <v>247497</v>
      </c>
      <c r="R17320" t="s">
        <v>342283</v>
      </c>
    </row>
    <row r="17321" spans="1:18">
      <c r="A17321" s="2">
        <v>85000495</v>
      </c>
      <c r="B17321" t="s">
        <v>183672</v>
      </c>
      <c r="C17321" t="s">
        <v>1</v>
      </c>
      <c r="D17321" t="b">
        <v>0</v>
      </c>
      <c r="E17321" t="s">
        <v>183448</v>
      </c>
      <c r="F17321" t="s">
        <v>26662</v>
      </c>
      <c r="G17321" t="s">
        <v>26660</v>
      </c>
      <c r="H17321" t="s">
        <v>100188</v>
      </c>
      <c r="I17321" t="s">
        <v>183673</v>
      </c>
      <c r="J17321" s="3">
        <v>31086</v>
      </c>
      <c r="K17321" s="3"/>
      <c r="L17321" t="s">
        <v>15240</v>
      </c>
      <c r="M17321"/>
      <c r="R17321" t="s">
        <v>342146</v>
      </c>
    </row>
    <row r="17322" spans="1:18">
      <c r="A17322" s="2">
        <v>74002300</v>
      </c>
      <c r="B17322" t="s">
        <v>100187</v>
      </c>
      <c r="C17322" t="s">
        <v>1</v>
      </c>
      <c r="D17322" t="b">
        <v>0</v>
      </c>
      <c r="F17322" t="s">
        <v>26662</v>
      </c>
      <c r="G17322" t="s">
        <v>26660</v>
      </c>
      <c r="H17322" t="s">
        <v>100188</v>
      </c>
      <c r="I17322" t="s">
        <v>100190</v>
      </c>
      <c r="J17322" s="3">
        <v>27278</v>
      </c>
      <c r="K17322" s="3"/>
      <c r="L17322" t="s">
        <v>1149</v>
      </c>
      <c r="M17322"/>
      <c r="N17322" t="s">
        <v>100189</v>
      </c>
      <c r="R17322" t="s">
        <v>341929</v>
      </c>
    </row>
    <row r="17323" spans="1:18">
      <c r="A17323" s="2">
        <v>88001877</v>
      </c>
      <c r="B17323" t="s">
        <v>212779</v>
      </c>
      <c r="C17323" t="s">
        <v>1</v>
      </c>
      <c r="D17323" t="b">
        <v>1</v>
      </c>
      <c r="E17323" t="s">
        <v>212746</v>
      </c>
      <c r="F17323" t="s">
        <v>26662</v>
      </c>
      <c r="G17323" t="s">
        <v>26660</v>
      </c>
      <c r="H17323" t="s">
        <v>100188</v>
      </c>
      <c r="I17323" t="s">
        <v>161</v>
      </c>
      <c r="J17323" s="3">
        <v>33301</v>
      </c>
      <c r="K17323" s="3"/>
      <c r="L17323"/>
      <c r="M17323"/>
      <c r="N17323" t="s">
        <v>212780</v>
      </c>
      <c r="Q17323" t="s">
        <v>277792</v>
      </c>
    </row>
    <row r="17324" spans="1:18">
      <c r="A17324" s="2">
        <v>88001880</v>
      </c>
      <c r="B17324" t="s">
        <v>212786</v>
      </c>
      <c r="C17324" t="s">
        <v>1</v>
      </c>
      <c r="D17324" t="b">
        <v>0</v>
      </c>
      <c r="E17324" t="s">
        <v>212746</v>
      </c>
      <c r="F17324" t="s">
        <v>26662</v>
      </c>
      <c r="G17324" t="s">
        <v>26660</v>
      </c>
      <c r="H17324" t="s">
        <v>100188</v>
      </c>
      <c r="I17324" t="s">
        <v>212788</v>
      </c>
      <c r="J17324" s="3">
        <v>33301</v>
      </c>
      <c r="K17324" s="3"/>
      <c r="L17324" t="s">
        <v>1149</v>
      </c>
      <c r="M17324"/>
      <c r="N17324" t="s">
        <v>212787</v>
      </c>
      <c r="R17324" t="s">
        <v>342243</v>
      </c>
    </row>
    <row r="17325" spans="1:18">
      <c r="A17325" s="2">
        <v>88001889</v>
      </c>
      <c r="B17325" t="s">
        <v>212804</v>
      </c>
      <c r="C17325" t="s">
        <v>1</v>
      </c>
      <c r="D17325" t="b">
        <v>1</v>
      </c>
      <c r="E17325" t="s">
        <v>212746</v>
      </c>
      <c r="F17325" t="s">
        <v>26662</v>
      </c>
      <c r="G17325" t="s">
        <v>26660</v>
      </c>
      <c r="H17325" t="s">
        <v>100188</v>
      </c>
      <c r="I17325" t="s">
        <v>161</v>
      </c>
      <c r="J17325" s="3">
        <v>33301</v>
      </c>
      <c r="K17325" s="3"/>
      <c r="L17325" t="s">
        <v>1149</v>
      </c>
      <c r="M17325"/>
      <c r="N17325" t="s">
        <v>212805</v>
      </c>
      <c r="Q17325" t="s">
        <v>277792</v>
      </c>
    </row>
    <row r="17326" spans="1:18">
      <c r="A17326" s="2">
        <v>74002301</v>
      </c>
      <c r="B17326" t="s">
        <v>100191</v>
      </c>
      <c r="C17326" t="s">
        <v>1</v>
      </c>
      <c r="D17326" t="b">
        <v>0</v>
      </c>
      <c r="F17326" t="s">
        <v>26662</v>
      </c>
      <c r="G17326" t="s">
        <v>26660</v>
      </c>
      <c r="H17326" t="s">
        <v>100188</v>
      </c>
      <c r="I17326" t="s">
        <v>100192</v>
      </c>
      <c r="J17326" s="3">
        <v>27271</v>
      </c>
      <c r="K17326" s="3"/>
      <c r="L17326" t="s">
        <v>1149</v>
      </c>
      <c r="M17326"/>
      <c r="R17326" t="s">
        <v>341930</v>
      </c>
    </row>
    <row r="17327" spans="1:18">
      <c r="A17327" s="2">
        <v>77001568</v>
      </c>
      <c r="B17327" t="s">
        <v>116298</v>
      </c>
      <c r="C17327" t="s">
        <v>1</v>
      </c>
      <c r="D17327" t="b">
        <v>0</v>
      </c>
      <c r="F17327" t="s">
        <v>26662</v>
      </c>
      <c r="G17327" t="s">
        <v>26660</v>
      </c>
      <c r="H17327" t="s">
        <v>100188</v>
      </c>
      <c r="I17327" t="s">
        <v>116301</v>
      </c>
      <c r="J17327" s="3">
        <v>28404</v>
      </c>
      <c r="K17327" s="3"/>
      <c r="L17327" t="s">
        <v>116299</v>
      </c>
      <c r="M17327"/>
      <c r="N17327" t="s">
        <v>116300</v>
      </c>
      <c r="R17327" t="s">
        <v>342008</v>
      </c>
    </row>
    <row r="17328" spans="1:18">
      <c r="A17328" s="2">
        <v>85000408</v>
      </c>
      <c r="B17328" t="s">
        <v>183447</v>
      </c>
      <c r="C17328" t="s">
        <v>1</v>
      </c>
      <c r="D17328" t="b">
        <v>0</v>
      </c>
      <c r="E17328" t="s">
        <v>183448</v>
      </c>
      <c r="F17328" t="s">
        <v>26662</v>
      </c>
      <c r="G17328" t="s">
        <v>26660</v>
      </c>
      <c r="H17328" t="s">
        <v>100188</v>
      </c>
      <c r="I17328" t="s">
        <v>183449</v>
      </c>
      <c r="J17328" s="3">
        <v>31086</v>
      </c>
      <c r="K17328" s="3"/>
      <c r="L17328" t="s">
        <v>1149</v>
      </c>
      <c r="M17328"/>
      <c r="R17328" t="s">
        <v>342144</v>
      </c>
    </row>
    <row r="17329" spans="1:18">
      <c r="A17329" s="2">
        <v>74002302</v>
      </c>
      <c r="B17329" t="s">
        <v>100193</v>
      </c>
      <c r="C17329" t="s">
        <v>1</v>
      </c>
      <c r="D17329" t="b">
        <v>0</v>
      </c>
      <c r="F17329" t="s">
        <v>26662</v>
      </c>
      <c r="G17329" t="s">
        <v>26660</v>
      </c>
      <c r="H17329" t="s">
        <v>100188</v>
      </c>
      <c r="I17329" t="s">
        <v>100194</v>
      </c>
      <c r="J17329" s="3">
        <v>27150</v>
      </c>
      <c r="K17329" s="3"/>
      <c r="L17329" t="s">
        <v>1149</v>
      </c>
      <c r="M17329"/>
      <c r="R17329" t="s">
        <v>341931</v>
      </c>
    </row>
    <row r="17330" spans="1:18">
      <c r="A17330" s="2">
        <v>74002303</v>
      </c>
      <c r="B17330" t="s">
        <v>100195</v>
      </c>
      <c r="C17330" t="s">
        <v>1</v>
      </c>
      <c r="D17330" t="b">
        <v>0</v>
      </c>
      <c r="F17330" t="s">
        <v>26662</v>
      </c>
      <c r="G17330" t="s">
        <v>26660</v>
      </c>
      <c r="H17330" t="s">
        <v>100188</v>
      </c>
      <c r="I17330" t="s">
        <v>100196</v>
      </c>
      <c r="J17330" s="3">
        <v>27352</v>
      </c>
      <c r="K17330" s="3"/>
      <c r="L17330"/>
      <c r="M17330"/>
      <c r="R17330" t="s">
        <v>341932</v>
      </c>
    </row>
    <row r="17331" spans="1:18">
      <c r="A17331" s="2">
        <v>78003198</v>
      </c>
      <c r="B17331" t="s">
        <v>57100</v>
      </c>
      <c r="C17331" t="s">
        <v>1</v>
      </c>
      <c r="D17331" t="b">
        <v>0</v>
      </c>
      <c r="F17331" t="s">
        <v>26662</v>
      </c>
      <c r="G17331" t="s">
        <v>26660</v>
      </c>
      <c r="H17331" t="s">
        <v>100188</v>
      </c>
      <c r="I17331" t="s">
        <v>124684</v>
      </c>
      <c r="J17331" s="3">
        <v>28720</v>
      </c>
      <c r="K17331" s="3"/>
      <c r="L17331" t="s">
        <v>1149</v>
      </c>
      <c r="M17331" t="s">
        <v>181</v>
      </c>
      <c r="O17331" t="s">
        <v>57100</v>
      </c>
      <c r="R17331" t="s">
        <v>342035</v>
      </c>
    </row>
    <row r="17332" spans="1:18">
      <c r="A17332" s="2">
        <v>75001913</v>
      </c>
      <c r="B17332" t="s">
        <v>105206</v>
      </c>
      <c r="C17332" t="s">
        <v>1</v>
      </c>
      <c r="D17332" t="b">
        <v>0</v>
      </c>
      <c r="F17332" t="s">
        <v>26662</v>
      </c>
      <c r="G17332" t="s">
        <v>26660</v>
      </c>
      <c r="H17332" t="s">
        <v>46672</v>
      </c>
      <c r="I17332" t="s">
        <v>105207</v>
      </c>
      <c r="J17332" s="3">
        <v>27457</v>
      </c>
      <c r="K17332" s="3"/>
      <c r="L17332"/>
      <c r="M17332" t="s">
        <v>181</v>
      </c>
      <c r="O17332" t="s">
        <v>57100</v>
      </c>
      <c r="R17332" t="s">
        <v>341938</v>
      </c>
    </row>
    <row r="17333" spans="1:18">
      <c r="A17333" s="2">
        <v>11000880</v>
      </c>
      <c r="B17333" t="s">
        <v>57097</v>
      </c>
      <c r="C17333" t="s">
        <v>1</v>
      </c>
      <c r="D17333" t="b">
        <v>1</v>
      </c>
      <c r="F17333" t="s">
        <v>26662</v>
      </c>
      <c r="G17333" t="s">
        <v>26660</v>
      </c>
      <c r="H17333" t="s">
        <v>46672</v>
      </c>
      <c r="I17333" t="s">
        <v>161</v>
      </c>
      <c r="J17333" s="3">
        <v>40890</v>
      </c>
      <c r="K17333" s="3"/>
      <c r="L17333" t="s">
        <v>57098</v>
      </c>
      <c r="M17333" t="s">
        <v>181</v>
      </c>
      <c r="N17333" t="s">
        <v>57099</v>
      </c>
      <c r="O17333" t="s">
        <v>57100</v>
      </c>
      <c r="Q17333" t="s">
        <v>277792</v>
      </c>
    </row>
    <row r="17334" spans="1:18">
      <c r="A17334" s="2">
        <v>79003742</v>
      </c>
      <c r="B17334" t="s">
        <v>134912</v>
      </c>
      <c r="C17334" t="s">
        <v>1</v>
      </c>
      <c r="D17334" t="b">
        <v>0</v>
      </c>
      <c r="F17334" t="s">
        <v>26662</v>
      </c>
      <c r="G17334" t="s">
        <v>26660</v>
      </c>
      <c r="H17334" t="s">
        <v>46672</v>
      </c>
      <c r="I17334" t="s">
        <v>134914</v>
      </c>
      <c r="J17334" s="3">
        <v>29104</v>
      </c>
      <c r="K17334" s="3"/>
      <c r="L17334" t="s">
        <v>134913</v>
      </c>
      <c r="M17334" t="s">
        <v>174</v>
      </c>
      <c r="R17334" t="s">
        <v>342038</v>
      </c>
    </row>
    <row r="17335" spans="1:18">
      <c r="A17335" s="2">
        <v>75001910</v>
      </c>
      <c r="B17335" t="s">
        <v>105199</v>
      </c>
      <c r="C17335" t="s">
        <v>1</v>
      </c>
      <c r="D17335" t="b">
        <v>0</v>
      </c>
      <c r="F17335" t="s">
        <v>26662</v>
      </c>
      <c r="G17335" t="s">
        <v>26660</v>
      </c>
      <c r="H17335" t="s">
        <v>46672</v>
      </c>
      <c r="I17335" t="s">
        <v>105200</v>
      </c>
      <c r="J17335" s="3">
        <v>27457</v>
      </c>
      <c r="K17335" s="3"/>
      <c r="L17335"/>
      <c r="M17335"/>
      <c r="R17335" t="s">
        <v>341937</v>
      </c>
    </row>
    <row r="17336" spans="1:18">
      <c r="A17336" s="2">
        <v>75002149</v>
      </c>
      <c r="B17336" t="s">
        <v>105839</v>
      </c>
      <c r="C17336" t="s">
        <v>1</v>
      </c>
      <c r="D17336" t="b">
        <v>0</v>
      </c>
      <c r="F17336" t="s">
        <v>26662</v>
      </c>
      <c r="G17336" t="s">
        <v>26660</v>
      </c>
      <c r="H17336" t="s">
        <v>46672</v>
      </c>
      <c r="I17336" t="s">
        <v>105840</v>
      </c>
      <c r="J17336" s="3">
        <v>27563</v>
      </c>
      <c r="K17336" s="3"/>
      <c r="L17336" t="s">
        <v>1149</v>
      </c>
      <c r="M17336" t="s">
        <v>174</v>
      </c>
      <c r="R17336" t="s">
        <v>341944</v>
      </c>
    </row>
    <row r="17337" spans="1:18">
      <c r="A17337" s="2">
        <v>74002304</v>
      </c>
      <c r="B17337" t="s">
        <v>100197</v>
      </c>
      <c r="C17337" t="s">
        <v>1</v>
      </c>
      <c r="D17337" t="b">
        <v>0</v>
      </c>
      <c r="F17337" t="s">
        <v>26662</v>
      </c>
      <c r="G17337" t="s">
        <v>26660</v>
      </c>
      <c r="H17337" t="s">
        <v>46672</v>
      </c>
      <c r="I17337" t="s">
        <v>100199</v>
      </c>
      <c r="J17337" s="3">
        <v>27312</v>
      </c>
      <c r="K17337" s="3"/>
      <c r="L17337" t="s">
        <v>1149</v>
      </c>
      <c r="M17337"/>
      <c r="N17337" t="s">
        <v>100198</v>
      </c>
      <c r="R17337" t="s">
        <v>341933</v>
      </c>
    </row>
    <row r="17338" spans="1:18">
      <c r="A17338" s="2">
        <v>74002305</v>
      </c>
      <c r="B17338" t="s">
        <v>100200</v>
      </c>
      <c r="C17338" t="s">
        <v>1</v>
      </c>
      <c r="D17338" t="b">
        <v>0</v>
      </c>
      <c r="F17338" t="s">
        <v>26662</v>
      </c>
      <c r="G17338" t="s">
        <v>26660</v>
      </c>
      <c r="H17338" t="s">
        <v>46672</v>
      </c>
      <c r="I17338" t="s">
        <v>100202</v>
      </c>
      <c r="J17338" s="3">
        <v>27282</v>
      </c>
      <c r="K17338" s="3"/>
      <c r="L17338" t="s">
        <v>1149</v>
      </c>
      <c r="M17338"/>
      <c r="N17338" t="s">
        <v>100201</v>
      </c>
      <c r="R17338" t="s">
        <v>341934</v>
      </c>
    </row>
    <row r="17339" spans="1:18">
      <c r="A17339" s="2">
        <v>8001408</v>
      </c>
      <c r="B17339" t="s">
        <v>46671</v>
      </c>
      <c r="C17339" t="s">
        <v>1</v>
      </c>
      <c r="D17339" t="b">
        <v>0</v>
      </c>
      <c r="F17339" t="s">
        <v>26662</v>
      </c>
      <c r="G17339" t="s">
        <v>26660</v>
      </c>
      <c r="H17339" t="s">
        <v>46672</v>
      </c>
      <c r="I17339" t="s">
        <v>46674</v>
      </c>
      <c r="J17339" s="3">
        <v>39850</v>
      </c>
      <c r="K17339" s="3"/>
      <c r="L17339"/>
      <c r="M17339"/>
      <c r="N17339" t="s">
        <v>46673</v>
      </c>
      <c r="R17339" t="s">
        <v>341862</v>
      </c>
    </row>
    <row r="17340" spans="1:18">
      <c r="A17340" s="2">
        <v>99001184</v>
      </c>
      <c r="B17340" t="s">
        <v>269421</v>
      </c>
      <c r="C17340" t="s">
        <v>1</v>
      </c>
      <c r="D17340" t="b">
        <v>0</v>
      </c>
      <c r="F17340" t="s">
        <v>26662</v>
      </c>
      <c r="G17340" t="s">
        <v>26660</v>
      </c>
      <c r="H17340" t="s">
        <v>269422</v>
      </c>
      <c r="I17340" t="s">
        <v>269423</v>
      </c>
      <c r="J17340" s="3">
        <v>36441</v>
      </c>
      <c r="K17340" s="3"/>
      <c r="L17340"/>
      <c r="M17340" t="s">
        <v>174</v>
      </c>
      <c r="R17340" t="s">
        <v>342319</v>
      </c>
    </row>
    <row r="17341" spans="1:18">
      <c r="A17341" s="2">
        <v>4001240</v>
      </c>
      <c r="B17341" t="s">
        <v>26658</v>
      </c>
      <c r="C17341" t="s">
        <v>1</v>
      </c>
      <c r="D17341" t="b">
        <v>1</v>
      </c>
      <c r="F17341" t="s">
        <v>26662</v>
      </c>
      <c r="G17341" t="s">
        <v>26660</v>
      </c>
      <c r="H17341" t="s">
        <v>26659</v>
      </c>
      <c r="I17341" t="s">
        <v>161</v>
      </c>
      <c r="J17341" s="3">
        <v>38070</v>
      </c>
      <c r="K17341" s="3"/>
      <c r="L17341"/>
      <c r="M17341"/>
      <c r="N17341" t="s">
        <v>26661</v>
      </c>
      <c r="Q17341" t="s">
        <v>277792</v>
      </c>
    </row>
    <row r="17342" spans="1:18">
      <c r="A17342" s="2">
        <v>85000410</v>
      </c>
      <c r="B17342" t="s">
        <v>183450</v>
      </c>
      <c r="C17342" t="s">
        <v>1</v>
      </c>
      <c r="D17342" t="b">
        <v>0</v>
      </c>
      <c r="E17342" t="s">
        <v>183448</v>
      </c>
      <c r="F17342" t="s">
        <v>26662</v>
      </c>
      <c r="G17342" t="s">
        <v>26660</v>
      </c>
      <c r="H17342" t="s">
        <v>183452</v>
      </c>
      <c r="I17342" t="s">
        <v>124684</v>
      </c>
      <c r="J17342" s="3">
        <v>31086</v>
      </c>
      <c r="K17342" s="3"/>
      <c r="L17342" t="s">
        <v>183451</v>
      </c>
      <c r="M17342"/>
      <c r="R17342" t="s">
        <v>342145</v>
      </c>
    </row>
    <row r="17343" spans="1:18">
      <c r="A17343" s="2">
        <v>79003744</v>
      </c>
      <c r="B17343" t="s">
        <v>134918</v>
      </c>
      <c r="C17343" t="s">
        <v>1</v>
      </c>
      <c r="D17343" t="b">
        <v>1</v>
      </c>
      <c r="F17343" t="s">
        <v>26662</v>
      </c>
      <c r="G17343" t="s">
        <v>26660</v>
      </c>
      <c r="H17343" t="s">
        <v>105855</v>
      </c>
      <c r="I17343" t="s">
        <v>161</v>
      </c>
      <c r="J17343" s="3">
        <v>29151</v>
      </c>
      <c r="K17343" s="3"/>
      <c r="L17343" t="s">
        <v>1149</v>
      </c>
      <c r="M17343" t="s">
        <v>174</v>
      </c>
      <c r="N17343" t="s">
        <v>134919</v>
      </c>
      <c r="Q17343" t="s">
        <v>277792</v>
      </c>
    </row>
    <row r="17344" spans="1:18">
      <c r="A17344" s="2">
        <v>79002617</v>
      </c>
      <c r="B17344" t="s">
        <v>132195</v>
      </c>
      <c r="C17344" t="s">
        <v>1</v>
      </c>
      <c r="D17344" t="b">
        <v>0</v>
      </c>
      <c r="F17344" t="s">
        <v>26662</v>
      </c>
      <c r="G17344" t="s">
        <v>26660</v>
      </c>
      <c r="H17344" t="s">
        <v>99571</v>
      </c>
      <c r="I17344" t="s">
        <v>132196</v>
      </c>
      <c r="J17344" s="3">
        <v>28900</v>
      </c>
      <c r="K17344" s="3"/>
      <c r="L17344"/>
      <c r="M17344" t="s">
        <v>181</v>
      </c>
      <c r="O17344" t="s">
        <v>57100</v>
      </c>
      <c r="R17344" t="s">
        <v>342036</v>
      </c>
    </row>
    <row r="17345" spans="1:18">
      <c r="A17345" s="2">
        <v>75001916</v>
      </c>
      <c r="B17345" t="s">
        <v>105214</v>
      </c>
      <c r="C17345" t="s">
        <v>1</v>
      </c>
      <c r="D17345" t="b">
        <v>0</v>
      </c>
      <c r="F17345" t="s">
        <v>26662</v>
      </c>
      <c r="G17345" t="s">
        <v>26660</v>
      </c>
      <c r="H17345" t="s">
        <v>99571</v>
      </c>
      <c r="I17345" t="s">
        <v>105216</v>
      </c>
      <c r="J17345" s="3">
        <v>27593</v>
      </c>
      <c r="K17345" s="3"/>
      <c r="L17345"/>
      <c r="M17345" t="s">
        <v>181</v>
      </c>
      <c r="N17345" t="s">
        <v>105215</v>
      </c>
      <c r="O17345" t="s">
        <v>57100</v>
      </c>
      <c r="R17345" t="s">
        <v>341939</v>
      </c>
    </row>
    <row r="17346" spans="1:18">
      <c r="A17346" s="2">
        <v>75001917</v>
      </c>
      <c r="B17346" t="s">
        <v>105217</v>
      </c>
      <c r="C17346" t="s">
        <v>1</v>
      </c>
      <c r="D17346" t="b">
        <v>0</v>
      </c>
      <c r="F17346" t="s">
        <v>26662</v>
      </c>
      <c r="G17346" t="s">
        <v>26660</v>
      </c>
      <c r="H17346" t="s">
        <v>99571</v>
      </c>
      <c r="I17346" t="s">
        <v>105218</v>
      </c>
      <c r="J17346" s="3">
        <v>27487</v>
      </c>
      <c r="K17346" s="3"/>
      <c r="L17346"/>
      <c r="M17346" t="s">
        <v>181</v>
      </c>
      <c r="O17346" t="s">
        <v>57100</v>
      </c>
      <c r="R17346" t="s">
        <v>341940</v>
      </c>
    </row>
    <row r="17347" spans="1:18">
      <c r="A17347" s="2">
        <v>74002039</v>
      </c>
      <c r="B17347" t="s">
        <v>99570</v>
      </c>
      <c r="C17347" t="s">
        <v>1</v>
      </c>
      <c r="D17347" t="b">
        <v>0</v>
      </c>
      <c r="F17347" t="s">
        <v>26662</v>
      </c>
      <c r="G17347" t="s">
        <v>26660</v>
      </c>
      <c r="H17347" t="s">
        <v>99571</v>
      </c>
      <c r="I17347" t="s">
        <v>195</v>
      </c>
      <c r="J17347" s="3">
        <v>27248</v>
      </c>
      <c r="K17347" s="3"/>
      <c r="L17347"/>
      <c r="M17347"/>
      <c r="R17347" t="s">
        <v>341919</v>
      </c>
    </row>
    <row r="17348" spans="1:18">
      <c r="A17348" s="2">
        <v>8000165</v>
      </c>
      <c r="B17348" t="s">
        <v>42886</v>
      </c>
      <c r="C17348" t="s">
        <v>1</v>
      </c>
      <c r="D17348" t="b">
        <v>0</v>
      </c>
      <c r="F17348" t="s">
        <v>26662</v>
      </c>
      <c r="G17348" t="s">
        <v>26660</v>
      </c>
      <c r="H17348" t="s">
        <v>42887</v>
      </c>
      <c r="I17348" t="s">
        <v>42889</v>
      </c>
      <c r="J17348" s="3">
        <v>39717</v>
      </c>
      <c r="K17348" s="3"/>
      <c r="L17348"/>
      <c r="M17348"/>
      <c r="N17348" t="s">
        <v>42888</v>
      </c>
      <c r="R17348" t="s">
        <v>341856</v>
      </c>
    </row>
    <row r="17349" spans="1:18">
      <c r="A17349" s="2">
        <v>88001878</v>
      </c>
      <c r="B17349" t="s">
        <v>212781</v>
      </c>
      <c r="C17349" t="s">
        <v>1</v>
      </c>
      <c r="D17349" t="b">
        <v>0</v>
      </c>
      <c r="E17349" t="s">
        <v>212746</v>
      </c>
      <c r="F17349" t="s">
        <v>26662</v>
      </c>
      <c r="G17349" t="s">
        <v>26660</v>
      </c>
      <c r="H17349" t="s">
        <v>212782</v>
      </c>
      <c r="I17349" t="s">
        <v>212784</v>
      </c>
      <c r="J17349" s="3">
        <v>33301</v>
      </c>
      <c r="K17349" s="3"/>
      <c r="L17349" t="s">
        <v>1149</v>
      </c>
      <c r="M17349"/>
      <c r="N17349" t="s">
        <v>212783</v>
      </c>
      <c r="R17349" t="s">
        <v>342241</v>
      </c>
    </row>
    <row r="17350" spans="1:18">
      <c r="A17350" s="2">
        <v>88001879</v>
      </c>
      <c r="B17350" t="s">
        <v>212785</v>
      </c>
      <c r="C17350" t="s">
        <v>1</v>
      </c>
      <c r="D17350" t="b">
        <v>0</v>
      </c>
      <c r="E17350" t="s">
        <v>212746</v>
      </c>
      <c r="F17350" t="s">
        <v>26662</v>
      </c>
      <c r="G17350" t="s">
        <v>26660</v>
      </c>
      <c r="H17350" t="s">
        <v>212782</v>
      </c>
      <c r="I17350" t="s">
        <v>212784</v>
      </c>
      <c r="J17350" s="3">
        <v>33301</v>
      </c>
      <c r="K17350" s="3"/>
      <c r="L17350" t="s">
        <v>1149</v>
      </c>
      <c r="M17350"/>
      <c r="R17350" t="s">
        <v>342242</v>
      </c>
    </row>
    <row r="17351" spans="1:18">
      <c r="A17351" s="2">
        <v>99001706</v>
      </c>
      <c r="B17351" t="s">
        <v>270862</v>
      </c>
      <c r="C17351" t="s">
        <v>1</v>
      </c>
      <c r="D17351" t="b">
        <v>0</v>
      </c>
      <c r="F17351" t="s">
        <v>26662</v>
      </c>
      <c r="G17351" t="s">
        <v>26660</v>
      </c>
      <c r="H17351" t="s">
        <v>270864</v>
      </c>
      <c r="I17351" t="s">
        <v>270866</v>
      </c>
      <c r="J17351" s="3">
        <v>36194</v>
      </c>
      <c r="K17351" s="3"/>
      <c r="L17351" t="s">
        <v>270863</v>
      </c>
      <c r="M17351" t="s">
        <v>174</v>
      </c>
      <c r="N17351" t="s">
        <v>270865</v>
      </c>
      <c r="R17351" t="s">
        <v>342322</v>
      </c>
    </row>
    <row r="17352" spans="1:18">
      <c r="A17352" s="2">
        <v>74002306</v>
      </c>
      <c r="B17352" t="s">
        <v>100203</v>
      </c>
      <c r="C17352" t="s">
        <v>1</v>
      </c>
      <c r="D17352" t="b">
        <v>1</v>
      </c>
      <c r="F17352" t="s">
        <v>26662</v>
      </c>
      <c r="G17352" t="s">
        <v>26660</v>
      </c>
      <c r="H17352" t="s">
        <v>100204</v>
      </c>
      <c r="I17352" t="s">
        <v>161</v>
      </c>
      <c r="J17352" s="3">
        <v>27390</v>
      </c>
      <c r="K17352" s="3"/>
      <c r="L17352"/>
      <c r="M17352"/>
      <c r="N17352" t="s">
        <v>100205</v>
      </c>
      <c r="Q17352" t="s">
        <v>277792</v>
      </c>
    </row>
    <row r="17353" spans="1:18">
      <c r="A17353" s="2">
        <v>74002307</v>
      </c>
      <c r="B17353" t="s">
        <v>100206</v>
      </c>
      <c r="C17353" t="s">
        <v>1</v>
      </c>
      <c r="D17353" t="b">
        <v>1</v>
      </c>
      <c r="F17353" t="s">
        <v>26662</v>
      </c>
      <c r="G17353" t="s">
        <v>26660</v>
      </c>
      <c r="H17353" t="s">
        <v>100204</v>
      </c>
      <c r="I17353" t="s">
        <v>161</v>
      </c>
      <c r="J17353" s="3">
        <v>27390</v>
      </c>
      <c r="K17353" s="3"/>
      <c r="L17353"/>
      <c r="M17353"/>
      <c r="N17353" t="s">
        <v>100207</v>
      </c>
      <c r="Q17353" t="s">
        <v>277792</v>
      </c>
    </row>
    <row r="17354" spans="1:18">
      <c r="A17354" s="2">
        <v>74002308</v>
      </c>
      <c r="B17354" t="s">
        <v>100208</v>
      </c>
      <c r="C17354" t="s">
        <v>1</v>
      </c>
      <c r="D17354" t="b">
        <v>1</v>
      </c>
      <c r="F17354" t="s">
        <v>26662</v>
      </c>
      <c r="G17354" t="s">
        <v>26660</v>
      </c>
      <c r="H17354" t="s">
        <v>100209</v>
      </c>
      <c r="I17354" t="s">
        <v>161</v>
      </c>
      <c r="J17354" s="3">
        <v>27353</v>
      </c>
      <c r="K17354" s="3"/>
      <c r="L17354"/>
      <c r="M17354" t="s">
        <v>174</v>
      </c>
      <c r="N17354" t="s">
        <v>100210</v>
      </c>
      <c r="Q17354" t="s">
        <v>277792</v>
      </c>
    </row>
    <row r="17355" spans="1:18">
      <c r="A17355" s="2">
        <v>75002150</v>
      </c>
      <c r="B17355" t="s">
        <v>105841</v>
      </c>
      <c r="C17355" t="s">
        <v>1</v>
      </c>
      <c r="D17355" t="b">
        <v>0</v>
      </c>
      <c r="F17355" t="s">
        <v>26662</v>
      </c>
      <c r="G17355" t="s">
        <v>26660</v>
      </c>
      <c r="H17355" t="s">
        <v>100209</v>
      </c>
      <c r="I17355" t="s">
        <v>105842</v>
      </c>
      <c r="J17355" s="3">
        <v>27642</v>
      </c>
      <c r="K17355" s="3"/>
      <c r="L17355"/>
      <c r="M17355" t="s">
        <v>174</v>
      </c>
      <c r="R17355" t="s">
        <v>341945</v>
      </c>
    </row>
    <row r="17356" spans="1:18">
      <c r="A17356" s="2">
        <v>6001320</v>
      </c>
      <c r="B17356" t="s">
        <v>37406</v>
      </c>
      <c r="C17356" t="s">
        <v>1</v>
      </c>
      <c r="D17356" t="b">
        <v>0</v>
      </c>
      <c r="F17356" t="s">
        <v>26662</v>
      </c>
      <c r="G17356" t="s">
        <v>26660</v>
      </c>
      <c r="H17356" t="s">
        <v>37408</v>
      </c>
      <c r="I17356" t="s">
        <v>37411</v>
      </c>
      <c r="J17356" s="3">
        <v>39114</v>
      </c>
      <c r="K17356" s="3"/>
      <c r="L17356" t="s">
        <v>37407</v>
      </c>
      <c r="M17356"/>
      <c r="N17356" t="s">
        <v>37409</v>
      </c>
      <c r="P17356" t="s">
        <v>37410</v>
      </c>
      <c r="R17356" t="s">
        <v>341850</v>
      </c>
    </row>
    <row r="17357" spans="1:18">
      <c r="A17357" s="2">
        <v>99001185</v>
      </c>
      <c r="B17357" t="s">
        <v>269424</v>
      </c>
      <c r="C17357" t="s">
        <v>1</v>
      </c>
      <c r="D17357" t="b">
        <v>1</v>
      </c>
      <c r="F17357" t="s">
        <v>26662</v>
      </c>
      <c r="G17357" t="s">
        <v>26660</v>
      </c>
      <c r="H17357" t="s">
        <v>269425</v>
      </c>
      <c r="I17357" t="s">
        <v>161</v>
      </c>
      <c r="J17357" s="3">
        <v>42303</v>
      </c>
      <c r="K17357" s="3"/>
      <c r="L17357"/>
      <c r="M17357"/>
      <c r="N17357" t="s">
        <v>269426</v>
      </c>
      <c r="Q17357" t="s">
        <v>277792</v>
      </c>
    </row>
    <row r="17358" spans="1:18">
      <c r="A17358" s="2">
        <v>8000941</v>
      </c>
      <c r="B17358" t="s">
        <v>45261</v>
      </c>
      <c r="C17358" t="s">
        <v>1</v>
      </c>
      <c r="D17358" t="b">
        <v>1</v>
      </c>
      <c r="F17358" t="s">
        <v>26662</v>
      </c>
      <c r="G17358" t="s">
        <v>26660</v>
      </c>
      <c r="H17358" t="s">
        <v>45262</v>
      </c>
      <c r="I17358" t="s">
        <v>161</v>
      </c>
      <c r="J17358" s="3">
        <v>39717</v>
      </c>
      <c r="K17358" s="3"/>
      <c r="L17358"/>
      <c r="M17358"/>
      <c r="N17358" t="s">
        <v>45263</v>
      </c>
      <c r="Q17358" t="s">
        <v>277792</v>
      </c>
    </row>
    <row r="17359" spans="1:18">
      <c r="A17359" s="2">
        <v>74002309</v>
      </c>
      <c r="B17359" t="s">
        <v>100211</v>
      </c>
      <c r="C17359" t="s">
        <v>1</v>
      </c>
      <c r="D17359" t="b">
        <v>1</v>
      </c>
      <c r="F17359" t="s">
        <v>26662</v>
      </c>
      <c r="G17359" t="s">
        <v>26660</v>
      </c>
      <c r="H17359" t="s">
        <v>45262</v>
      </c>
      <c r="I17359" t="s">
        <v>161</v>
      </c>
      <c r="J17359" s="3">
        <v>27352</v>
      </c>
      <c r="K17359" s="3"/>
      <c r="L17359"/>
      <c r="M17359"/>
      <c r="Q17359" t="s">
        <v>277792</v>
      </c>
    </row>
    <row r="17360" spans="1:18">
      <c r="A17360" s="2">
        <v>88001890</v>
      </c>
      <c r="B17360" t="s">
        <v>212806</v>
      </c>
      <c r="C17360" t="s">
        <v>1</v>
      </c>
      <c r="D17360" t="b">
        <v>0</v>
      </c>
      <c r="E17360" t="s">
        <v>212746</v>
      </c>
      <c r="F17360" t="s">
        <v>26662</v>
      </c>
      <c r="G17360" t="s">
        <v>26660</v>
      </c>
      <c r="H17360" t="s">
        <v>45262</v>
      </c>
      <c r="I17360" t="s">
        <v>207487</v>
      </c>
      <c r="J17360" s="3">
        <v>33301</v>
      </c>
      <c r="K17360" s="3"/>
      <c r="L17360"/>
      <c r="M17360"/>
      <c r="N17360" t="s">
        <v>212807</v>
      </c>
      <c r="R17360" t="s">
        <v>342246</v>
      </c>
    </row>
    <row r="17361" spans="1:18">
      <c r="A17361" s="2">
        <v>74002310</v>
      </c>
      <c r="B17361" t="s">
        <v>100212</v>
      </c>
      <c r="C17361" t="s">
        <v>1</v>
      </c>
      <c r="D17361" t="b">
        <v>1</v>
      </c>
      <c r="F17361" t="s">
        <v>26662</v>
      </c>
      <c r="G17361" t="s">
        <v>26660</v>
      </c>
      <c r="H17361" t="s">
        <v>45262</v>
      </c>
      <c r="I17361" t="s">
        <v>161</v>
      </c>
      <c r="J17361" s="3">
        <v>27367</v>
      </c>
      <c r="K17361" s="3"/>
      <c r="L17361"/>
      <c r="M17361"/>
      <c r="Q17361" t="s">
        <v>277792</v>
      </c>
    </row>
    <row r="17362" spans="1:18">
      <c r="A17362" s="2">
        <v>77001569</v>
      </c>
      <c r="B17362" t="s">
        <v>116302</v>
      </c>
      <c r="C17362" t="s">
        <v>1</v>
      </c>
      <c r="D17362" t="b">
        <v>0</v>
      </c>
      <c r="F17362" t="s">
        <v>26662</v>
      </c>
      <c r="G17362" t="s">
        <v>26660</v>
      </c>
      <c r="H17362" t="s">
        <v>45262</v>
      </c>
      <c r="I17362" t="s">
        <v>116304</v>
      </c>
      <c r="J17362" s="3">
        <v>28436</v>
      </c>
      <c r="K17362" s="3"/>
      <c r="L17362" t="s">
        <v>116303</v>
      </c>
      <c r="M17362"/>
      <c r="R17362" t="s">
        <v>342009</v>
      </c>
    </row>
    <row r="17363" spans="1:18">
      <c r="A17363" s="2">
        <v>80004242</v>
      </c>
      <c r="B17363" t="s">
        <v>146186</v>
      </c>
      <c r="C17363" t="s">
        <v>1</v>
      </c>
      <c r="D17363" t="b">
        <v>1</v>
      </c>
      <c r="F17363" t="s">
        <v>26662</v>
      </c>
      <c r="G17363" t="s">
        <v>26660</v>
      </c>
      <c r="H17363" t="s">
        <v>45262</v>
      </c>
      <c r="I17363" t="s">
        <v>161</v>
      </c>
      <c r="J17363" s="3">
        <v>29319</v>
      </c>
      <c r="K17363" s="3"/>
      <c r="L17363"/>
      <c r="M17363"/>
      <c r="N17363" t="s">
        <v>146187</v>
      </c>
      <c r="Q17363" t="s">
        <v>277792</v>
      </c>
    </row>
    <row r="17364" spans="1:18">
      <c r="A17364" s="2">
        <v>74002311</v>
      </c>
      <c r="B17364" t="s">
        <v>100213</v>
      </c>
      <c r="C17364" t="s">
        <v>1</v>
      </c>
      <c r="D17364" t="b">
        <v>1</v>
      </c>
      <c r="F17364" t="s">
        <v>26662</v>
      </c>
      <c r="G17364" t="s">
        <v>26660</v>
      </c>
      <c r="H17364" t="s">
        <v>45262</v>
      </c>
      <c r="I17364" t="s">
        <v>161</v>
      </c>
      <c r="J17364" s="3">
        <v>27390</v>
      </c>
      <c r="K17364" s="3"/>
      <c r="L17364"/>
      <c r="M17364"/>
      <c r="N17364" t="s">
        <v>100214</v>
      </c>
      <c r="Q17364" t="s">
        <v>277792</v>
      </c>
    </row>
    <row r="17365" spans="1:18">
      <c r="A17365" s="2">
        <v>75002151</v>
      </c>
      <c r="B17365" t="s">
        <v>105843</v>
      </c>
      <c r="C17365" t="s">
        <v>1</v>
      </c>
      <c r="D17365" t="b">
        <v>1</v>
      </c>
      <c r="F17365" t="s">
        <v>26662</v>
      </c>
      <c r="G17365" t="s">
        <v>26660</v>
      </c>
      <c r="H17365" t="s">
        <v>45262</v>
      </c>
      <c r="I17365" t="s">
        <v>161</v>
      </c>
      <c r="J17365" s="3">
        <v>27446</v>
      </c>
      <c r="K17365" s="3"/>
      <c r="L17365"/>
      <c r="M17365"/>
      <c r="N17365" t="s">
        <v>105844</v>
      </c>
      <c r="Q17365" t="s">
        <v>277792</v>
      </c>
    </row>
    <row r="17366" spans="1:18">
      <c r="A17366" s="2">
        <v>10000971</v>
      </c>
      <c r="B17366" t="s">
        <v>53446</v>
      </c>
      <c r="C17366" t="s">
        <v>1</v>
      </c>
      <c r="D17366" t="b">
        <v>0</v>
      </c>
      <c r="F17366" t="s">
        <v>26662</v>
      </c>
      <c r="G17366" t="s">
        <v>26660</v>
      </c>
      <c r="H17366" t="s">
        <v>45262</v>
      </c>
      <c r="I17366" t="s">
        <v>53448</v>
      </c>
      <c r="J17366" s="3">
        <v>40515</v>
      </c>
      <c r="K17366" s="3"/>
      <c r="L17366"/>
      <c r="M17366"/>
      <c r="N17366" t="s">
        <v>53447</v>
      </c>
      <c r="R17366" t="s">
        <v>341875</v>
      </c>
    </row>
    <row r="17367" spans="1:18">
      <c r="A17367" s="2">
        <v>74002312</v>
      </c>
      <c r="B17367" t="s">
        <v>100215</v>
      </c>
      <c r="C17367" t="s">
        <v>1</v>
      </c>
      <c r="D17367" t="b">
        <v>1</v>
      </c>
      <c r="F17367" t="s">
        <v>26662</v>
      </c>
      <c r="G17367" t="s">
        <v>26660</v>
      </c>
      <c r="H17367" t="s">
        <v>45262</v>
      </c>
      <c r="I17367" t="s">
        <v>161</v>
      </c>
      <c r="J17367" s="3">
        <v>27390</v>
      </c>
      <c r="K17367" s="3"/>
      <c r="L17367"/>
      <c r="M17367"/>
      <c r="Q17367" t="s">
        <v>277792</v>
      </c>
    </row>
    <row r="17368" spans="1:18">
      <c r="A17368" s="2">
        <v>74002313</v>
      </c>
      <c r="B17368" t="s">
        <v>100216</v>
      </c>
      <c r="C17368" t="s">
        <v>1</v>
      </c>
      <c r="D17368" t="b">
        <v>1</v>
      </c>
      <c r="F17368" t="s">
        <v>26662</v>
      </c>
      <c r="G17368" t="s">
        <v>26660</v>
      </c>
      <c r="H17368" t="s">
        <v>45262</v>
      </c>
      <c r="I17368" t="s">
        <v>161</v>
      </c>
      <c r="J17368" s="3">
        <v>27367</v>
      </c>
      <c r="K17368" s="3"/>
      <c r="L17368"/>
      <c r="M17368"/>
      <c r="Q17368" t="s">
        <v>277792</v>
      </c>
    </row>
    <row r="17369" spans="1:18">
      <c r="A17369" s="2">
        <v>88001875</v>
      </c>
      <c r="B17369" t="s">
        <v>212772</v>
      </c>
      <c r="C17369" t="s">
        <v>1</v>
      </c>
      <c r="D17369" t="b">
        <v>0</v>
      </c>
      <c r="E17369" t="s">
        <v>212746</v>
      </c>
      <c r="F17369" t="s">
        <v>26662</v>
      </c>
      <c r="G17369" t="s">
        <v>26660</v>
      </c>
      <c r="H17369" t="s">
        <v>212773</v>
      </c>
      <c r="I17369" t="s">
        <v>212775</v>
      </c>
      <c r="J17369" s="3">
        <v>33301</v>
      </c>
      <c r="K17369" s="3"/>
      <c r="L17369" t="s">
        <v>212757</v>
      </c>
      <c r="M17369"/>
      <c r="N17369" t="s">
        <v>212774</v>
      </c>
      <c r="R17369" t="s">
        <v>342239</v>
      </c>
    </row>
    <row r="17370" spans="1:18">
      <c r="A17370" s="2">
        <v>74002314</v>
      </c>
      <c r="B17370" t="s">
        <v>100217</v>
      </c>
      <c r="C17370" t="s">
        <v>1</v>
      </c>
      <c r="D17370" t="b">
        <v>1</v>
      </c>
      <c r="F17370" t="s">
        <v>26662</v>
      </c>
      <c r="G17370" t="s">
        <v>26660</v>
      </c>
      <c r="H17370" t="s">
        <v>100218</v>
      </c>
      <c r="I17370" t="s">
        <v>161</v>
      </c>
      <c r="J17370" s="3">
        <v>27367</v>
      </c>
      <c r="K17370" s="3"/>
      <c r="L17370"/>
      <c r="M17370"/>
      <c r="N17370" t="s">
        <v>100219</v>
      </c>
      <c r="Q17370" t="s">
        <v>277792</v>
      </c>
    </row>
    <row r="17371" spans="1:18">
      <c r="A17371" s="2">
        <v>80004243</v>
      </c>
      <c r="B17371" t="s">
        <v>146188</v>
      </c>
      <c r="C17371" t="s">
        <v>1</v>
      </c>
      <c r="D17371" t="b">
        <v>1</v>
      </c>
      <c r="F17371" t="s">
        <v>26662</v>
      </c>
      <c r="G17371" t="s">
        <v>26660</v>
      </c>
      <c r="H17371" t="s">
        <v>100218</v>
      </c>
      <c r="I17371" t="s">
        <v>161</v>
      </c>
      <c r="J17371" s="3">
        <v>29326</v>
      </c>
      <c r="K17371" s="3"/>
      <c r="L17371"/>
      <c r="M17371"/>
      <c r="Q17371" t="s">
        <v>277792</v>
      </c>
    </row>
    <row r="17372" spans="1:18">
      <c r="A17372" s="2">
        <v>78003413</v>
      </c>
      <c r="B17372" t="s">
        <v>125124</v>
      </c>
      <c r="C17372" t="s">
        <v>1</v>
      </c>
      <c r="D17372" t="b">
        <v>1</v>
      </c>
      <c r="F17372" t="s">
        <v>26662</v>
      </c>
      <c r="G17372" t="s">
        <v>26660</v>
      </c>
      <c r="H17372" t="s">
        <v>60556</v>
      </c>
      <c r="I17372" t="s">
        <v>161</v>
      </c>
      <c r="J17372" s="3">
        <v>28801</v>
      </c>
      <c r="K17372" s="3"/>
      <c r="L17372"/>
      <c r="M17372"/>
      <c r="N17372" t="s">
        <v>125125</v>
      </c>
      <c r="Q17372" t="s">
        <v>277792</v>
      </c>
    </row>
    <row r="17373" spans="1:18">
      <c r="A17373" s="2">
        <v>79003743</v>
      </c>
      <c r="B17373" t="s">
        <v>134915</v>
      </c>
      <c r="C17373" t="s">
        <v>1</v>
      </c>
      <c r="D17373" t="b">
        <v>0</v>
      </c>
      <c r="F17373" t="s">
        <v>26662</v>
      </c>
      <c r="G17373" t="s">
        <v>26660</v>
      </c>
      <c r="H17373" t="s">
        <v>60556</v>
      </c>
      <c r="I17373" t="s">
        <v>134917</v>
      </c>
      <c r="J17373" s="3">
        <v>29188</v>
      </c>
      <c r="K17373" s="3"/>
      <c r="L17373" t="s">
        <v>1149</v>
      </c>
      <c r="M17373"/>
      <c r="N17373" t="s">
        <v>134916</v>
      </c>
      <c r="R17373" t="s">
        <v>342039</v>
      </c>
    </row>
    <row r="17374" spans="1:18">
      <c r="A17374" s="2">
        <v>91001091</v>
      </c>
      <c r="B17374" t="s">
        <v>231572</v>
      </c>
      <c r="C17374" t="s">
        <v>1</v>
      </c>
      <c r="D17374" t="b">
        <v>0</v>
      </c>
      <c r="F17374" t="s">
        <v>26662</v>
      </c>
      <c r="G17374" t="s">
        <v>26660</v>
      </c>
      <c r="H17374" t="s">
        <v>60556</v>
      </c>
      <c r="I17374" t="s">
        <v>231574</v>
      </c>
      <c r="J17374" s="3">
        <v>33477</v>
      </c>
      <c r="K17374" s="3"/>
      <c r="L17374"/>
      <c r="M17374"/>
      <c r="N17374" t="s">
        <v>231573</v>
      </c>
      <c r="R17374" t="s">
        <v>342260</v>
      </c>
    </row>
    <row r="17375" spans="1:18">
      <c r="A17375" s="2">
        <v>12000973</v>
      </c>
      <c r="B17375" t="s">
        <v>60555</v>
      </c>
      <c r="C17375" t="s">
        <v>1</v>
      </c>
      <c r="D17375" t="b">
        <v>0</v>
      </c>
      <c r="F17375" t="s">
        <v>26662</v>
      </c>
      <c r="G17375" t="s">
        <v>26660</v>
      </c>
      <c r="H17375" t="s">
        <v>60556</v>
      </c>
      <c r="I17375" t="s">
        <v>60557</v>
      </c>
      <c r="J17375" s="3">
        <v>41241</v>
      </c>
      <c r="K17375" s="3"/>
      <c r="L17375"/>
      <c r="M17375"/>
      <c r="R17375" t="s">
        <v>341900</v>
      </c>
    </row>
    <row r="17376" spans="1:18">
      <c r="A17376" s="2">
        <v>88001872</v>
      </c>
      <c r="B17376" t="s">
        <v>212766</v>
      </c>
      <c r="C17376" t="s">
        <v>1</v>
      </c>
      <c r="D17376" t="b">
        <v>0</v>
      </c>
      <c r="E17376" t="s">
        <v>212746</v>
      </c>
      <c r="F17376" t="s">
        <v>26662</v>
      </c>
      <c r="G17376" t="s">
        <v>26660</v>
      </c>
      <c r="H17376" t="s">
        <v>60556</v>
      </c>
      <c r="I17376" t="s">
        <v>212768</v>
      </c>
      <c r="J17376" s="3">
        <v>33301</v>
      </c>
      <c r="K17376" s="3"/>
      <c r="L17376" t="s">
        <v>212757</v>
      </c>
      <c r="M17376"/>
      <c r="N17376" t="s">
        <v>212767</v>
      </c>
      <c r="R17376" t="s">
        <v>342238</v>
      </c>
    </row>
    <row r="17377" spans="1:18">
      <c r="A17377" s="2">
        <v>75002152</v>
      </c>
      <c r="B17377" t="s">
        <v>105845</v>
      </c>
      <c r="C17377" t="s">
        <v>1</v>
      </c>
      <c r="D17377" t="b">
        <v>0</v>
      </c>
      <c r="F17377" t="s">
        <v>26662</v>
      </c>
      <c r="G17377" t="s">
        <v>26660</v>
      </c>
      <c r="H17377" t="s">
        <v>60556</v>
      </c>
      <c r="I17377" t="s">
        <v>105846</v>
      </c>
      <c r="J17377" s="3">
        <v>27543</v>
      </c>
      <c r="K17377" s="3"/>
      <c r="L17377" t="s">
        <v>1149</v>
      </c>
      <c r="M17377"/>
      <c r="R17377" t="s">
        <v>341946</v>
      </c>
    </row>
    <row r="17378" spans="1:18">
      <c r="A17378" s="2">
        <v>74002315</v>
      </c>
      <c r="B17378" t="s">
        <v>100220</v>
      </c>
      <c r="C17378" t="s">
        <v>1</v>
      </c>
      <c r="D17378" t="b">
        <v>0</v>
      </c>
      <c r="F17378" t="s">
        <v>26662</v>
      </c>
      <c r="G17378" t="s">
        <v>26660</v>
      </c>
      <c r="H17378" t="s">
        <v>60556</v>
      </c>
      <c r="I17378" t="s">
        <v>100221</v>
      </c>
      <c r="J17378" s="3">
        <v>27289</v>
      </c>
      <c r="K17378" s="3"/>
      <c r="L17378" t="s">
        <v>1149</v>
      </c>
      <c r="M17378"/>
      <c r="R17378" t="s">
        <v>341935</v>
      </c>
    </row>
    <row r="17379" spans="1:18">
      <c r="A17379" s="2">
        <v>91001720</v>
      </c>
      <c r="B17379" t="s">
        <v>233269</v>
      </c>
      <c r="C17379" t="s">
        <v>1</v>
      </c>
      <c r="D17379" t="b">
        <v>0</v>
      </c>
      <c r="F17379" t="s">
        <v>26662</v>
      </c>
      <c r="G17379" t="s">
        <v>26660</v>
      </c>
      <c r="H17379" t="s">
        <v>60556</v>
      </c>
      <c r="I17379" t="s">
        <v>233271</v>
      </c>
      <c r="J17379" s="3">
        <v>33568</v>
      </c>
      <c r="K17379" s="3"/>
      <c r="L17379"/>
      <c r="M17379"/>
      <c r="N17379" t="s">
        <v>233270</v>
      </c>
      <c r="R17379" t="s">
        <v>342265</v>
      </c>
    </row>
    <row r="17380" spans="1:18">
      <c r="A17380" s="2">
        <v>88000967</v>
      </c>
      <c r="B17380" t="s">
        <v>210681</v>
      </c>
      <c r="C17380" t="s">
        <v>1</v>
      </c>
      <c r="D17380" t="b">
        <v>0</v>
      </c>
      <c r="F17380" t="s">
        <v>26662</v>
      </c>
      <c r="G17380" t="s">
        <v>26660</v>
      </c>
      <c r="H17380" t="s">
        <v>95949</v>
      </c>
      <c r="I17380" t="s">
        <v>105855</v>
      </c>
      <c r="J17380" s="3">
        <v>32338</v>
      </c>
      <c r="K17380" s="3"/>
      <c r="L17380" t="s">
        <v>210682</v>
      </c>
      <c r="M17380" t="s">
        <v>174</v>
      </c>
      <c r="R17380" t="s">
        <v>342221</v>
      </c>
    </row>
    <row r="17381" spans="1:18">
      <c r="A17381" s="2">
        <v>95001367</v>
      </c>
      <c r="B17381" t="s">
        <v>252172</v>
      </c>
      <c r="C17381" t="s">
        <v>1</v>
      </c>
      <c r="D17381" t="b">
        <v>0</v>
      </c>
      <c r="F17381" t="s">
        <v>26662</v>
      </c>
      <c r="G17381" t="s">
        <v>26660</v>
      </c>
      <c r="H17381" t="s">
        <v>53443</v>
      </c>
      <c r="I17381" t="s">
        <v>252174</v>
      </c>
      <c r="J17381" s="3">
        <v>35024</v>
      </c>
      <c r="K17381" s="3"/>
      <c r="L17381" t="s">
        <v>1149</v>
      </c>
      <c r="M17381"/>
      <c r="N17381" t="s">
        <v>252173</v>
      </c>
      <c r="R17381" t="s">
        <v>342311</v>
      </c>
    </row>
    <row r="17382" spans="1:18">
      <c r="A17382" s="2">
        <v>75001909</v>
      </c>
      <c r="B17382" t="s">
        <v>105197</v>
      </c>
      <c r="C17382" t="s">
        <v>1</v>
      </c>
      <c r="D17382" t="b">
        <v>0</v>
      </c>
      <c r="F17382" t="s">
        <v>26662</v>
      </c>
      <c r="G17382" t="s">
        <v>26660</v>
      </c>
      <c r="H17382" t="s">
        <v>53443</v>
      </c>
      <c r="I17382" t="s">
        <v>105198</v>
      </c>
      <c r="J17382" s="3">
        <v>27563</v>
      </c>
      <c r="K17382" s="3"/>
      <c r="L17382"/>
      <c r="M17382" t="s">
        <v>181</v>
      </c>
      <c r="O17382" t="s">
        <v>57100</v>
      </c>
      <c r="R17382" t="s">
        <v>341936</v>
      </c>
    </row>
    <row r="17383" spans="1:18">
      <c r="A17383" s="2">
        <v>10000970</v>
      </c>
      <c r="B17383" t="s">
        <v>53442</v>
      </c>
      <c r="C17383" t="s">
        <v>1</v>
      </c>
      <c r="D17383" t="b">
        <v>0</v>
      </c>
      <c r="F17383" t="s">
        <v>26662</v>
      </c>
      <c r="G17383" t="s">
        <v>26660</v>
      </c>
      <c r="H17383" t="s">
        <v>53443</v>
      </c>
      <c r="I17383" t="s">
        <v>53445</v>
      </c>
      <c r="J17383" s="3">
        <v>40515</v>
      </c>
      <c r="K17383" s="3"/>
      <c r="L17383"/>
      <c r="M17383"/>
      <c r="N17383" t="s">
        <v>53444</v>
      </c>
      <c r="R17383" t="s">
        <v>341874</v>
      </c>
    </row>
    <row r="17384" spans="1:18">
      <c r="A17384" s="2">
        <v>75002156</v>
      </c>
      <c r="B17384" t="s">
        <v>105853</v>
      </c>
      <c r="C17384" t="s">
        <v>1</v>
      </c>
      <c r="D17384" t="b">
        <v>1</v>
      </c>
      <c r="F17384" t="s">
        <v>26662</v>
      </c>
      <c r="G17384" t="s">
        <v>26660</v>
      </c>
      <c r="H17384" t="s">
        <v>53443</v>
      </c>
      <c r="I17384" t="s">
        <v>105855</v>
      </c>
      <c r="J17384" s="3">
        <v>27488</v>
      </c>
      <c r="K17384" s="3"/>
      <c r="L17384" t="s">
        <v>1149</v>
      </c>
      <c r="M17384" t="s">
        <v>80769</v>
      </c>
      <c r="N17384" t="s">
        <v>105854</v>
      </c>
      <c r="Q17384" t="s">
        <v>277792</v>
      </c>
    </row>
    <row r="17385" spans="1:18">
      <c r="A17385" s="2">
        <v>79003745</v>
      </c>
      <c r="B17385" t="s">
        <v>134920</v>
      </c>
      <c r="C17385" t="s">
        <v>1</v>
      </c>
      <c r="D17385" t="b">
        <v>0</v>
      </c>
      <c r="F17385" t="s">
        <v>26662</v>
      </c>
      <c r="G17385" t="s">
        <v>26660</v>
      </c>
      <c r="H17385" t="s">
        <v>67464</v>
      </c>
      <c r="I17385" t="s">
        <v>134921</v>
      </c>
      <c r="J17385" s="3">
        <v>28927</v>
      </c>
      <c r="K17385" s="3"/>
      <c r="L17385" t="s">
        <v>1149</v>
      </c>
      <c r="M17385" t="s">
        <v>80769</v>
      </c>
      <c r="R17385" t="s">
        <v>342040</v>
      </c>
    </row>
    <row r="17386" spans="1:18">
      <c r="A17386" s="2">
        <v>14000892</v>
      </c>
      <c r="B17386" t="s">
        <v>67463</v>
      </c>
      <c r="C17386" t="s">
        <v>1</v>
      </c>
      <c r="D17386" t="b">
        <v>1</v>
      </c>
      <c r="F17386" t="s">
        <v>26662</v>
      </c>
      <c r="G17386" t="s">
        <v>26660</v>
      </c>
      <c r="H17386" t="s">
        <v>67464</v>
      </c>
      <c r="I17386" t="s">
        <v>161</v>
      </c>
      <c r="J17386" s="3">
        <v>41948</v>
      </c>
      <c r="K17386" s="3"/>
      <c r="L17386"/>
      <c r="M17386" t="s">
        <v>174</v>
      </c>
      <c r="N17386" t="s">
        <v>67465</v>
      </c>
      <c r="Q17386" t="s">
        <v>277792</v>
      </c>
    </row>
    <row r="17387" spans="1:18">
      <c r="A17387" s="2">
        <v>79003746</v>
      </c>
      <c r="B17387" t="s">
        <v>134922</v>
      </c>
      <c r="C17387" t="s">
        <v>1</v>
      </c>
      <c r="D17387" t="b">
        <v>1</v>
      </c>
      <c r="F17387" t="s">
        <v>26662</v>
      </c>
      <c r="G17387" t="s">
        <v>26660</v>
      </c>
      <c r="H17387" t="s">
        <v>67464</v>
      </c>
      <c r="I17387" t="s">
        <v>161</v>
      </c>
      <c r="J17387" s="3">
        <v>28940</v>
      </c>
      <c r="K17387" s="3"/>
      <c r="L17387"/>
      <c r="M17387" t="s">
        <v>174</v>
      </c>
      <c r="N17387" t="s">
        <v>134923</v>
      </c>
      <c r="Q17387" t="s">
        <v>277792</v>
      </c>
    </row>
    <row r="17388" spans="1:18">
      <c r="A17388" s="2">
        <v>10000969</v>
      </c>
      <c r="B17388" t="s">
        <v>53439</v>
      </c>
      <c r="C17388" t="s">
        <v>1</v>
      </c>
      <c r="D17388" t="b">
        <v>0</v>
      </c>
      <c r="F17388" t="s">
        <v>26662</v>
      </c>
      <c r="G17388" t="s">
        <v>26660</v>
      </c>
      <c r="H17388" t="s">
        <v>53440</v>
      </c>
      <c r="I17388" t="s">
        <v>53441</v>
      </c>
      <c r="J17388" s="3">
        <v>40515</v>
      </c>
      <c r="K17388" s="3"/>
      <c r="L17388"/>
      <c r="M17388"/>
      <c r="R17388" t="s">
        <v>341873</v>
      </c>
    </row>
    <row r="17389" spans="1:18">
      <c r="A17389" s="2">
        <v>88000612</v>
      </c>
      <c r="B17389" t="s">
        <v>209686</v>
      </c>
      <c r="C17389" t="s">
        <v>1</v>
      </c>
      <c r="D17389" t="b">
        <v>0</v>
      </c>
      <c r="F17389" t="s">
        <v>26662</v>
      </c>
      <c r="G17389" t="s">
        <v>26660</v>
      </c>
      <c r="H17389" t="s">
        <v>67461</v>
      </c>
      <c r="I17389" t="s">
        <v>209688</v>
      </c>
      <c r="J17389" s="3">
        <v>32296</v>
      </c>
      <c r="K17389" s="3"/>
      <c r="L17389" t="s">
        <v>209687</v>
      </c>
      <c r="M17389"/>
      <c r="R17389" t="s">
        <v>342202</v>
      </c>
    </row>
    <row r="17390" spans="1:18">
      <c r="A17390" s="2">
        <v>76002277</v>
      </c>
      <c r="B17390" t="s">
        <v>111971</v>
      </c>
      <c r="C17390" t="s">
        <v>1</v>
      </c>
      <c r="D17390" t="b">
        <v>1</v>
      </c>
      <c r="F17390" t="s">
        <v>26662</v>
      </c>
      <c r="G17390" t="s">
        <v>26660</v>
      </c>
      <c r="H17390" t="s">
        <v>67461</v>
      </c>
      <c r="I17390" t="s">
        <v>161</v>
      </c>
      <c r="J17390" s="3">
        <v>27886</v>
      </c>
      <c r="K17390" s="3"/>
      <c r="L17390"/>
      <c r="M17390"/>
      <c r="Q17390" t="s">
        <v>277792</v>
      </c>
    </row>
    <row r="17391" spans="1:18">
      <c r="A17391" s="2">
        <v>88001888</v>
      </c>
      <c r="B17391" t="s">
        <v>212802</v>
      </c>
      <c r="C17391" t="s">
        <v>1</v>
      </c>
      <c r="D17391" t="b">
        <v>1</v>
      </c>
      <c r="E17391" t="s">
        <v>212746</v>
      </c>
      <c r="F17391" t="s">
        <v>26662</v>
      </c>
      <c r="G17391" t="s">
        <v>26660</v>
      </c>
      <c r="H17391" t="s">
        <v>67461</v>
      </c>
      <c r="I17391" t="s">
        <v>161</v>
      </c>
      <c r="J17391" s="3">
        <v>33301</v>
      </c>
      <c r="K17391" s="3"/>
      <c r="L17391" t="s">
        <v>212757</v>
      </c>
      <c r="M17391"/>
      <c r="N17391" t="s">
        <v>212803</v>
      </c>
      <c r="Q17391" t="s">
        <v>277792</v>
      </c>
    </row>
    <row r="17392" spans="1:18">
      <c r="A17392" s="2">
        <v>14000891</v>
      </c>
      <c r="B17392" t="s">
        <v>67460</v>
      </c>
      <c r="C17392" t="s">
        <v>1</v>
      </c>
      <c r="D17392" t="b">
        <v>1</v>
      </c>
      <c r="F17392" t="s">
        <v>26662</v>
      </c>
      <c r="G17392" t="s">
        <v>26660</v>
      </c>
      <c r="H17392" t="s">
        <v>67461</v>
      </c>
      <c r="I17392" t="s">
        <v>161</v>
      </c>
      <c r="J17392" s="3">
        <v>41948</v>
      </c>
      <c r="K17392" s="3"/>
      <c r="L17392"/>
      <c r="M17392" t="s">
        <v>174</v>
      </c>
      <c r="N17392" t="s">
        <v>67462</v>
      </c>
      <c r="Q17392" t="s">
        <v>277792</v>
      </c>
    </row>
    <row r="17393" spans="1:18">
      <c r="A17393" s="2">
        <v>88001886</v>
      </c>
      <c r="B17393" t="s">
        <v>212797</v>
      </c>
      <c r="C17393" t="s">
        <v>1</v>
      </c>
      <c r="D17393" t="b">
        <v>0</v>
      </c>
      <c r="E17393" t="s">
        <v>212746</v>
      </c>
      <c r="F17393" t="s">
        <v>26662</v>
      </c>
      <c r="G17393" t="s">
        <v>26660</v>
      </c>
      <c r="H17393" t="s">
        <v>67461</v>
      </c>
      <c r="I17393" t="s">
        <v>212798</v>
      </c>
      <c r="J17393" s="3">
        <v>33301</v>
      </c>
      <c r="K17393" s="3"/>
      <c r="L17393" t="s">
        <v>212757</v>
      </c>
      <c r="M17393"/>
      <c r="R17393" t="s">
        <v>342244</v>
      </c>
    </row>
    <row r="17394" spans="1:18">
      <c r="A17394" s="2">
        <v>88001867</v>
      </c>
      <c r="B17394" t="s">
        <v>212756</v>
      </c>
      <c r="C17394" t="s">
        <v>1</v>
      </c>
      <c r="D17394" t="b">
        <v>1</v>
      </c>
      <c r="E17394" t="s">
        <v>212746</v>
      </c>
      <c r="F17394" t="s">
        <v>26662</v>
      </c>
      <c r="G17394" t="s">
        <v>26660</v>
      </c>
      <c r="H17394" t="s">
        <v>67461</v>
      </c>
      <c r="I17394" t="s">
        <v>161</v>
      </c>
      <c r="J17394" s="3">
        <v>33301</v>
      </c>
      <c r="K17394" s="3"/>
      <c r="L17394" t="s">
        <v>212757</v>
      </c>
      <c r="M17394"/>
      <c r="Q17394" t="s">
        <v>277792</v>
      </c>
    </row>
    <row r="17395" spans="1:18">
      <c r="A17395" s="2">
        <v>75002153</v>
      </c>
      <c r="B17395" t="s">
        <v>105847</v>
      </c>
      <c r="C17395" t="s">
        <v>1</v>
      </c>
      <c r="D17395" t="b">
        <v>1</v>
      </c>
      <c r="F17395" t="s">
        <v>26662</v>
      </c>
      <c r="G17395" t="s">
        <v>26660</v>
      </c>
      <c r="H17395" t="s">
        <v>67461</v>
      </c>
      <c r="I17395" t="s">
        <v>161</v>
      </c>
      <c r="J17395" s="3">
        <v>27449</v>
      </c>
      <c r="K17395" s="3"/>
      <c r="L17395"/>
      <c r="M17395"/>
      <c r="N17395" t="s">
        <v>105848</v>
      </c>
      <c r="Q17395" t="s">
        <v>277792</v>
      </c>
    </row>
    <row r="17396" spans="1:18">
      <c r="A17396" s="2">
        <v>88001876</v>
      </c>
      <c r="B17396" t="s">
        <v>212776</v>
      </c>
      <c r="C17396" t="s">
        <v>1</v>
      </c>
      <c r="D17396" t="b">
        <v>0</v>
      </c>
      <c r="E17396" t="s">
        <v>212746</v>
      </c>
      <c r="F17396" t="s">
        <v>26662</v>
      </c>
      <c r="G17396" t="s">
        <v>26660</v>
      </c>
      <c r="H17396" t="s">
        <v>67461</v>
      </c>
      <c r="I17396" t="s">
        <v>212778</v>
      </c>
      <c r="J17396" s="3">
        <v>33301</v>
      </c>
      <c r="K17396" s="3"/>
      <c r="L17396" t="s">
        <v>212757</v>
      </c>
      <c r="M17396"/>
      <c r="N17396" t="s">
        <v>212777</v>
      </c>
      <c r="R17396" t="s">
        <v>342240</v>
      </c>
    </row>
    <row r="17397" spans="1:18">
      <c r="A17397" s="2">
        <v>80004244</v>
      </c>
      <c r="B17397" t="s">
        <v>146189</v>
      </c>
      <c r="C17397" t="s">
        <v>1</v>
      </c>
      <c r="D17397" t="b">
        <v>1</v>
      </c>
      <c r="F17397" t="s">
        <v>26662</v>
      </c>
      <c r="G17397" t="s">
        <v>26660</v>
      </c>
      <c r="H17397" t="s">
        <v>67461</v>
      </c>
      <c r="I17397" t="s">
        <v>161</v>
      </c>
      <c r="J17397" s="3">
        <v>29236</v>
      </c>
      <c r="K17397" s="3"/>
      <c r="L17397"/>
      <c r="M17397"/>
      <c r="Q17397" t="s">
        <v>277792</v>
      </c>
    </row>
    <row r="17398" spans="1:18">
      <c r="A17398" s="2">
        <v>76001965</v>
      </c>
      <c r="B17398" t="s">
        <v>111157</v>
      </c>
      <c r="C17398" t="s">
        <v>1</v>
      </c>
      <c r="D17398" t="b">
        <v>0</v>
      </c>
      <c r="F17398" t="s">
        <v>26662</v>
      </c>
      <c r="G17398" t="s">
        <v>26660</v>
      </c>
      <c r="H17398" t="s">
        <v>100223</v>
      </c>
      <c r="I17398" t="s">
        <v>111158</v>
      </c>
      <c r="J17398" s="3">
        <v>28116</v>
      </c>
      <c r="K17398" s="3"/>
      <c r="L17398"/>
      <c r="M17398"/>
      <c r="R17398" t="s">
        <v>341962</v>
      </c>
    </row>
    <row r="17399" spans="1:18">
      <c r="A17399" s="2">
        <v>74002316</v>
      </c>
      <c r="B17399" t="s">
        <v>100222</v>
      </c>
      <c r="C17399" t="s">
        <v>1</v>
      </c>
      <c r="D17399" t="b">
        <v>1</v>
      </c>
      <c r="F17399" t="s">
        <v>26662</v>
      </c>
      <c r="G17399" t="s">
        <v>26660</v>
      </c>
      <c r="H17399" t="s">
        <v>100223</v>
      </c>
      <c r="I17399" t="s">
        <v>161</v>
      </c>
      <c r="J17399" s="3">
        <v>27352</v>
      </c>
      <c r="K17399" s="3"/>
      <c r="L17399"/>
      <c r="M17399"/>
      <c r="N17399" t="s">
        <v>100224</v>
      </c>
      <c r="Q17399" t="s">
        <v>277792</v>
      </c>
    </row>
    <row r="17400" spans="1:18">
      <c r="A17400" s="2">
        <v>88001882</v>
      </c>
      <c r="B17400" t="s">
        <v>212791</v>
      </c>
      <c r="C17400" t="s">
        <v>1</v>
      </c>
      <c r="D17400" t="b">
        <v>1</v>
      </c>
      <c r="E17400" t="s">
        <v>212746</v>
      </c>
      <c r="F17400" t="s">
        <v>26662</v>
      </c>
      <c r="G17400" t="s">
        <v>26660</v>
      </c>
      <c r="H17400" t="s">
        <v>100223</v>
      </c>
      <c r="I17400" t="s">
        <v>161</v>
      </c>
      <c r="J17400" s="3">
        <v>33301</v>
      </c>
      <c r="K17400" s="3"/>
      <c r="L17400" t="s">
        <v>1149</v>
      </c>
      <c r="M17400"/>
      <c r="N17400" t="s">
        <v>212792</v>
      </c>
      <c r="Q17400" t="s">
        <v>277792</v>
      </c>
    </row>
    <row r="17401" spans="1:18">
      <c r="A17401" s="2">
        <v>75002154</v>
      </c>
      <c r="B17401" t="s">
        <v>105849</v>
      </c>
      <c r="C17401" t="s">
        <v>1</v>
      </c>
      <c r="D17401" t="b">
        <v>0</v>
      </c>
      <c r="F17401" t="s">
        <v>26662</v>
      </c>
      <c r="G17401" t="s">
        <v>26660</v>
      </c>
      <c r="H17401" t="s">
        <v>100223</v>
      </c>
      <c r="I17401" t="s">
        <v>105850</v>
      </c>
      <c r="J17401" s="3">
        <v>27698</v>
      </c>
      <c r="K17401" s="3"/>
      <c r="L17401"/>
      <c r="M17401"/>
      <c r="R17401" t="s">
        <v>341947</v>
      </c>
    </row>
    <row r="17402" spans="1:18">
      <c r="A17402" s="2">
        <v>84000889</v>
      </c>
      <c r="B17402" t="s">
        <v>174973</v>
      </c>
      <c r="C17402" t="s">
        <v>1</v>
      </c>
      <c r="D17402" t="b">
        <v>1</v>
      </c>
      <c r="F17402" t="s">
        <v>26662</v>
      </c>
      <c r="G17402" t="s">
        <v>26660</v>
      </c>
      <c r="H17402" t="s">
        <v>100223</v>
      </c>
      <c r="I17402" t="s">
        <v>161</v>
      </c>
      <c r="J17402" s="3">
        <v>30826</v>
      </c>
      <c r="K17402" s="3"/>
      <c r="L17402"/>
      <c r="M17402"/>
      <c r="N17402" t="s">
        <v>174974</v>
      </c>
      <c r="Q17402" t="s">
        <v>277792</v>
      </c>
    </row>
    <row r="17403" spans="1:18">
      <c r="A17403" s="2">
        <v>88001887</v>
      </c>
      <c r="B17403" t="s">
        <v>212799</v>
      </c>
      <c r="C17403" t="s">
        <v>1</v>
      </c>
      <c r="D17403" t="b">
        <v>0</v>
      </c>
      <c r="E17403" t="s">
        <v>212746</v>
      </c>
      <c r="F17403" t="s">
        <v>26662</v>
      </c>
      <c r="G17403" t="s">
        <v>26660</v>
      </c>
      <c r="H17403" t="s">
        <v>212745</v>
      </c>
      <c r="I17403" t="s">
        <v>212801</v>
      </c>
      <c r="J17403" s="3">
        <v>33301</v>
      </c>
      <c r="K17403" s="3"/>
      <c r="L17403" t="s">
        <v>1149</v>
      </c>
      <c r="M17403"/>
      <c r="N17403" t="s">
        <v>212800</v>
      </c>
      <c r="R17403" t="s">
        <v>342245</v>
      </c>
    </row>
    <row r="17404" spans="1:18">
      <c r="A17404" s="2">
        <v>88001883</v>
      </c>
      <c r="B17404" t="s">
        <v>212793</v>
      </c>
      <c r="C17404" t="s">
        <v>1</v>
      </c>
      <c r="D17404" t="b">
        <v>1</v>
      </c>
      <c r="E17404" t="s">
        <v>212746</v>
      </c>
      <c r="F17404" t="s">
        <v>26662</v>
      </c>
      <c r="G17404" t="s">
        <v>26660</v>
      </c>
      <c r="H17404" t="s">
        <v>212745</v>
      </c>
      <c r="I17404" t="s">
        <v>161</v>
      </c>
      <c r="J17404" s="3">
        <v>33301</v>
      </c>
      <c r="K17404" s="3"/>
      <c r="L17404" t="s">
        <v>212754</v>
      </c>
      <c r="M17404"/>
      <c r="N17404" t="s">
        <v>212794</v>
      </c>
      <c r="Q17404" t="s">
        <v>277792</v>
      </c>
    </row>
    <row r="17405" spans="1:18">
      <c r="A17405" s="2">
        <v>88001864</v>
      </c>
      <c r="B17405" t="s">
        <v>212749</v>
      </c>
      <c r="C17405" t="s">
        <v>1</v>
      </c>
      <c r="D17405" t="b">
        <v>0</v>
      </c>
      <c r="E17405" t="s">
        <v>212746</v>
      </c>
      <c r="F17405" t="s">
        <v>26662</v>
      </c>
      <c r="G17405" t="s">
        <v>26660</v>
      </c>
      <c r="H17405" t="s">
        <v>212745</v>
      </c>
      <c r="I17405" t="s">
        <v>212750</v>
      </c>
      <c r="J17405" s="3">
        <v>33301</v>
      </c>
      <c r="K17405" s="3"/>
      <c r="L17405" t="s">
        <v>1149</v>
      </c>
      <c r="M17405"/>
      <c r="R17405" t="s">
        <v>342234</v>
      </c>
    </row>
    <row r="17406" spans="1:18">
      <c r="A17406" s="2">
        <v>88001897</v>
      </c>
      <c r="B17406" t="s">
        <v>212816</v>
      </c>
      <c r="C17406" t="s">
        <v>1</v>
      </c>
      <c r="D17406" t="b">
        <v>0</v>
      </c>
      <c r="E17406" t="s">
        <v>212746</v>
      </c>
      <c r="F17406" t="s">
        <v>26662</v>
      </c>
      <c r="G17406" t="s">
        <v>26660</v>
      </c>
      <c r="H17406" t="s">
        <v>212745</v>
      </c>
      <c r="I17406" t="s">
        <v>212809</v>
      </c>
      <c r="J17406" s="3">
        <v>33301</v>
      </c>
      <c r="K17406" s="3"/>
      <c r="L17406" t="s">
        <v>1149</v>
      </c>
      <c r="M17406"/>
      <c r="R17406" t="s">
        <v>342252</v>
      </c>
    </row>
    <row r="17407" spans="1:18">
      <c r="A17407" s="2">
        <v>88001898</v>
      </c>
      <c r="B17407" t="s">
        <v>212817</v>
      </c>
      <c r="C17407" t="s">
        <v>1</v>
      </c>
      <c r="D17407" t="b">
        <v>0</v>
      </c>
      <c r="E17407" t="s">
        <v>212746</v>
      </c>
      <c r="F17407" t="s">
        <v>26662</v>
      </c>
      <c r="G17407" t="s">
        <v>26660</v>
      </c>
      <c r="H17407" t="s">
        <v>212745</v>
      </c>
      <c r="I17407" t="s">
        <v>212809</v>
      </c>
      <c r="J17407" s="3">
        <v>33301</v>
      </c>
      <c r="K17407" s="3"/>
      <c r="L17407"/>
      <c r="M17407"/>
      <c r="R17407" t="s">
        <v>342253</v>
      </c>
    </row>
    <row r="17408" spans="1:18">
      <c r="A17408" s="2">
        <v>88001894</v>
      </c>
      <c r="B17408" t="s">
        <v>212811</v>
      </c>
      <c r="C17408" t="s">
        <v>1</v>
      </c>
      <c r="D17408" t="b">
        <v>0</v>
      </c>
      <c r="E17408" t="s">
        <v>212746</v>
      </c>
      <c r="F17408" t="s">
        <v>26662</v>
      </c>
      <c r="G17408" t="s">
        <v>26660</v>
      </c>
      <c r="H17408" t="s">
        <v>212745</v>
      </c>
      <c r="I17408" t="s">
        <v>212809</v>
      </c>
      <c r="J17408" s="3">
        <v>33301</v>
      </c>
      <c r="K17408" s="3"/>
      <c r="L17408"/>
      <c r="M17408"/>
      <c r="R17408" t="s">
        <v>342249</v>
      </c>
    </row>
    <row r="17409" spans="1:18">
      <c r="A17409" s="2">
        <v>88001863</v>
      </c>
      <c r="B17409" t="s">
        <v>212744</v>
      </c>
      <c r="C17409" t="s">
        <v>1</v>
      </c>
      <c r="D17409" t="b">
        <v>0</v>
      </c>
      <c r="E17409" t="s">
        <v>212746</v>
      </c>
      <c r="F17409" t="s">
        <v>26662</v>
      </c>
      <c r="G17409" t="s">
        <v>26660</v>
      </c>
      <c r="H17409" t="s">
        <v>212745</v>
      </c>
      <c r="I17409" t="s">
        <v>212748</v>
      </c>
      <c r="J17409" s="3">
        <v>33301</v>
      </c>
      <c r="K17409" s="3"/>
      <c r="L17409" t="s">
        <v>1149</v>
      </c>
      <c r="M17409"/>
      <c r="N17409" t="s">
        <v>212747</v>
      </c>
      <c r="R17409" t="s">
        <v>342233</v>
      </c>
    </row>
    <row r="17410" spans="1:18">
      <c r="A17410" s="2">
        <v>88001873</v>
      </c>
      <c r="B17410" t="s">
        <v>212769</v>
      </c>
      <c r="C17410" t="s">
        <v>1</v>
      </c>
      <c r="D17410" t="b">
        <v>1</v>
      </c>
      <c r="E17410" t="s">
        <v>212746</v>
      </c>
      <c r="F17410" t="s">
        <v>26662</v>
      </c>
      <c r="G17410" t="s">
        <v>26660</v>
      </c>
      <c r="H17410" t="s">
        <v>212745</v>
      </c>
      <c r="I17410" t="s">
        <v>161</v>
      </c>
      <c r="J17410" s="3">
        <v>33301</v>
      </c>
      <c r="K17410" s="3"/>
      <c r="L17410"/>
      <c r="M17410"/>
      <c r="N17410" t="s">
        <v>212770</v>
      </c>
      <c r="Q17410" t="s">
        <v>277792</v>
      </c>
    </row>
    <row r="17411" spans="1:18">
      <c r="A17411" s="2">
        <v>88001874</v>
      </c>
      <c r="B17411" t="s">
        <v>212771</v>
      </c>
      <c r="C17411" t="s">
        <v>1</v>
      </c>
      <c r="D17411" t="b">
        <v>1</v>
      </c>
      <c r="E17411" t="s">
        <v>212746</v>
      </c>
      <c r="F17411" t="s">
        <v>26662</v>
      </c>
      <c r="G17411" t="s">
        <v>26660</v>
      </c>
      <c r="H17411" t="s">
        <v>212745</v>
      </c>
      <c r="I17411" t="s">
        <v>161</v>
      </c>
      <c r="J17411" s="3">
        <v>33301</v>
      </c>
      <c r="K17411" s="3"/>
      <c r="L17411"/>
      <c r="M17411"/>
      <c r="N17411" t="s">
        <v>212770</v>
      </c>
      <c r="Q17411" t="s">
        <v>277792</v>
      </c>
    </row>
    <row r="17412" spans="1:18">
      <c r="A17412" s="2">
        <v>88001884</v>
      </c>
      <c r="B17412" t="s">
        <v>212795</v>
      </c>
      <c r="C17412" t="s">
        <v>1</v>
      </c>
      <c r="D17412" t="b">
        <v>1</v>
      </c>
      <c r="E17412" t="s">
        <v>212746</v>
      </c>
      <c r="F17412" t="s">
        <v>26662</v>
      </c>
      <c r="G17412" t="s">
        <v>26660</v>
      </c>
      <c r="H17412" t="s">
        <v>212745</v>
      </c>
      <c r="I17412" t="s">
        <v>161</v>
      </c>
      <c r="J17412" s="3">
        <v>33301</v>
      </c>
      <c r="K17412" s="3"/>
      <c r="L17412" t="s">
        <v>1149</v>
      </c>
      <c r="M17412"/>
      <c r="Q17412" t="s">
        <v>277792</v>
      </c>
    </row>
    <row r="17413" spans="1:18">
      <c r="A17413" s="2">
        <v>88001885</v>
      </c>
      <c r="B17413" t="s">
        <v>212796</v>
      </c>
      <c r="C17413" t="s">
        <v>1</v>
      </c>
      <c r="D17413" t="b">
        <v>1</v>
      </c>
      <c r="E17413" t="s">
        <v>212746</v>
      </c>
      <c r="F17413" t="s">
        <v>26662</v>
      </c>
      <c r="G17413" t="s">
        <v>26660</v>
      </c>
      <c r="H17413" t="s">
        <v>212745</v>
      </c>
      <c r="I17413" t="s">
        <v>161</v>
      </c>
      <c r="J17413" s="3">
        <v>33301</v>
      </c>
      <c r="K17413" s="3"/>
      <c r="L17413" t="s">
        <v>1149</v>
      </c>
      <c r="M17413"/>
      <c r="Q17413" t="s">
        <v>277792</v>
      </c>
    </row>
    <row r="17414" spans="1:18">
      <c r="A17414" s="2">
        <v>88001891</v>
      </c>
      <c r="B17414" t="s">
        <v>212808</v>
      </c>
      <c r="C17414" t="s">
        <v>1</v>
      </c>
      <c r="D17414" t="b">
        <v>0</v>
      </c>
      <c r="E17414" t="s">
        <v>212746</v>
      </c>
      <c r="F17414" t="s">
        <v>26662</v>
      </c>
      <c r="G17414" t="s">
        <v>26660</v>
      </c>
      <c r="H17414" t="s">
        <v>212745</v>
      </c>
      <c r="I17414" t="s">
        <v>212809</v>
      </c>
      <c r="J17414" s="3">
        <v>33301</v>
      </c>
      <c r="K17414" s="3"/>
      <c r="L17414"/>
      <c r="M17414"/>
      <c r="R17414" t="s">
        <v>342247</v>
      </c>
    </row>
    <row r="17415" spans="1:18">
      <c r="A17415" s="2">
        <v>88001895</v>
      </c>
      <c r="B17415" t="s">
        <v>212812</v>
      </c>
      <c r="C17415" t="s">
        <v>1</v>
      </c>
      <c r="D17415" t="b">
        <v>0</v>
      </c>
      <c r="E17415" t="s">
        <v>212746</v>
      </c>
      <c r="F17415" t="s">
        <v>26662</v>
      </c>
      <c r="G17415" t="s">
        <v>26660</v>
      </c>
      <c r="H17415" t="s">
        <v>212745</v>
      </c>
      <c r="I17415" t="s">
        <v>212809</v>
      </c>
      <c r="J17415" s="3">
        <v>33301</v>
      </c>
      <c r="K17415" s="3"/>
      <c r="L17415"/>
      <c r="M17415"/>
      <c r="R17415" t="s">
        <v>342250</v>
      </c>
    </row>
    <row r="17416" spans="1:18">
      <c r="A17416" s="2">
        <v>88001896</v>
      </c>
      <c r="B17416" t="s">
        <v>212813</v>
      </c>
      <c r="C17416" t="s">
        <v>1</v>
      </c>
      <c r="D17416" t="b">
        <v>0</v>
      </c>
      <c r="E17416" t="s">
        <v>212746</v>
      </c>
      <c r="F17416" t="s">
        <v>26662</v>
      </c>
      <c r="G17416" t="s">
        <v>26660</v>
      </c>
      <c r="H17416" t="s">
        <v>212745</v>
      </c>
      <c r="I17416" t="s">
        <v>212815</v>
      </c>
      <c r="J17416" s="3">
        <v>33301</v>
      </c>
      <c r="K17416" s="3"/>
      <c r="L17416"/>
      <c r="M17416"/>
      <c r="N17416" t="s">
        <v>212814</v>
      </c>
      <c r="R17416" t="s">
        <v>342251</v>
      </c>
    </row>
    <row r="17417" spans="1:18">
      <c r="A17417" s="2">
        <v>88001868</v>
      </c>
      <c r="B17417" t="s">
        <v>212758</v>
      </c>
      <c r="C17417" t="s">
        <v>1</v>
      </c>
      <c r="D17417" t="b">
        <v>1</v>
      </c>
      <c r="E17417" t="s">
        <v>212746</v>
      </c>
      <c r="F17417" t="s">
        <v>26662</v>
      </c>
      <c r="G17417" t="s">
        <v>26660</v>
      </c>
      <c r="H17417" t="s">
        <v>212745</v>
      </c>
      <c r="I17417" t="s">
        <v>161</v>
      </c>
      <c r="J17417" s="3">
        <v>33301</v>
      </c>
      <c r="K17417" s="3"/>
      <c r="L17417"/>
      <c r="M17417"/>
      <c r="Q17417" t="s">
        <v>277792</v>
      </c>
    </row>
    <row r="17418" spans="1:18">
      <c r="A17418" s="2">
        <v>88001893</v>
      </c>
      <c r="B17418" t="s">
        <v>212810</v>
      </c>
      <c r="C17418" t="s">
        <v>1</v>
      </c>
      <c r="D17418" t="b">
        <v>0</v>
      </c>
      <c r="E17418" t="s">
        <v>212746</v>
      </c>
      <c r="F17418" t="s">
        <v>26662</v>
      </c>
      <c r="G17418" t="s">
        <v>26660</v>
      </c>
      <c r="H17418" t="s">
        <v>212745</v>
      </c>
      <c r="I17418" t="s">
        <v>212809</v>
      </c>
      <c r="J17418" s="3">
        <v>33301</v>
      </c>
      <c r="K17418" s="3"/>
      <c r="L17418" t="s">
        <v>1149</v>
      </c>
      <c r="M17418"/>
      <c r="R17418" t="s">
        <v>342248</v>
      </c>
    </row>
    <row r="17419" spans="1:18">
      <c r="A17419" s="2">
        <v>88001866</v>
      </c>
      <c r="B17419" t="s">
        <v>212753</v>
      </c>
      <c r="C17419" t="s">
        <v>1</v>
      </c>
      <c r="D17419" t="b">
        <v>0</v>
      </c>
      <c r="E17419" t="s">
        <v>212746</v>
      </c>
      <c r="F17419" t="s">
        <v>26662</v>
      </c>
      <c r="G17419" t="s">
        <v>26660</v>
      </c>
      <c r="H17419" t="s">
        <v>212745</v>
      </c>
      <c r="I17419" t="s">
        <v>212755</v>
      </c>
      <c r="J17419" s="3">
        <v>33301</v>
      </c>
      <c r="K17419" s="3"/>
      <c r="L17419" t="s">
        <v>212754</v>
      </c>
      <c r="M17419"/>
      <c r="R17419" t="s">
        <v>342236</v>
      </c>
    </row>
    <row r="17420" spans="1:18">
      <c r="A17420" s="2">
        <v>88001865</v>
      </c>
      <c r="B17420" t="s">
        <v>212751</v>
      </c>
      <c r="C17420" t="s">
        <v>1</v>
      </c>
      <c r="D17420" t="b">
        <v>0</v>
      </c>
      <c r="E17420" t="s">
        <v>212746</v>
      </c>
      <c r="F17420" t="s">
        <v>26662</v>
      </c>
      <c r="G17420" t="s">
        <v>26660</v>
      </c>
      <c r="H17420" t="s">
        <v>212745</v>
      </c>
      <c r="I17420" t="s">
        <v>212752</v>
      </c>
      <c r="J17420" s="3">
        <v>33301</v>
      </c>
      <c r="K17420" s="3"/>
      <c r="L17420" t="s">
        <v>1149</v>
      </c>
      <c r="M17420"/>
      <c r="R17420" t="s">
        <v>342235</v>
      </c>
    </row>
    <row r="17421" spans="1:18">
      <c r="A17421" s="2">
        <v>88001870</v>
      </c>
      <c r="B17421" t="s">
        <v>212761</v>
      </c>
      <c r="C17421" t="s">
        <v>1</v>
      </c>
      <c r="D17421" t="b">
        <v>1</v>
      </c>
      <c r="E17421" t="s">
        <v>212746</v>
      </c>
      <c r="F17421" t="s">
        <v>26662</v>
      </c>
      <c r="G17421" t="s">
        <v>26660</v>
      </c>
      <c r="H17421" t="s">
        <v>212745</v>
      </c>
      <c r="I17421" t="s">
        <v>161</v>
      </c>
      <c r="J17421" s="3">
        <v>33301</v>
      </c>
      <c r="K17421" s="3"/>
      <c r="L17421" t="s">
        <v>1149</v>
      </c>
      <c r="M17421"/>
      <c r="N17421" t="s">
        <v>212762</v>
      </c>
      <c r="Q17421" t="s">
        <v>277792</v>
      </c>
    </row>
    <row r="17422" spans="1:18">
      <c r="A17422" s="2">
        <v>75001912</v>
      </c>
      <c r="B17422" t="s">
        <v>105205</v>
      </c>
      <c r="C17422" t="s">
        <v>1</v>
      </c>
      <c r="D17422" t="b">
        <v>1</v>
      </c>
      <c r="F17422" t="s">
        <v>26662</v>
      </c>
      <c r="G17422" t="s">
        <v>26660</v>
      </c>
      <c r="H17422" t="s">
        <v>99564</v>
      </c>
      <c r="I17422" t="s">
        <v>161</v>
      </c>
      <c r="J17422" s="3">
        <v>27625</v>
      </c>
      <c r="K17422" s="3"/>
      <c r="L17422"/>
      <c r="M17422"/>
      <c r="Q17422" t="s">
        <v>277792</v>
      </c>
    </row>
    <row r="17423" spans="1:18">
      <c r="A17423" s="2">
        <v>75002155</v>
      </c>
      <c r="B17423" t="s">
        <v>105851</v>
      </c>
      <c r="C17423" t="s">
        <v>1</v>
      </c>
      <c r="D17423" t="b">
        <v>1</v>
      </c>
      <c r="F17423" t="s">
        <v>26662</v>
      </c>
      <c r="G17423" t="s">
        <v>26660</v>
      </c>
      <c r="H17423" t="s">
        <v>99564</v>
      </c>
      <c r="I17423" t="s">
        <v>161</v>
      </c>
      <c r="J17423" s="3">
        <v>27556</v>
      </c>
      <c r="K17423" s="3"/>
      <c r="L17423"/>
      <c r="M17423"/>
      <c r="N17423" t="s">
        <v>105852</v>
      </c>
      <c r="Q17423" t="s">
        <v>277792</v>
      </c>
    </row>
    <row r="17424" spans="1:18">
      <c r="A17424" s="2">
        <v>74002036</v>
      </c>
      <c r="B17424" t="s">
        <v>99563</v>
      </c>
      <c r="C17424" t="s">
        <v>1</v>
      </c>
      <c r="D17424" t="b">
        <v>1</v>
      </c>
      <c r="F17424" t="s">
        <v>26662</v>
      </c>
      <c r="G17424" t="s">
        <v>26660</v>
      </c>
      <c r="H17424" t="s">
        <v>99564</v>
      </c>
      <c r="I17424" t="s">
        <v>99566</v>
      </c>
      <c r="J17424" s="3">
        <v>27354</v>
      </c>
      <c r="K17424" s="3"/>
      <c r="L17424"/>
      <c r="M17424"/>
      <c r="N17424" t="s">
        <v>99565</v>
      </c>
      <c r="Q17424" t="s">
        <v>277792</v>
      </c>
      <c r="R17424" t="s">
        <v>341917</v>
      </c>
    </row>
    <row r="17425" spans="1:18">
      <c r="A17425" s="2">
        <v>78003414</v>
      </c>
      <c r="B17425" t="s">
        <v>125126</v>
      </c>
      <c r="C17425" t="s">
        <v>1</v>
      </c>
      <c r="D17425" t="b">
        <v>1</v>
      </c>
      <c r="F17425" t="s">
        <v>26662</v>
      </c>
      <c r="G17425" t="s">
        <v>26660</v>
      </c>
      <c r="H17425" t="s">
        <v>99564</v>
      </c>
      <c r="I17425" t="s">
        <v>161</v>
      </c>
      <c r="J17425" s="3">
        <v>28801</v>
      </c>
      <c r="K17425" s="3"/>
      <c r="L17425"/>
      <c r="M17425"/>
      <c r="N17425" t="s">
        <v>125127</v>
      </c>
      <c r="Q17425" t="s">
        <v>277792</v>
      </c>
    </row>
    <row r="17426" spans="1:18">
      <c r="A17426" s="2">
        <v>74002042</v>
      </c>
      <c r="B17426" t="s">
        <v>99576</v>
      </c>
      <c r="C17426" t="s">
        <v>1</v>
      </c>
      <c r="D17426" t="b">
        <v>0</v>
      </c>
      <c r="F17426" t="s">
        <v>26662</v>
      </c>
      <c r="G17426" t="s">
        <v>26660</v>
      </c>
      <c r="H17426" t="s">
        <v>99564</v>
      </c>
      <c r="I17426" t="s">
        <v>99577</v>
      </c>
      <c r="J17426" s="3">
        <v>27320</v>
      </c>
      <c r="K17426" s="3"/>
      <c r="L17426"/>
      <c r="M17426"/>
      <c r="R17426" t="s">
        <v>341921</v>
      </c>
    </row>
    <row r="17427" spans="1:18">
      <c r="A17427" s="2">
        <v>74002041</v>
      </c>
      <c r="B17427" t="s">
        <v>99574</v>
      </c>
      <c r="C17427" t="s">
        <v>1</v>
      </c>
      <c r="D17427" t="b">
        <v>0</v>
      </c>
      <c r="F17427" t="s">
        <v>26662</v>
      </c>
      <c r="G17427" t="s">
        <v>26660</v>
      </c>
      <c r="H17427" t="s">
        <v>99564</v>
      </c>
      <c r="I17427" t="s">
        <v>99575</v>
      </c>
      <c r="J17427" s="3">
        <v>27150</v>
      </c>
      <c r="K17427" s="3"/>
      <c r="L17427"/>
      <c r="M17427"/>
      <c r="R17427" t="s">
        <v>341920</v>
      </c>
    </row>
    <row r="17428" spans="1:18">
      <c r="A17428" s="2">
        <v>74002043</v>
      </c>
      <c r="B17428" t="s">
        <v>99578</v>
      </c>
      <c r="C17428" t="s">
        <v>1</v>
      </c>
      <c r="D17428" t="b">
        <v>0</v>
      </c>
      <c r="F17428" t="s">
        <v>26662</v>
      </c>
      <c r="G17428" t="s">
        <v>26660</v>
      </c>
      <c r="H17428" t="s">
        <v>99564</v>
      </c>
      <c r="I17428" t="s">
        <v>99579</v>
      </c>
      <c r="J17428" s="3">
        <v>27271</v>
      </c>
      <c r="K17428" s="3"/>
      <c r="L17428"/>
      <c r="M17428"/>
      <c r="R17428" t="s">
        <v>341922</v>
      </c>
    </row>
    <row r="17429" spans="1:18">
      <c r="A17429" s="2">
        <v>74002040</v>
      </c>
      <c r="B17429" t="s">
        <v>99572</v>
      </c>
      <c r="C17429" t="s">
        <v>1</v>
      </c>
      <c r="D17429" t="b">
        <v>1</v>
      </c>
      <c r="F17429" t="s">
        <v>26662</v>
      </c>
      <c r="G17429" t="s">
        <v>26660</v>
      </c>
      <c r="H17429" t="s">
        <v>99564</v>
      </c>
      <c r="I17429" t="s">
        <v>161</v>
      </c>
      <c r="J17429" s="3">
        <v>27354</v>
      </c>
      <c r="K17429" s="3"/>
      <c r="L17429"/>
      <c r="M17429"/>
      <c r="N17429" t="s">
        <v>99573</v>
      </c>
      <c r="Q17429" t="s">
        <v>277792</v>
      </c>
    </row>
    <row r="17430" spans="1:18">
      <c r="A17430" s="2">
        <v>78003415</v>
      </c>
      <c r="B17430" t="s">
        <v>125128</v>
      </c>
      <c r="C17430" t="s">
        <v>1</v>
      </c>
      <c r="D17430" t="b">
        <v>1</v>
      </c>
      <c r="F17430" t="s">
        <v>26662</v>
      </c>
      <c r="G17430" t="s">
        <v>26660</v>
      </c>
      <c r="H17430" t="s">
        <v>99564</v>
      </c>
      <c r="I17430" t="s">
        <v>161</v>
      </c>
      <c r="J17430" s="3">
        <v>28801</v>
      </c>
      <c r="K17430" s="3"/>
      <c r="L17430"/>
      <c r="M17430"/>
      <c r="N17430" t="s">
        <v>125129</v>
      </c>
      <c r="Q17430" t="s">
        <v>277792</v>
      </c>
    </row>
    <row r="17431" spans="1:18">
      <c r="A17431" s="2">
        <v>74002037</v>
      </c>
      <c r="B17431" t="s">
        <v>99567</v>
      </c>
      <c r="C17431" t="s">
        <v>1</v>
      </c>
      <c r="D17431" t="b">
        <v>0</v>
      </c>
      <c r="F17431" t="s">
        <v>26662</v>
      </c>
      <c r="G17431" t="s">
        <v>26660</v>
      </c>
      <c r="H17431" t="s">
        <v>99564</v>
      </c>
      <c r="I17431" t="s">
        <v>99527</v>
      </c>
      <c r="J17431" s="3">
        <v>27271</v>
      </c>
      <c r="K17431" s="3"/>
      <c r="L17431"/>
      <c r="M17431"/>
      <c r="R17431" t="s">
        <v>341918</v>
      </c>
    </row>
    <row r="17432" spans="1:18">
      <c r="A17432" s="2">
        <v>98000678</v>
      </c>
      <c r="B17432" t="s">
        <v>263686</v>
      </c>
      <c r="C17432" t="s">
        <v>1</v>
      </c>
      <c r="D17432" t="b">
        <v>0</v>
      </c>
      <c r="F17432" t="s">
        <v>26662</v>
      </c>
      <c r="G17432" t="s">
        <v>26660</v>
      </c>
      <c r="H17432" t="s">
        <v>99564</v>
      </c>
      <c r="I17432" t="s">
        <v>263688</v>
      </c>
      <c r="J17432" s="3">
        <v>35958</v>
      </c>
      <c r="K17432" s="3"/>
      <c r="L17432" t="s">
        <v>263687</v>
      </c>
      <c r="M17432"/>
      <c r="R17432" t="s">
        <v>342318</v>
      </c>
    </row>
    <row r="17433" spans="1:18">
      <c r="A17433" s="2">
        <v>74002038</v>
      </c>
      <c r="B17433" t="s">
        <v>99568</v>
      </c>
      <c r="C17433" t="s">
        <v>1</v>
      </c>
      <c r="D17433" t="b">
        <v>1</v>
      </c>
      <c r="F17433" t="s">
        <v>26662</v>
      </c>
      <c r="G17433" t="s">
        <v>26660</v>
      </c>
      <c r="H17433" t="s">
        <v>99564</v>
      </c>
      <c r="I17433" t="s">
        <v>161</v>
      </c>
      <c r="J17433" s="3">
        <v>27341</v>
      </c>
      <c r="K17433" s="3"/>
      <c r="L17433"/>
      <c r="M17433"/>
      <c r="N17433" t="s">
        <v>99569</v>
      </c>
      <c r="Q17433" t="s">
        <v>277792</v>
      </c>
    </row>
    <row r="17434" spans="1:18">
      <c r="A17434" s="2">
        <v>99001301</v>
      </c>
      <c r="B17434" t="s">
        <v>269742</v>
      </c>
      <c r="C17434" t="s">
        <v>1</v>
      </c>
      <c r="D17434" t="b">
        <v>0</v>
      </c>
      <c r="F17434" t="s">
        <v>26662</v>
      </c>
      <c r="G17434" t="s">
        <v>26660</v>
      </c>
      <c r="H17434" t="s">
        <v>99564</v>
      </c>
      <c r="I17434" t="s">
        <v>134917</v>
      </c>
      <c r="J17434" s="3">
        <v>36476</v>
      </c>
      <c r="K17434" s="3"/>
      <c r="L17434" t="s">
        <v>269743</v>
      </c>
      <c r="M17434"/>
      <c r="N17434" t="s">
        <v>269744</v>
      </c>
      <c r="P17434" t="s">
        <v>269743</v>
      </c>
      <c r="R17434" t="s">
        <v>342321</v>
      </c>
    </row>
    <row r="17435" spans="1:18">
      <c r="A17435" s="2">
        <v>88001881</v>
      </c>
      <c r="B17435" t="s">
        <v>212789</v>
      </c>
      <c r="C17435" t="s">
        <v>1</v>
      </c>
      <c r="D17435" t="b">
        <v>1</v>
      </c>
      <c r="E17435" t="s">
        <v>212746</v>
      </c>
      <c r="F17435" t="s">
        <v>26662</v>
      </c>
      <c r="G17435" t="s">
        <v>26660</v>
      </c>
      <c r="H17435" t="s">
        <v>99564</v>
      </c>
      <c r="I17435" t="s">
        <v>161</v>
      </c>
      <c r="J17435" s="3">
        <v>33301</v>
      </c>
      <c r="K17435" s="3"/>
      <c r="L17435" t="s">
        <v>1149</v>
      </c>
      <c r="M17435"/>
      <c r="N17435" t="s">
        <v>212790</v>
      </c>
      <c r="Q17435" t="s">
        <v>277792</v>
      </c>
    </row>
    <row r="17436" spans="1:18">
      <c r="A17436" s="2">
        <v>78003416</v>
      </c>
      <c r="B17436" t="s">
        <v>125130</v>
      </c>
      <c r="C17436" t="s">
        <v>1</v>
      </c>
      <c r="D17436" t="b">
        <v>1</v>
      </c>
      <c r="F17436" t="s">
        <v>26662</v>
      </c>
      <c r="G17436" t="s">
        <v>26660</v>
      </c>
      <c r="H17436" t="s">
        <v>100226</v>
      </c>
      <c r="I17436" t="s">
        <v>161</v>
      </c>
      <c r="J17436" s="3">
        <v>28801</v>
      </c>
      <c r="K17436" s="3"/>
      <c r="L17436"/>
      <c r="M17436"/>
      <c r="N17436" t="s">
        <v>125131</v>
      </c>
      <c r="Q17436" t="s">
        <v>277792</v>
      </c>
    </row>
    <row r="17437" spans="1:18">
      <c r="A17437" s="2">
        <v>74002317</v>
      </c>
      <c r="B17437" t="s">
        <v>100225</v>
      </c>
      <c r="C17437" t="s">
        <v>1</v>
      </c>
      <c r="D17437" t="b">
        <v>1</v>
      </c>
      <c r="F17437" t="s">
        <v>26662</v>
      </c>
      <c r="G17437" t="s">
        <v>26660</v>
      </c>
      <c r="H17437" t="s">
        <v>100226</v>
      </c>
      <c r="I17437" t="s">
        <v>161</v>
      </c>
      <c r="J17437" s="3">
        <v>27390</v>
      </c>
      <c r="K17437" s="3"/>
      <c r="L17437"/>
      <c r="M17437" t="s">
        <v>174</v>
      </c>
      <c r="N17437" t="s">
        <v>100227</v>
      </c>
      <c r="Q17437" t="s">
        <v>277792</v>
      </c>
    </row>
    <row r="17438" spans="1:18">
      <c r="A17438" s="2">
        <v>75002122</v>
      </c>
      <c r="B17438" t="s">
        <v>105781</v>
      </c>
      <c r="C17438" t="s">
        <v>1</v>
      </c>
      <c r="D17438" t="b">
        <v>0</v>
      </c>
      <c r="F17438" t="s">
        <v>26662</v>
      </c>
      <c r="G17438" t="s">
        <v>26660</v>
      </c>
      <c r="H17438" t="s">
        <v>100226</v>
      </c>
      <c r="I17438" t="s">
        <v>105782</v>
      </c>
      <c r="J17438" s="3">
        <v>27555</v>
      </c>
      <c r="K17438" s="3"/>
      <c r="L17438" t="s">
        <v>1149</v>
      </c>
      <c r="M17438"/>
      <c r="R17438" t="s">
        <v>341941</v>
      </c>
    </row>
    <row r="17439" spans="1:18">
      <c r="A17439" s="2">
        <v>74002318</v>
      </c>
      <c r="B17439" t="s">
        <v>100228</v>
      </c>
      <c r="C17439" t="s">
        <v>1</v>
      </c>
      <c r="D17439" t="b">
        <v>1</v>
      </c>
      <c r="F17439" t="s">
        <v>26662</v>
      </c>
      <c r="G17439" t="s">
        <v>26660</v>
      </c>
      <c r="H17439" t="s">
        <v>100226</v>
      </c>
      <c r="I17439" t="s">
        <v>161</v>
      </c>
      <c r="J17439" s="3">
        <v>27101</v>
      </c>
      <c r="K17439" s="3"/>
      <c r="L17439"/>
      <c r="M17439"/>
      <c r="Q17439" t="s">
        <v>277792</v>
      </c>
    </row>
    <row r="17440" spans="1:18">
      <c r="A17440" s="2">
        <v>94001311</v>
      </c>
      <c r="B17440" t="s">
        <v>247489</v>
      </c>
      <c r="C17440" t="s">
        <v>1</v>
      </c>
      <c r="D17440" t="b">
        <v>0</v>
      </c>
      <c r="E17440" t="s">
        <v>247486</v>
      </c>
      <c r="F17440" t="s">
        <v>26662</v>
      </c>
      <c r="G17440" t="s">
        <v>26660</v>
      </c>
      <c r="H17440" t="s">
        <v>247491</v>
      </c>
      <c r="I17440" t="s">
        <v>247493</v>
      </c>
      <c r="J17440" s="3">
        <v>34652</v>
      </c>
      <c r="K17440" s="3"/>
      <c r="L17440" t="s">
        <v>247490</v>
      </c>
      <c r="M17440"/>
      <c r="N17440" t="s">
        <v>247492</v>
      </c>
      <c r="R17440" t="s">
        <v>342282</v>
      </c>
    </row>
    <row r="17441" spans="1:18">
      <c r="A17441" s="2">
        <v>10000972</v>
      </c>
      <c r="B17441" t="s">
        <v>53449</v>
      </c>
      <c r="C17441" t="s">
        <v>1</v>
      </c>
      <c r="D17441" t="b">
        <v>0</v>
      </c>
      <c r="F17441" t="s">
        <v>26662</v>
      </c>
      <c r="G17441" t="s">
        <v>26660</v>
      </c>
      <c r="H17441" t="s">
        <v>53450</v>
      </c>
      <c r="I17441" t="s">
        <v>53452</v>
      </c>
      <c r="J17441" s="3">
        <v>40515</v>
      </c>
      <c r="K17441" s="3"/>
      <c r="L17441"/>
      <c r="M17441"/>
      <c r="N17441" t="s">
        <v>53451</v>
      </c>
      <c r="R17441" t="s">
        <v>341876</v>
      </c>
    </row>
    <row r="17442" spans="1:18">
      <c r="A17442" s="2">
        <v>88001869</v>
      </c>
      <c r="B17442" t="s">
        <v>212759</v>
      </c>
      <c r="C17442" t="s">
        <v>1</v>
      </c>
      <c r="D17442" t="b">
        <v>1</v>
      </c>
      <c r="E17442" t="s">
        <v>212746</v>
      </c>
      <c r="F17442" t="s">
        <v>26662</v>
      </c>
      <c r="G17442" t="s">
        <v>26660</v>
      </c>
      <c r="H17442" t="s">
        <v>53450</v>
      </c>
      <c r="I17442" t="s">
        <v>161</v>
      </c>
      <c r="J17442" s="3">
        <v>33301</v>
      </c>
      <c r="K17442" s="3"/>
      <c r="L17442" t="s">
        <v>1149</v>
      </c>
      <c r="M17442"/>
      <c r="N17442" t="s">
        <v>212760</v>
      </c>
      <c r="Q17442" t="s">
        <v>277792</v>
      </c>
    </row>
    <row r="17443" spans="1:18">
      <c r="A17443" s="2">
        <v>88001871</v>
      </c>
      <c r="B17443" t="s">
        <v>212763</v>
      </c>
      <c r="C17443" t="s">
        <v>1</v>
      </c>
      <c r="D17443" t="b">
        <v>0</v>
      </c>
      <c r="E17443" t="s">
        <v>212746</v>
      </c>
      <c r="F17443" t="s">
        <v>26662</v>
      </c>
      <c r="G17443" t="s">
        <v>26660</v>
      </c>
      <c r="H17443" t="s">
        <v>53450</v>
      </c>
      <c r="I17443" t="s">
        <v>212765</v>
      </c>
      <c r="J17443" s="3">
        <v>33301</v>
      </c>
      <c r="K17443" s="3"/>
      <c r="L17443" t="s">
        <v>212757</v>
      </c>
      <c r="M17443"/>
      <c r="N17443" t="s">
        <v>212764</v>
      </c>
      <c r="R17443" t="s">
        <v>342237</v>
      </c>
    </row>
    <row r="17444" spans="1:18">
      <c r="A17444" s="2">
        <v>79003107</v>
      </c>
      <c r="B17444" t="s">
        <v>133369</v>
      </c>
      <c r="C17444" t="s">
        <v>1</v>
      </c>
      <c r="D17444" t="b">
        <v>0</v>
      </c>
      <c r="F17444" t="s">
        <v>26662</v>
      </c>
      <c r="G17444" t="s">
        <v>26660</v>
      </c>
      <c r="H17444" t="s">
        <v>53450</v>
      </c>
      <c r="I17444" t="s">
        <v>133371</v>
      </c>
      <c r="J17444" s="3">
        <v>29208</v>
      </c>
      <c r="K17444" s="3"/>
      <c r="L17444" t="s">
        <v>1149</v>
      </c>
      <c r="M17444"/>
      <c r="N17444" t="s">
        <v>133370</v>
      </c>
      <c r="R17444" t="s">
        <v>342037</v>
      </c>
    </row>
    <row r="17445" spans="1:18">
      <c r="A17445" s="2">
        <v>79003747</v>
      </c>
      <c r="B17445" t="s">
        <v>134924</v>
      </c>
      <c r="C17445" t="s">
        <v>1</v>
      </c>
      <c r="D17445" t="b">
        <v>1</v>
      </c>
      <c r="F17445" t="s">
        <v>26662</v>
      </c>
      <c r="G17445" t="s">
        <v>26660</v>
      </c>
      <c r="H17445" t="s">
        <v>53450</v>
      </c>
      <c r="I17445" t="s">
        <v>161</v>
      </c>
      <c r="J17445" s="3">
        <v>28940</v>
      </c>
      <c r="K17445" s="3"/>
      <c r="L17445"/>
      <c r="M17445"/>
      <c r="N17445" t="s">
        <v>134925</v>
      </c>
      <c r="Q17445" t="s">
        <v>277792</v>
      </c>
    </row>
    <row r="17446" spans="1:18">
      <c r="A17446" s="2">
        <v>16000362</v>
      </c>
      <c r="B17446" t="s">
        <v>72724</v>
      </c>
      <c r="C17446" t="s">
        <v>1</v>
      </c>
      <c r="D17446" t="b">
        <v>1</v>
      </c>
      <c r="F17446" t="s">
        <v>26662</v>
      </c>
      <c r="G17446" t="s">
        <v>26660</v>
      </c>
      <c r="H17446" t="s">
        <v>72725</v>
      </c>
      <c r="I17446" t="s">
        <v>161</v>
      </c>
      <c r="J17446" s="3"/>
      <c r="K17446" s="3"/>
      <c r="L17446"/>
      <c r="M17446"/>
      <c r="N17446" t="s">
        <v>72726</v>
      </c>
      <c r="Q17446" t="s">
        <v>277792</v>
      </c>
    </row>
    <row r="17447" spans="1:18">
      <c r="A17447" s="2">
        <v>73000651</v>
      </c>
      <c r="B17447" t="s">
        <v>89916</v>
      </c>
      <c r="C17447" t="s">
        <v>1</v>
      </c>
      <c r="D17447" t="b">
        <v>0</v>
      </c>
      <c r="F17447" t="s">
        <v>1189</v>
      </c>
      <c r="G17447" t="s">
        <v>13072</v>
      </c>
      <c r="H17447" t="s">
        <v>89917</v>
      </c>
      <c r="I17447" t="s">
        <v>89919</v>
      </c>
      <c r="J17447" s="3">
        <v>27010</v>
      </c>
      <c r="K17447" s="3"/>
      <c r="L17447"/>
      <c r="M17447"/>
      <c r="P17447" t="s">
        <v>89918</v>
      </c>
      <c r="R17447" t="s">
        <v>292962</v>
      </c>
    </row>
    <row r="17448" spans="1:18">
      <c r="A17448" s="2">
        <v>78001011</v>
      </c>
      <c r="B17448" t="s">
        <v>118873</v>
      </c>
      <c r="C17448" t="s">
        <v>1</v>
      </c>
      <c r="D17448" t="b">
        <v>0</v>
      </c>
      <c r="F17448" t="s">
        <v>1189</v>
      </c>
      <c r="G17448" t="s">
        <v>13072</v>
      </c>
      <c r="H17448" t="s">
        <v>118874</v>
      </c>
      <c r="I17448" t="s">
        <v>118875</v>
      </c>
      <c r="J17448" s="3">
        <v>28650</v>
      </c>
      <c r="K17448" s="3"/>
      <c r="L17448" t="s">
        <v>1149</v>
      </c>
      <c r="M17448"/>
      <c r="R17448" t="s">
        <v>293003</v>
      </c>
    </row>
    <row r="17449" spans="1:18">
      <c r="A17449" s="2">
        <v>94001619</v>
      </c>
      <c r="B17449" t="s">
        <v>248317</v>
      </c>
      <c r="C17449" t="s">
        <v>1</v>
      </c>
      <c r="D17449" t="b">
        <v>0</v>
      </c>
      <c r="F17449" t="s">
        <v>1189</v>
      </c>
      <c r="G17449" t="s">
        <v>13072</v>
      </c>
      <c r="H17449" t="s">
        <v>248318</v>
      </c>
      <c r="I17449" t="s">
        <v>248321</v>
      </c>
      <c r="J17449" s="3">
        <v>34738</v>
      </c>
      <c r="K17449" s="3"/>
      <c r="L17449" t="s">
        <v>1149</v>
      </c>
      <c r="M17449" t="s">
        <v>181</v>
      </c>
      <c r="N17449" t="s">
        <v>248319</v>
      </c>
      <c r="O17449" t="s">
        <v>48475</v>
      </c>
      <c r="P17449" t="s">
        <v>248320</v>
      </c>
      <c r="R17449" t="s">
        <v>293138</v>
      </c>
    </row>
    <row r="17450" spans="1:18">
      <c r="A17450" s="2">
        <v>74000351</v>
      </c>
      <c r="B17450" t="s">
        <v>95136</v>
      </c>
      <c r="C17450" t="s">
        <v>1</v>
      </c>
      <c r="D17450" t="b">
        <v>0</v>
      </c>
      <c r="F17450" t="s">
        <v>1189</v>
      </c>
      <c r="G17450" t="s">
        <v>13072</v>
      </c>
      <c r="H17450" t="s">
        <v>48476</v>
      </c>
      <c r="I17450" t="s">
        <v>95137</v>
      </c>
      <c r="J17450" s="3">
        <v>27248</v>
      </c>
      <c r="K17450" s="3"/>
      <c r="L17450"/>
      <c r="M17450" t="s">
        <v>181</v>
      </c>
      <c r="O17450" t="s">
        <v>48475</v>
      </c>
      <c r="R17450" t="s">
        <v>292989</v>
      </c>
    </row>
    <row r="17451" spans="1:18">
      <c r="A17451" s="2">
        <v>73000652</v>
      </c>
      <c r="B17451" t="s">
        <v>89920</v>
      </c>
      <c r="C17451" t="s">
        <v>1</v>
      </c>
      <c r="D17451" t="b">
        <v>1</v>
      </c>
      <c r="F17451" t="s">
        <v>1189</v>
      </c>
      <c r="G17451" t="s">
        <v>13072</v>
      </c>
      <c r="H17451" t="s">
        <v>75097</v>
      </c>
      <c r="I17451" t="s">
        <v>161</v>
      </c>
      <c r="J17451" s="3">
        <v>26778</v>
      </c>
      <c r="K17451" s="3"/>
      <c r="L17451"/>
      <c r="M17451"/>
      <c r="Q17451" t="s">
        <v>277792</v>
      </c>
    </row>
    <row r="17452" spans="1:18">
      <c r="A17452" s="2">
        <v>93001557</v>
      </c>
      <c r="B17452" t="s">
        <v>243673</v>
      </c>
      <c r="C17452" t="s">
        <v>1</v>
      </c>
      <c r="D17452" t="b">
        <v>0</v>
      </c>
      <c r="F17452" t="s">
        <v>1189</v>
      </c>
      <c r="G17452" t="s">
        <v>13072</v>
      </c>
      <c r="H17452" t="s">
        <v>75097</v>
      </c>
      <c r="I17452" t="s">
        <v>243674</v>
      </c>
      <c r="J17452" s="3">
        <v>34368</v>
      </c>
      <c r="K17452" s="3"/>
      <c r="L17452" t="s">
        <v>1149</v>
      </c>
      <c r="M17452"/>
      <c r="R17452" t="s">
        <v>293133</v>
      </c>
    </row>
    <row r="17453" spans="1:18">
      <c r="A17453" s="2">
        <v>66000284</v>
      </c>
      <c r="B17453" t="s">
        <v>75095</v>
      </c>
      <c r="C17453" t="s">
        <v>1</v>
      </c>
      <c r="D17453" t="b">
        <v>0</v>
      </c>
      <c r="F17453" t="s">
        <v>1189</v>
      </c>
      <c r="G17453" t="s">
        <v>13072</v>
      </c>
      <c r="H17453" t="s">
        <v>75097</v>
      </c>
      <c r="I17453" t="s">
        <v>75099</v>
      </c>
      <c r="J17453" s="3">
        <v>24395</v>
      </c>
      <c r="K17453" s="3">
        <v>23009</v>
      </c>
      <c r="L17453" t="s">
        <v>75096</v>
      </c>
      <c r="M17453"/>
      <c r="N17453" t="s">
        <v>75098</v>
      </c>
      <c r="Q17453" t="s">
        <v>277791</v>
      </c>
    </row>
    <row r="17454" spans="1:18">
      <c r="A17454" s="2">
        <v>79000752</v>
      </c>
      <c r="B17454" t="s">
        <v>127264</v>
      </c>
      <c r="C17454" t="s">
        <v>1</v>
      </c>
      <c r="D17454" t="b">
        <v>0</v>
      </c>
      <c r="F17454" t="s">
        <v>1189</v>
      </c>
      <c r="G17454" t="s">
        <v>13072</v>
      </c>
      <c r="H17454" t="s">
        <v>13071</v>
      </c>
      <c r="I17454" t="s">
        <v>127267</v>
      </c>
      <c r="J17454" s="3">
        <v>29102</v>
      </c>
      <c r="K17454" s="3"/>
      <c r="L17454" t="s">
        <v>127265</v>
      </c>
      <c r="M17454"/>
      <c r="N17454" t="s">
        <v>127266</v>
      </c>
      <c r="R17454" t="s">
        <v>293022</v>
      </c>
    </row>
    <row r="17455" spans="1:18">
      <c r="A17455" s="2">
        <v>3001311</v>
      </c>
      <c r="B17455" t="s">
        <v>21714</v>
      </c>
      <c r="C17455" t="s">
        <v>1</v>
      </c>
      <c r="D17455" t="b">
        <v>0</v>
      </c>
      <c r="F17455" t="s">
        <v>1189</v>
      </c>
      <c r="G17455" t="s">
        <v>13072</v>
      </c>
      <c r="H17455" t="s">
        <v>13071</v>
      </c>
      <c r="I17455" t="s">
        <v>21717</v>
      </c>
      <c r="J17455" s="3">
        <v>37978</v>
      </c>
      <c r="K17455" s="3"/>
      <c r="L17455" t="s">
        <v>21715</v>
      </c>
      <c r="M17455"/>
      <c r="N17455" t="s">
        <v>21716</v>
      </c>
      <c r="R17455" t="s">
        <v>292926</v>
      </c>
    </row>
    <row r="17456" spans="1:18">
      <c r="A17456" s="2">
        <v>91001087</v>
      </c>
      <c r="B17456" t="s">
        <v>231557</v>
      </c>
      <c r="C17456" t="s">
        <v>1</v>
      </c>
      <c r="D17456" t="b">
        <v>0</v>
      </c>
      <c r="F17456" t="s">
        <v>1189</v>
      </c>
      <c r="G17456" t="s">
        <v>13072</v>
      </c>
      <c r="H17456" t="s">
        <v>13071</v>
      </c>
      <c r="I17456" t="s">
        <v>231560</v>
      </c>
      <c r="J17456" s="3">
        <v>33477</v>
      </c>
      <c r="K17456" s="3"/>
      <c r="L17456" t="s">
        <v>231558</v>
      </c>
      <c r="M17456"/>
      <c r="P17456" t="s">
        <v>231559</v>
      </c>
      <c r="R17456" t="s">
        <v>293116</v>
      </c>
    </row>
    <row r="17457" spans="1:18">
      <c r="A17457" s="2">
        <v>11000057</v>
      </c>
      <c r="B17457" t="s">
        <v>54466</v>
      </c>
      <c r="C17457" t="s">
        <v>1</v>
      </c>
      <c r="D17457" t="b">
        <v>0</v>
      </c>
      <c r="E17457" t="s">
        <v>54461</v>
      </c>
      <c r="F17457" t="s">
        <v>1189</v>
      </c>
      <c r="G17457" t="s">
        <v>13072</v>
      </c>
      <c r="H17457" t="s">
        <v>13071</v>
      </c>
      <c r="I17457" t="s">
        <v>54467</v>
      </c>
      <c r="J17457" s="3">
        <v>40602</v>
      </c>
      <c r="K17457" s="3"/>
      <c r="L17457"/>
      <c r="M17457"/>
      <c r="R17457" t="s">
        <v>292940</v>
      </c>
    </row>
    <row r="17458" spans="1:18">
      <c r="A17458" s="2">
        <v>9000587</v>
      </c>
      <c r="B17458" t="s">
        <v>48473</v>
      </c>
      <c r="C17458" t="s">
        <v>1</v>
      </c>
      <c r="D17458" t="b">
        <v>0</v>
      </c>
      <c r="F17458" t="s">
        <v>1189</v>
      </c>
      <c r="G17458" t="s">
        <v>13072</v>
      </c>
      <c r="H17458" t="s">
        <v>13071</v>
      </c>
      <c r="I17458" t="s">
        <v>48476</v>
      </c>
      <c r="J17458" s="3">
        <v>42018</v>
      </c>
      <c r="K17458" s="3"/>
      <c r="L17458" t="s">
        <v>48474</v>
      </c>
      <c r="M17458"/>
      <c r="O17458" t="s">
        <v>48475</v>
      </c>
      <c r="R17458" s="1" t="s">
        <v>355940</v>
      </c>
    </row>
    <row r="17459" spans="1:18">
      <c r="A17459" s="2">
        <v>11000055</v>
      </c>
      <c r="B17459" t="s">
        <v>54460</v>
      </c>
      <c r="C17459" t="s">
        <v>1</v>
      </c>
      <c r="D17459" t="b">
        <v>0</v>
      </c>
      <c r="E17459" t="s">
        <v>54461</v>
      </c>
      <c r="F17459" t="s">
        <v>1189</v>
      </c>
      <c r="G17459" t="s">
        <v>13072</v>
      </c>
      <c r="H17459" t="s">
        <v>13071</v>
      </c>
      <c r="I17459" t="s">
        <v>54463</v>
      </c>
      <c r="J17459" s="3">
        <v>40602</v>
      </c>
      <c r="K17459" s="3"/>
      <c r="L17459"/>
      <c r="M17459"/>
      <c r="N17459" t="s">
        <v>54462</v>
      </c>
      <c r="R17459" t="s">
        <v>292938</v>
      </c>
    </row>
    <row r="17460" spans="1:18">
      <c r="A17460" s="2">
        <v>94000383</v>
      </c>
      <c r="B17460" t="s">
        <v>244871</v>
      </c>
      <c r="C17460" t="s">
        <v>1</v>
      </c>
      <c r="D17460" t="b">
        <v>0</v>
      </c>
      <c r="F17460" t="s">
        <v>1189</v>
      </c>
      <c r="G17460" t="s">
        <v>13072</v>
      </c>
      <c r="H17460" t="s">
        <v>13071</v>
      </c>
      <c r="I17460" t="s">
        <v>244872</v>
      </c>
      <c r="J17460" s="3">
        <v>34445</v>
      </c>
      <c r="K17460" s="3"/>
      <c r="L17460" t="s">
        <v>15240</v>
      </c>
      <c r="M17460"/>
      <c r="R17460" t="s">
        <v>293136</v>
      </c>
    </row>
    <row r="17461" spans="1:18">
      <c r="A17461" s="2">
        <v>93000426</v>
      </c>
      <c r="B17461" t="s">
        <v>240556</v>
      </c>
      <c r="C17461" t="s">
        <v>1</v>
      </c>
      <c r="D17461" t="b">
        <v>0</v>
      </c>
      <c r="F17461" t="s">
        <v>1189</v>
      </c>
      <c r="G17461" t="s">
        <v>13072</v>
      </c>
      <c r="H17461" t="s">
        <v>13071</v>
      </c>
      <c r="I17461" t="s">
        <v>240557</v>
      </c>
      <c r="J17461" s="3">
        <v>34109</v>
      </c>
      <c r="K17461" s="3"/>
      <c r="L17461" t="s">
        <v>1149</v>
      </c>
      <c r="M17461"/>
      <c r="R17461" t="s">
        <v>293123</v>
      </c>
    </row>
    <row r="17462" spans="1:18">
      <c r="A17462" s="2">
        <v>74000291</v>
      </c>
      <c r="B17462" t="s">
        <v>95025</v>
      </c>
      <c r="C17462" t="s">
        <v>1</v>
      </c>
      <c r="D17462" t="b">
        <v>0</v>
      </c>
      <c r="F17462" t="s">
        <v>1189</v>
      </c>
      <c r="G17462" t="s">
        <v>13072</v>
      </c>
      <c r="H17462" t="s">
        <v>13071</v>
      </c>
      <c r="I17462" t="s">
        <v>95027</v>
      </c>
      <c r="J17462" s="3">
        <v>27234</v>
      </c>
      <c r="K17462" s="3"/>
      <c r="L17462"/>
      <c r="M17462" t="s">
        <v>181</v>
      </c>
      <c r="N17462" t="s">
        <v>95026</v>
      </c>
      <c r="O17462" t="s">
        <v>48475</v>
      </c>
      <c r="R17462" t="s">
        <v>292984</v>
      </c>
    </row>
    <row r="17463" spans="1:18">
      <c r="A17463" s="2">
        <v>11000059</v>
      </c>
      <c r="B17463" t="s">
        <v>54470</v>
      </c>
      <c r="C17463" t="s">
        <v>1</v>
      </c>
      <c r="D17463" t="b">
        <v>0</v>
      </c>
      <c r="E17463" t="s">
        <v>54461</v>
      </c>
      <c r="F17463" t="s">
        <v>1189</v>
      </c>
      <c r="G17463" t="s">
        <v>13072</v>
      </c>
      <c r="H17463" t="s">
        <v>13071</v>
      </c>
      <c r="I17463" t="s">
        <v>54473</v>
      </c>
      <c r="J17463" s="3">
        <v>40602</v>
      </c>
      <c r="K17463" s="3"/>
      <c r="L17463" t="s">
        <v>54471</v>
      </c>
      <c r="M17463"/>
      <c r="N17463" t="s">
        <v>54472</v>
      </c>
      <c r="R17463" t="s">
        <v>292942</v>
      </c>
    </row>
    <row r="17464" spans="1:18">
      <c r="A17464" s="2">
        <v>78001012</v>
      </c>
      <c r="B17464" t="s">
        <v>118876</v>
      </c>
      <c r="C17464" t="s">
        <v>1</v>
      </c>
      <c r="D17464" t="b">
        <v>0</v>
      </c>
      <c r="F17464" t="s">
        <v>1189</v>
      </c>
      <c r="G17464" t="s">
        <v>13072</v>
      </c>
      <c r="H17464" t="s">
        <v>13071</v>
      </c>
      <c r="I17464" t="s">
        <v>118879</v>
      </c>
      <c r="J17464" s="3">
        <v>28573</v>
      </c>
      <c r="K17464" s="3"/>
      <c r="L17464" t="s">
        <v>1149</v>
      </c>
      <c r="M17464"/>
      <c r="N17464" t="s">
        <v>118877</v>
      </c>
      <c r="P17464" t="s">
        <v>118878</v>
      </c>
      <c r="R17464" t="s">
        <v>293004</v>
      </c>
    </row>
    <row r="17465" spans="1:18">
      <c r="A17465" s="2">
        <v>66000285</v>
      </c>
      <c r="B17465" t="s">
        <v>75100</v>
      </c>
      <c r="C17465" t="s">
        <v>1</v>
      </c>
      <c r="D17465" t="b">
        <v>1</v>
      </c>
      <c r="F17465" t="s">
        <v>1189</v>
      </c>
      <c r="G17465" t="s">
        <v>13072</v>
      </c>
      <c r="H17465" t="s">
        <v>13071</v>
      </c>
      <c r="I17465" t="s">
        <v>161</v>
      </c>
      <c r="J17465" s="3">
        <v>24395</v>
      </c>
      <c r="K17465" s="3">
        <v>23009</v>
      </c>
      <c r="L17465" t="s">
        <v>1149</v>
      </c>
      <c r="M17465"/>
      <c r="Q17465" t="s">
        <v>277791</v>
      </c>
    </row>
    <row r="17466" spans="1:18">
      <c r="A17466" s="2">
        <v>9000620</v>
      </c>
      <c r="B17466" t="s">
        <v>48575</v>
      </c>
      <c r="C17466" t="s">
        <v>1</v>
      </c>
      <c r="D17466" t="b">
        <v>0</v>
      </c>
      <c r="F17466" t="s">
        <v>1189</v>
      </c>
      <c r="G17466" t="s">
        <v>13072</v>
      </c>
      <c r="H17466" t="s">
        <v>13071</v>
      </c>
      <c r="I17466" t="s">
        <v>48476</v>
      </c>
      <c r="J17466" s="3">
        <v>42018</v>
      </c>
      <c r="K17466" s="3"/>
      <c r="L17466" t="s">
        <v>48576</v>
      </c>
      <c r="M17466" t="s">
        <v>181</v>
      </c>
      <c r="O17466" t="s">
        <v>48475</v>
      </c>
      <c r="R17466" s="1" t="s">
        <v>355940</v>
      </c>
    </row>
    <row r="17467" spans="1:18">
      <c r="A17467" s="2">
        <v>11000056</v>
      </c>
      <c r="B17467" t="s">
        <v>54464</v>
      </c>
      <c r="C17467" t="s">
        <v>1</v>
      </c>
      <c r="D17467" t="b">
        <v>0</v>
      </c>
      <c r="E17467" t="s">
        <v>54461</v>
      </c>
      <c r="F17467" t="s">
        <v>1189</v>
      </c>
      <c r="G17467" t="s">
        <v>13072</v>
      </c>
      <c r="H17467" t="s">
        <v>13071</v>
      </c>
      <c r="I17467" t="s">
        <v>54465</v>
      </c>
      <c r="J17467" s="3">
        <v>40602</v>
      </c>
      <c r="K17467" s="3"/>
      <c r="L17467"/>
      <c r="M17467"/>
      <c r="R17467" t="s">
        <v>292939</v>
      </c>
    </row>
    <row r="17468" spans="1:18">
      <c r="A17468" s="2">
        <v>74000293</v>
      </c>
      <c r="B17468" t="s">
        <v>95030</v>
      </c>
      <c r="C17468" t="s">
        <v>1</v>
      </c>
      <c r="D17468" t="b">
        <v>0</v>
      </c>
      <c r="F17468" t="s">
        <v>1189</v>
      </c>
      <c r="G17468" t="s">
        <v>13072</v>
      </c>
      <c r="H17468" t="s">
        <v>13071</v>
      </c>
      <c r="I17468" t="s">
        <v>95029</v>
      </c>
      <c r="J17468" s="3">
        <v>27234</v>
      </c>
      <c r="K17468" s="3"/>
      <c r="L17468" t="s">
        <v>15240</v>
      </c>
      <c r="M17468" t="s">
        <v>181</v>
      </c>
      <c r="N17468" t="s">
        <v>95031</v>
      </c>
      <c r="O17468" t="s">
        <v>48475</v>
      </c>
      <c r="R17468" t="s">
        <v>292986</v>
      </c>
    </row>
    <row r="17469" spans="1:18">
      <c r="A17469" s="2">
        <v>93000376</v>
      </c>
      <c r="B17469" t="s">
        <v>27839</v>
      </c>
      <c r="C17469" t="s">
        <v>1</v>
      </c>
      <c r="D17469" t="b">
        <v>0</v>
      </c>
      <c r="F17469" t="s">
        <v>1189</v>
      </c>
      <c r="G17469" t="s">
        <v>13072</v>
      </c>
      <c r="H17469" t="s">
        <v>13071</v>
      </c>
      <c r="I17469" t="s">
        <v>240389</v>
      </c>
      <c r="J17469" s="3">
        <v>34100</v>
      </c>
      <c r="K17469" s="3"/>
      <c r="L17469" t="s">
        <v>240387</v>
      </c>
      <c r="M17469"/>
      <c r="N17469" t="s">
        <v>240388</v>
      </c>
      <c r="R17469" t="s">
        <v>293121</v>
      </c>
    </row>
    <row r="17470" spans="1:18">
      <c r="A17470" s="2">
        <v>11000058</v>
      </c>
      <c r="B17470" t="s">
        <v>54468</v>
      </c>
      <c r="C17470" t="s">
        <v>1</v>
      </c>
      <c r="D17470" t="b">
        <v>0</v>
      </c>
      <c r="E17470" t="s">
        <v>54461</v>
      </c>
      <c r="F17470" t="s">
        <v>1189</v>
      </c>
      <c r="G17470" t="s">
        <v>13072</v>
      </c>
      <c r="H17470" t="s">
        <v>13071</v>
      </c>
      <c r="I17470" t="s">
        <v>54469</v>
      </c>
      <c r="J17470" s="3">
        <v>40602</v>
      </c>
      <c r="K17470" s="3"/>
      <c r="L17470"/>
      <c r="M17470"/>
      <c r="R17470" t="s">
        <v>292941</v>
      </c>
    </row>
    <row r="17471" spans="1:18">
      <c r="A17471" s="2">
        <v>78001013</v>
      </c>
      <c r="B17471" t="s">
        <v>118880</v>
      </c>
      <c r="C17471" t="s">
        <v>1</v>
      </c>
      <c r="D17471" t="b">
        <v>0</v>
      </c>
      <c r="F17471" t="s">
        <v>1189</v>
      </c>
      <c r="G17471" t="s">
        <v>13072</v>
      </c>
      <c r="H17471" t="s">
        <v>13071</v>
      </c>
      <c r="I17471" t="s">
        <v>118883</v>
      </c>
      <c r="J17471" s="3">
        <v>28664</v>
      </c>
      <c r="K17471" s="3"/>
      <c r="L17471" t="s">
        <v>118881</v>
      </c>
      <c r="M17471"/>
      <c r="P17471" t="s">
        <v>118882</v>
      </c>
      <c r="R17471" t="s">
        <v>293005</v>
      </c>
    </row>
    <row r="17472" spans="1:18">
      <c r="A17472" s="2">
        <v>11000060</v>
      </c>
      <c r="B17472" t="s">
        <v>54474</v>
      </c>
      <c r="C17472" t="s">
        <v>1</v>
      </c>
      <c r="D17472" t="b">
        <v>0</v>
      </c>
      <c r="E17472" t="s">
        <v>54461</v>
      </c>
      <c r="F17472" t="s">
        <v>1189</v>
      </c>
      <c r="G17472" t="s">
        <v>13072</v>
      </c>
      <c r="H17472" t="s">
        <v>13071</v>
      </c>
      <c r="I17472" t="s">
        <v>54476</v>
      </c>
      <c r="J17472" s="3">
        <v>40602</v>
      </c>
      <c r="K17472" s="3"/>
      <c r="L17472"/>
      <c r="M17472"/>
      <c r="N17472" t="s">
        <v>54475</v>
      </c>
      <c r="R17472" t="s">
        <v>292943</v>
      </c>
    </row>
    <row r="17473" spans="1:18">
      <c r="A17473" s="2">
        <v>74000708</v>
      </c>
      <c r="B17473" t="s">
        <v>96077</v>
      </c>
      <c r="C17473" t="s">
        <v>1</v>
      </c>
      <c r="D17473" t="b">
        <v>0</v>
      </c>
      <c r="F17473" t="s">
        <v>1189</v>
      </c>
      <c r="G17473" t="s">
        <v>13072</v>
      </c>
      <c r="H17473" t="s">
        <v>13071</v>
      </c>
      <c r="I17473" t="s">
        <v>96079</v>
      </c>
      <c r="J17473" s="3">
        <v>27303</v>
      </c>
      <c r="K17473" s="3"/>
      <c r="L17473" t="s">
        <v>96078</v>
      </c>
      <c r="M17473" t="s">
        <v>508</v>
      </c>
      <c r="N17473" t="s">
        <v>1079</v>
      </c>
      <c r="R17473" t="s">
        <v>292990</v>
      </c>
    </row>
    <row r="17474" spans="1:18">
      <c r="A17474" s="2">
        <v>92001748</v>
      </c>
      <c r="B17474" t="s">
        <v>238937</v>
      </c>
      <c r="C17474" t="s">
        <v>1</v>
      </c>
      <c r="D17474" t="b">
        <v>0</v>
      </c>
      <c r="F17474" t="s">
        <v>1189</v>
      </c>
      <c r="G17474" t="s">
        <v>13072</v>
      </c>
      <c r="H17474" t="s">
        <v>13071</v>
      </c>
      <c r="I17474" t="s">
        <v>238938</v>
      </c>
      <c r="J17474" s="3">
        <v>33976</v>
      </c>
      <c r="K17474" s="3"/>
      <c r="L17474" t="s">
        <v>1149</v>
      </c>
      <c r="M17474"/>
      <c r="R17474" t="s">
        <v>293120</v>
      </c>
    </row>
    <row r="17475" spans="1:18">
      <c r="A17475" s="2">
        <v>2000387</v>
      </c>
      <c r="B17475" t="s">
        <v>13070</v>
      </c>
      <c r="C17475" t="s">
        <v>1</v>
      </c>
      <c r="D17475" t="b">
        <v>0</v>
      </c>
      <c r="F17475" t="s">
        <v>1189</v>
      </c>
      <c r="G17475" t="s">
        <v>13072</v>
      </c>
      <c r="H17475" t="s">
        <v>13071</v>
      </c>
      <c r="I17475" t="s">
        <v>13074</v>
      </c>
      <c r="J17475" s="3">
        <v>37369</v>
      </c>
      <c r="K17475" s="3"/>
      <c r="L17475"/>
      <c r="M17475"/>
      <c r="N17475" t="s">
        <v>13073</v>
      </c>
      <c r="R17475" t="s">
        <v>292922</v>
      </c>
    </row>
    <row r="17476" spans="1:18">
      <c r="A17476" s="2">
        <v>74000292</v>
      </c>
      <c r="B17476" t="s">
        <v>95028</v>
      </c>
      <c r="C17476" t="s">
        <v>1</v>
      </c>
      <c r="D17476" t="b">
        <v>0</v>
      </c>
      <c r="F17476" t="s">
        <v>1189</v>
      </c>
      <c r="G17476" t="s">
        <v>13072</v>
      </c>
      <c r="H17476" t="s">
        <v>13071</v>
      </c>
      <c r="I17476" t="s">
        <v>95029</v>
      </c>
      <c r="J17476" s="3">
        <v>27234</v>
      </c>
      <c r="K17476" s="3"/>
      <c r="L17476"/>
      <c r="M17476" t="s">
        <v>181</v>
      </c>
      <c r="O17476" t="s">
        <v>48475</v>
      </c>
      <c r="R17476" t="s">
        <v>292985</v>
      </c>
    </row>
    <row r="17477" spans="1:18">
      <c r="A17477" s="2">
        <v>74000295</v>
      </c>
      <c r="B17477" t="s">
        <v>95034</v>
      </c>
      <c r="C17477" t="s">
        <v>1</v>
      </c>
      <c r="D17477" t="b">
        <v>0</v>
      </c>
      <c r="F17477" t="s">
        <v>1189</v>
      </c>
      <c r="G17477" t="s">
        <v>13072</v>
      </c>
      <c r="H17477" t="s">
        <v>13071</v>
      </c>
      <c r="I17477" t="s">
        <v>95036</v>
      </c>
      <c r="J17477" s="3">
        <v>27234</v>
      </c>
      <c r="K17477" s="3"/>
      <c r="L17477"/>
      <c r="M17477" t="s">
        <v>181</v>
      </c>
      <c r="O17477" t="s">
        <v>48475</v>
      </c>
      <c r="P17477" t="s">
        <v>95035</v>
      </c>
      <c r="R17477" t="s">
        <v>292988</v>
      </c>
    </row>
    <row r="17478" spans="1:18">
      <c r="A17478" s="2">
        <v>97000406</v>
      </c>
      <c r="B17478" t="s">
        <v>258374</v>
      </c>
      <c r="C17478" t="s">
        <v>1</v>
      </c>
      <c r="D17478" t="b">
        <v>0</v>
      </c>
      <c r="F17478" t="s">
        <v>1189</v>
      </c>
      <c r="G17478" t="s">
        <v>13072</v>
      </c>
      <c r="H17478" t="s">
        <v>13071</v>
      </c>
      <c r="I17478" t="s">
        <v>258377</v>
      </c>
      <c r="J17478" s="3">
        <v>35559</v>
      </c>
      <c r="K17478" s="3"/>
      <c r="L17478" t="s">
        <v>78679</v>
      </c>
      <c r="M17478"/>
      <c r="N17478" t="s">
        <v>258375</v>
      </c>
      <c r="P17478" t="s">
        <v>258376</v>
      </c>
      <c r="R17478" t="s">
        <v>293145</v>
      </c>
    </row>
    <row r="17479" spans="1:18">
      <c r="A17479" s="2">
        <v>74000713</v>
      </c>
      <c r="B17479" t="s">
        <v>96080</v>
      </c>
      <c r="C17479" t="s">
        <v>1</v>
      </c>
      <c r="D17479" t="b">
        <v>1</v>
      </c>
      <c r="F17479" t="s">
        <v>1189</v>
      </c>
      <c r="G17479" t="s">
        <v>13072</v>
      </c>
      <c r="H17479" t="s">
        <v>96081</v>
      </c>
      <c r="I17479" t="s">
        <v>161</v>
      </c>
      <c r="J17479" s="3">
        <v>27390</v>
      </c>
      <c r="K17479" s="3"/>
      <c r="L17479"/>
      <c r="M17479"/>
      <c r="Q17479" t="s">
        <v>277792</v>
      </c>
    </row>
    <row r="17480" spans="1:18">
      <c r="A17480" s="2">
        <v>86002804</v>
      </c>
      <c r="B17480" t="s">
        <v>199145</v>
      </c>
      <c r="C17480" t="s">
        <v>1</v>
      </c>
      <c r="D17480" t="b">
        <v>1</v>
      </c>
      <c r="F17480" t="s">
        <v>1189</v>
      </c>
      <c r="G17480" t="s">
        <v>13072</v>
      </c>
      <c r="H17480" t="s">
        <v>96081</v>
      </c>
      <c r="I17480" t="s">
        <v>161</v>
      </c>
      <c r="J17480" s="3">
        <v>31699</v>
      </c>
      <c r="K17480" s="3"/>
      <c r="L17480"/>
      <c r="M17480"/>
      <c r="N17480" t="s">
        <v>199146</v>
      </c>
      <c r="Q17480" t="s">
        <v>277792</v>
      </c>
    </row>
    <row r="17481" spans="1:18">
      <c r="A17481" s="2">
        <v>94000382</v>
      </c>
      <c r="B17481" t="s">
        <v>244867</v>
      </c>
      <c r="C17481" t="s">
        <v>1</v>
      </c>
      <c r="D17481" t="b">
        <v>0</v>
      </c>
      <c r="F17481" t="s">
        <v>1189</v>
      </c>
      <c r="G17481" t="s">
        <v>13072</v>
      </c>
      <c r="H17481" t="s">
        <v>244868</v>
      </c>
      <c r="I17481" t="s">
        <v>244870</v>
      </c>
      <c r="J17481" s="3">
        <v>34445</v>
      </c>
      <c r="K17481" s="3"/>
      <c r="L17481"/>
      <c r="M17481"/>
      <c r="N17481" t="s">
        <v>244869</v>
      </c>
      <c r="R17481" t="s">
        <v>293135</v>
      </c>
    </row>
    <row r="17482" spans="1:18">
      <c r="A17482" s="2">
        <v>79000753</v>
      </c>
      <c r="B17482" t="s">
        <v>127268</v>
      </c>
      <c r="C17482" t="s">
        <v>1</v>
      </c>
      <c r="D17482" t="b">
        <v>0</v>
      </c>
      <c r="F17482" t="s">
        <v>1189</v>
      </c>
      <c r="G17482" t="s">
        <v>13072</v>
      </c>
      <c r="H17482" t="s">
        <v>127270</v>
      </c>
      <c r="I17482" t="s">
        <v>118888</v>
      </c>
      <c r="J17482" s="3">
        <v>29006</v>
      </c>
      <c r="K17482" s="3"/>
      <c r="L17482" t="s">
        <v>127269</v>
      </c>
      <c r="M17482"/>
      <c r="N17482" t="s">
        <v>127271</v>
      </c>
      <c r="P17482" t="s">
        <v>127269</v>
      </c>
      <c r="R17482" t="s">
        <v>293023</v>
      </c>
    </row>
    <row r="17483" spans="1:18">
      <c r="A17483" s="2">
        <v>78001014</v>
      </c>
      <c r="B17483" t="s">
        <v>118884</v>
      </c>
      <c r="C17483" t="s">
        <v>1</v>
      </c>
      <c r="D17483" t="b">
        <v>0</v>
      </c>
      <c r="F17483" t="s">
        <v>1189</v>
      </c>
      <c r="G17483" t="s">
        <v>13072</v>
      </c>
      <c r="H17483" t="s">
        <v>70602</v>
      </c>
      <c r="I17483" t="s">
        <v>118886</v>
      </c>
      <c r="J17483" s="3">
        <v>28691</v>
      </c>
      <c r="K17483" s="3"/>
      <c r="L17483" t="s">
        <v>1149</v>
      </c>
      <c r="M17483"/>
      <c r="N17483" t="s">
        <v>118885</v>
      </c>
      <c r="R17483" t="s">
        <v>293006</v>
      </c>
    </row>
    <row r="17484" spans="1:18">
      <c r="A17484" s="2">
        <v>15000756</v>
      </c>
      <c r="B17484" t="s">
        <v>70813</v>
      </c>
      <c r="C17484" t="s">
        <v>1</v>
      </c>
      <c r="D17484" t="b">
        <v>0</v>
      </c>
      <c r="F17484" t="s">
        <v>1189</v>
      </c>
      <c r="G17484" t="s">
        <v>13072</v>
      </c>
      <c r="H17484" t="s">
        <v>70602</v>
      </c>
      <c r="I17484" t="s">
        <v>70816</v>
      </c>
      <c r="J17484" s="3">
        <v>42306</v>
      </c>
      <c r="K17484" s="3"/>
      <c r="L17484" t="s">
        <v>70814</v>
      </c>
      <c r="M17484"/>
      <c r="N17484" t="s">
        <v>70815</v>
      </c>
      <c r="R17484" s="1" t="s">
        <v>355940</v>
      </c>
    </row>
    <row r="17485" spans="1:18">
      <c r="A17485" s="2">
        <v>15000684</v>
      </c>
      <c r="B17485" t="s">
        <v>70601</v>
      </c>
      <c r="C17485" t="s">
        <v>1</v>
      </c>
      <c r="D17485" t="b">
        <v>0</v>
      </c>
      <c r="F17485" t="s">
        <v>1189</v>
      </c>
      <c r="G17485" t="s">
        <v>13072</v>
      </c>
      <c r="H17485" t="s">
        <v>70602</v>
      </c>
      <c r="I17485" t="s">
        <v>70604</v>
      </c>
      <c r="J17485" s="3">
        <v>42283</v>
      </c>
      <c r="K17485" s="3"/>
      <c r="L17485"/>
      <c r="M17485"/>
      <c r="N17485" t="s">
        <v>70603</v>
      </c>
      <c r="R17485" s="1" t="s">
        <v>355940</v>
      </c>
    </row>
    <row r="17486" spans="1:18">
      <c r="A17486" s="2">
        <v>15000685</v>
      </c>
      <c r="B17486" t="s">
        <v>70605</v>
      </c>
      <c r="C17486" t="s">
        <v>1</v>
      </c>
      <c r="D17486" t="b">
        <v>0</v>
      </c>
      <c r="F17486" t="s">
        <v>1189</v>
      </c>
      <c r="G17486" t="s">
        <v>13072</v>
      </c>
      <c r="H17486" t="s">
        <v>70602</v>
      </c>
      <c r="I17486" t="s">
        <v>70607</v>
      </c>
      <c r="J17486" s="3">
        <v>42283</v>
      </c>
      <c r="K17486" s="3"/>
      <c r="L17486"/>
      <c r="M17486"/>
      <c r="N17486" t="s">
        <v>70606</v>
      </c>
      <c r="R17486" s="1" t="s">
        <v>355940</v>
      </c>
    </row>
    <row r="17487" spans="1:18">
      <c r="A17487" s="2">
        <v>100002360</v>
      </c>
      <c r="B17487" t="s">
        <v>275069</v>
      </c>
      <c r="C17487" t="s">
        <v>1</v>
      </c>
      <c r="D17487" t="b">
        <v>0</v>
      </c>
      <c r="E17487" t="s">
        <v>272914</v>
      </c>
      <c r="F17487" t="s">
        <v>1189</v>
      </c>
      <c r="G17487" t="s">
        <v>13072</v>
      </c>
      <c r="H17487" t="s">
        <v>272913</v>
      </c>
      <c r="I17487" t="s">
        <v>275072</v>
      </c>
      <c r="J17487" s="3">
        <v>43220.487870370373</v>
      </c>
      <c r="K17487" s="3"/>
      <c r="L17487" t="s">
        <v>275070</v>
      </c>
      <c r="M17487"/>
      <c r="N17487" t="s">
        <v>275071</v>
      </c>
      <c r="R17487" s="1" t="s">
        <v>355940</v>
      </c>
    </row>
    <row r="17488" spans="1:18">
      <c r="A17488" s="2">
        <v>100001916</v>
      </c>
      <c r="B17488" t="s">
        <v>274098</v>
      </c>
      <c r="C17488" t="s">
        <v>1</v>
      </c>
      <c r="D17488" t="b">
        <v>0</v>
      </c>
      <c r="E17488" t="s">
        <v>272914</v>
      </c>
      <c r="F17488" t="s">
        <v>1189</v>
      </c>
      <c r="G17488" t="s">
        <v>13072</v>
      </c>
      <c r="H17488" t="s">
        <v>272913</v>
      </c>
      <c r="I17488" t="s">
        <v>274100</v>
      </c>
      <c r="J17488" s="3">
        <v>43097</v>
      </c>
      <c r="K17488" s="3"/>
      <c r="L17488"/>
      <c r="M17488"/>
      <c r="N17488" t="s">
        <v>274099</v>
      </c>
      <c r="R17488" s="1" t="s">
        <v>355940</v>
      </c>
    </row>
    <row r="17489" spans="1:18">
      <c r="A17489" s="2">
        <v>100001413</v>
      </c>
      <c r="B17489" t="s">
        <v>272911</v>
      </c>
      <c r="C17489" t="s">
        <v>1</v>
      </c>
      <c r="D17489" t="b">
        <v>0</v>
      </c>
      <c r="E17489" t="s">
        <v>272914</v>
      </c>
      <c r="F17489" t="s">
        <v>1189</v>
      </c>
      <c r="G17489" t="s">
        <v>13072</v>
      </c>
      <c r="H17489" t="s">
        <v>272913</v>
      </c>
      <c r="I17489" t="s">
        <v>272916</v>
      </c>
      <c r="J17489" s="3">
        <v>43090.477210648147</v>
      </c>
      <c r="K17489" s="3"/>
      <c r="L17489" t="s">
        <v>272912</v>
      </c>
      <c r="M17489"/>
      <c r="N17489" t="s">
        <v>272915</v>
      </c>
      <c r="R17489" s="1" t="s">
        <v>355940</v>
      </c>
    </row>
    <row r="17490" spans="1:18">
      <c r="A17490" s="2">
        <v>100003049</v>
      </c>
      <c r="B17490" t="s">
        <v>274101</v>
      </c>
      <c r="C17490" t="s">
        <v>1</v>
      </c>
      <c r="D17490" t="b">
        <v>0</v>
      </c>
      <c r="E17490" t="s">
        <v>272914</v>
      </c>
      <c r="F17490" t="s">
        <v>1189</v>
      </c>
      <c r="G17490" t="s">
        <v>13072</v>
      </c>
      <c r="H17490" t="s">
        <v>272913</v>
      </c>
      <c r="I17490" t="s">
        <v>274104</v>
      </c>
      <c r="J17490" s="3">
        <v>43396.643657407411</v>
      </c>
      <c r="K17490" s="3"/>
      <c r="L17490" t="s">
        <v>274102</v>
      </c>
      <c r="M17490"/>
      <c r="N17490" t="s">
        <v>274103</v>
      </c>
      <c r="R17490" s="1" t="s">
        <v>355940</v>
      </c>
    </row>
    <row r="17491" spans="1:18">
      <c r="A17491" s="2">
        <v>100002214</v>
      </c>
      <c r="B17491" t="s">
        <v>274751</v>
      </c>
      <c r="C17491" t="s">
        <v>1</v>
      </c>
      <c r="D17491" t="b">
        <v>0</v>
      </c>
      <c r="E17491" t="s">
        <v>272914</v>
      </c>
      <c r="F17491" t="s">
        <v>1189</v>
      </c>
      <c r="G17491" t="s">
        <v>13072</v>
      </c>
      <c r="H17491" t="s">
        <v>272913</v>
      </c>
      <c r="I17491" t="s">
        <v>274753</v>
      </c>
      <c r="J17491" s="3">
        <v>43174.452280092592</v>
      </c>
      <c r="K17491" s="3"/>
      <c r="L17491"/>
      <c r="M17491"/>
      <c r="N17491" t="s">
        <v>274752</v>
      </c>
      <c r="R17491" s="1" t="s">
        <v>355940</v>
      </c>
    </row>
    <row r="17492" spans="1:18">
      <c r="A17492" s="2">
        <v>100001414</v>
      </c>
      <c r="B17492" t="s">
        <v>272917</v>
      </c>
      <c r="C17492" t="s">
        <v>1</v>
      </c>
      <c r="D17492" t="b">
        <v>0</v>
      </c>
      <c r="E17492" t="s">
        <v>272914</v>
      </c>
      <c r="F17492" t="s">
        <v>1189</v>
      </c>
      <c r="G17492" t="s">
        <v>13072</v>
      </c>
      <c r="H17492" t="s">
        <v>272913</v>
      </c>
      <c r="I17492" t="s">
        <v>272919</v>
      </c>
      <c r="J17492" s="3">
        <v>42954.619884259257</v>
      </c>
      <c r="K17492" s="3"/>
      <c r="L17492"/>
      <c r="M17492"/>
      <c r="N17492" t="s">
        <v>272918</v>
      </c>
      <c r="R17492" s="1" t="s">
        <v>355940</v>
      </c>
    </row>
    <row r="17493" spans="1:18">
      <c r="A17493" s="2">
        <v>87000794</v>
      </c>
      <c r="B17493" t="s">
        <v>203550</v>
      </c>
      <c r="C17493" t="s">
        <v>1</v>
      </c>
      <c r="D17493" t="b">
        <v>0</v>
      </c>
      <c r="F17493" t="s">
        <v>1189</v>
      </c>
      <c r="G17493" t="s">
        <v>13072</v>
      </c>
      <c r="H17493" t="s">
        <v>29565</v>
      </c>
      <c r="I17493" t="s">
        <v>89924</v>
      </c>
      <c r="J17493" s="3">
        <v>31933</v>
      </c>
      <c r="K17493" s="3"/>
      <c r="L17493" t="s">
        <v>203551</v>
      </c>
      <c r="M17493"/>
      <c r="N17493" t="s">
        <v>203552</v>
      </c>
      <c r="R17493" t="s">
        <v>293108</v>
      </c>
    </row>
    <row r="17494" spans="1:18">
      <c r="A17494" s="2">
        <v>5000542</v>
      </c>
      <c r="B17494" t="s">
        <v>29563</v>
      </c>
      <c r="C17494" t="s">
        <v>1</v>
      </c>
      <c r="D17494" t="b">
        <v>0</v>
      </c>
      <c r="F17494" t="s">
        <v>1189</v>
      </c>
      <c r="G17494" t="s">
        <v>13072</v>
      </c>
      <c r="H17494" t="s">
        <v>29565</v>
      </c>
      <c r="I17494" t="s">
        <v>29568</v>
      </c>
      <c r="J17494" s="3">
        <v>38511</v>
      </c>
      <c r="K17494" s="3"/>
      <c r="L17494" t="s">
        <v>29564</v>
      </c>
      <c r="M17494"/>
      <c r="N17494" t="s">
        <v>29566</v>
      </c>
      <c r="P17494" t="s">
        <v>29567</v>
      </c>
      <c r="R17494" t="s">
        <v>292930</v>
      </c>
    </row>
    <row r="17495" spans="1:18">
      <c r="A17495" s="2">
        <v>66000287</v>
      </c>
      <c r="B17495" t="s">
        <v>75101</v>
      </c>
      <c r="C17495" t="s">
        <v>1</v>
      </c>
      <c r="D17495" t="b">
        <v>1</v>
      </c>
      <c r="F17495" t="s">
        <v>1189</v>
      </c>
      <c r="G17495" t="s">
        <v>13072</v>
      </c>
      <c r="H17495" t="s">
        <v>29565</v>
      </c>
      <c r="I17495" t="s">
        <v>161</v>
      </c>
      <c r="J17495" s="3">
        <v>24395</v>
      </c>
      <c r="K17495" s="3">
        <v>23009</v>
      </c>
      <c r="L17495" t="s">
        <v>1149</v>
      </c>
      <c r="M17495"/>
      <c r="Q17495" t="s">
        <v>277791</v>
      </c>
    </row>
    <row r="17496" spans="1:18">
      <c r="A17496" s="2">
        <v>73000653</v>
      </c>
      <c r="B17496" t="s">
        <v>89921</v>
      </c>
      <c r="C17496" t="s">
        <v>1</v>
      </c>
      <c r="D17496" t="b">
        <v>0</v>
      </c>
      <c r="F17496" t="s">
        <v>1189</v>
      </c>
      <c r="G17496" t="s">
        <v>13072</v>
      </c>
      <c r="H17496" t="s">
        <v>29565</v>
      </c>
      <c r="I17496" t="s">
        <v>89924</v>
      </c>
      <c r="J17496" s="3">
        <v>26809</v>
      </c>
      <c r="K17496" s="3"/>
      <c r="L17496" t="s">
        <v>89922</v>
      </c>
      <c r="M17496"/>
      <c r="P17496" t="s">
        <v>89923</v>
      </c>
      <c r="R17496" t="s">
        <v>292963</v>
      </c>
    </row>
    <row r="17497" spans="1:18">
      <c r="A17497" s="2">
        <v>92001552</v>
      </c>
      <c r="B17497" t="s">
        <v>238421</v>
      </c>
      <c r="C17497" t="s">
        <v>1</v>
      </c>
      <c r="D17497" t="b">
        <v>0</v>
      </c>
      <c r="F17497" t="s">
        <v>1189</v>
      </c>
      <c r="G17497" t="s">
        <v>13072</v>
      </c>
      <c r="H17497" t="s">
        <v>29565</v>
      </c>
      <c r="I17497" t="s">
        <v>238423</v>
      </c>
      <c r="J17497" s="3">
        <v>33929</v>
      </c>
      <c r="K17497" s="3"/>
      <c r="L17497"/>
      <c r="M17497"/>
      <c r="N17497" t="s">
        <v>238422</v>
      </c>
      <c r="R17497" t="s">
        <v>293119</v>
      </c>
    </row>
    <row r="17498" spans="1:18">
      <c r="A17498" s="2">
        <v>66000288</v>
      </c>
      <c r="B17498" t="s">
        <v>75102</v>
      </c>
      <c r="C17498" t="s">
        <v>1</v>
      </c>
      <c r="D17498" t="b">
        <v>0</v>
      </c>
      <c r="F17498" t="s">
        <v>1189</v>
      </c>
      <c r="G17498" t="s">
        <v>13072</v>
      </c>
      <c r="H17498" t="s">
        <v>29565</v>
      </c>
      <c r="I17498" t="s">
        <v>75104</v>
      </c>
      <c r="J17498" s="3">
        <v>24395</v>
      </c>
      <c r="K17498" s="3">
        <v>23009</v>
      </c>
      <c r="L17498"/>
      <c r="M17498"/>
      <c r="P17498" t="s">
        <v>75103</v>
      </c>
      <c r="Q17498" t="s">
        <v>277791</v>
      </c>
    </row>
    <row r="17499" spans="1:18">
      <c r="A17499" s="2">
        <v>83000247</v>
      </c>
      <c r="B17499" t="s">
        <v>162082</v>
      </c>
      <c r="C17499" t="s">
        <v>1</v>
      </c>
      <c r="D17499" t="b">
        <v>1</v>
      </c>
      <c r="F17499" t="s">
        <v>1189</v>
      </c>
      <c r="G17499" t="s">
        <v>13072</v>
      </c>
      <c r="H17499" t="s">
        <v>29565</v>
      </c>
      <c r="I17499" t="s">
        <v>161</v>
      </c>
      <c r="J17499" s="3">
        <v>30511</v>
      </c>
      <c r="K17499" s="3"/>
      <c r="L17499"/>
      <c r="M17499"/>
      <c r="N17499" t="s">
        <v>29564</v>
      </c>
      <c r="Q17499" t="s">
        <v>277792</v>
      </c>
    </row>
    <row r="17500" spans="1:18">
      <c r="A17500" s="2">
        <v>74000714</v>
      </c>
      <c r="B17500" t="s">
        <v>96082</v>
      </c>
      <c r="C17500" t="s">
        <v>1</v>
      </c>
      <c r="D17500" t="b">
        <v>1</v>
      </c>
      <c r="F17500" t="s">
        <v>1189</v>
      </c>
      <c r="G17500" t="s">
        <v>13072</v>
      </c>
      <c r="H17500" t="s">
        <v>29565</v>
      </c>
      <c r="I17500" t="s">
        <v>161</v>
      </c>
      <c r="J17500" s="3">
        <v>27254</v>
      </c>
      <c r="K17500" s="3"/>
      <c r="L17500"/>
      <c r="M17500"/>
      <c r="P17500" t="s">
        <v>96083</v>
      </c>
      <c r="Q17500" t="s">
        <v>277792</v>
      </c>
    </row>
    <row r="17501" spans="1:18">
      <c r="A17501" s="2">
        <v>78001015</v>
      </c>
      <c r="B17501" t="s">
        <v>118887</v>
      </c>
      <c r="C17501" t="s">
        <v>1</v>
      </c>
      <c r="D17501" t="b">
        <v>0</v>
      </c>
      <c r="F17501" t="s">
        <v>1189</v>
      </c>
      <c r="G17501" t="s">
        <v>13072</v>
      </c>
      <c r="H17501" t="s">
        <v>29565</v>
      </c>
      <c r="I17501" t="s">
        <v>118888</v>
      </c>
      <c r="J17501" s="3">
        <v>28766</v>
      </c>
      <c r="K17501" s="3"/>
      <c r="L17501" t="s">
        <v>1149</v>
      </c>
      <c r="M17501"/>
      <c r="R17501" t="s">
        <v>293007</v>
      </c>
    </row>
    <row r="17502" spans="1:18">
      <c r="A17502" s="2">
        <v>66000104</v>
      </c>
      <c r="B17502" t="s">
        <v>74592</v>
      </c>
      <c r="C17502" t="s">
        <v>1</v>
      </c>
      <c r="D17502" t="b">
        <v>0</v>
      </c>
      <c r="F17502" t="s">
        <v>1189</v>
      </c>
      <c r="G17502" t="s">
        <v>13072</v>
      </c>
      <c r="H17502" t="s">
        <v>74593</v>
      </c>
      <c r="I17502" t="s">
        <v>74596</v>
      </c>
      <c r="J17502" s="3">
        <v>24395</v>
      </c>
      <c r="K17502" s="3"/>
      <c r="L17502"/>
      <c r="M17502" t="s">
        <v>181</v>
      </c>
      <c r="N17502" t="s">
        <v>74594</v>
      </c>
      <c r="O17502" t="s">
        <v>74595</v>
      </c>
      <c r="R17502" t="s">
        <v>292945</v>
      </c>
    </row>
    <row r="17503" spans="1:18">
      <c r="A17503" s="2">
        <v>78003148</v>
      </c>
      <c r="B17503" t="s">
        <v>124607</v>
      </c>
      <c r="C17503" t="s">
        <v>1</v>
      </c>
      <c r="D17503" t="b">
        <v>0</v>
      </c>
      <c r="F17503" t="s">
        <v>1189</v>
      </c>
      <c r="G17503" t="s">
        <v>13072</v>
      </c>
      <c r="H17503" t="s">
        <v>124608</v>
      </c>
      <c r="I17503" t="s">
        <v>124610</v>
      </c>
      <c r="J17503" s="3">
        <v>28804</v>
      </c>
      <c r="K17503" s="3"/>
      <c r="L17503" t="s">
        <v>1149</v>
      </c>
      <c r="M17503" t="s">
        <v>181</v>
      </c>
      <c r="O17503" t="s">
        <v>124609</v>
      </c>
      <c r="R17503" t="s">
        <v>293020</v>
      </c>
    </row>
    <row r="17504" spans="1:18">
      <c r="A17504" s="2">
        <v>97000407</v>
      </c>
      <c r="B17504" t="s">
        <v>258378</v>
      </c>
      <c r="C17504" t="s">
        <v>1</v>
      </c>
      <c r="D17504" t="b">
        <v>0</v>
      </c>
      <c r="F17504" t="s">
        <v>1189</v>
      </c>
      <c r="G17504" t="s">
        <v>13072</v>
      </c>
      <c r="H17504" t="s">
        <v>258380</v>
      </c>
      <c r="I17504" t="s">
        <v>258382</v>
      </c>
      <c r="J17504" s="3">
        <v>35564</v>
      </c>
      <c r="K17504" s="3"/>
      <c r="L17504" t="s">
        <v>258379</v>
      </c>
      <c r="M17504"/>
      <c r="N17504" t="s">
        <v>258381</v>
      </c>
      <c r="R17504" t="s">
        <v>293146</v>
      </c>
    </row>
    <row r="17505" spans="1:18">
      <c r="A17505" s="2">
        <v>6001120</v>
      </c>
      <c r="B17505" t="s">
        <v>36737</v>
      </c>
      <c r="C17505" t="s">
        <v>1</v>
      </c>
      <c r="D17505" t="b">
        <v>0</v>
      </c>
      <c r="F17505" t="s">
        <v>1189</v>
      </c>
      <c r="G17505" t="s">
        <v>13072</v>
      </c>
      <c r="H17505" t="s">
        <v>29560</v>
      </c>
      <c r="I17505" t="s">
        <v>36740</v>
      </c>
      <c r="J17505" s="3">
        <v>39566</v>
      </c>
      <c r="K17505" s="3"/>
      <c r="L17505"/>
      <c r="M17505"/>
      <c r="N17505" t="s">
        <v>36738</v>
      </c>
      <c r="P17505" t="s">
        <v>36739</v>
      </c>
      <c r="R17505" t="s">
        <v>292932</v>
      </c>
    </row>
    <row r="17506" spans="1:18">
      <c r="A17506" s="2">
        <v>86001616</v>
      </c>
      <c r="B17506" t="s">
        <v>196095</v>
      </c>
      <c r="C17506" t="s">
        <v>1</v>
      </c>
      <c r="D17506" t="b">
        <v>0</v>
      </c>
      <c r="F17506" t="s">
        <v>1189</v>
      </c>
      <c r="G17506" t="s">
        <v>13072</v>
      </c>
      <c r="H17506" t="s">
        <v>29560</v>
      </c>
      <c r="I17506" t="s">
        <v>196097</v>
      </c>
      <c r="J17506" s="3">
        <v>31645</v>
      </c>
      <c r="K17506" s="3"/>
      <c r="L17506" t="s">
        <v>1149</v>
      </c>
      <c r="M17506"/>
      <c r="P17506" t="s">
        <v>196096</v>
      </c>
      <c r="R17506" t="s">
        <v>293085</v>
      </c>
    </row>
    <row r="17507" spans="1:18">
      <c r="A17507" s="2">
        <v>5000541</v>
      </c>
      <c r="B17507" t="s">
        <v>29559</v>
      </c>
      <c r="C17507" t="s">
        <v>1</v>
      </c>
      <c r="D17507" t="b">
        <v>0</v>
      </c>
      <c r="F17507" t="s">
        <v>1189</v>
      </c>
      <c r="G17507" t="s">
        <v>13072</v>
      </c>
      <c r="H17507" t="s">
        <v>29560</v>
      </c>
      <c r="I17507" t="s">
        <v>29562</v>
      </c>
      <c r="J17507" s="3">
        <v>38511</v>
      </c>
      <c r="K17507" s="3"/>
      <c r="L17507"/>
      <c r="M17507"/>
      <c r="N17507" t="s">
        <v>29561</v>
      </c>
      <c r="R17507" t="s">
        <v>292929</v>
      </c>
    </row>
    <row r="17508" spans="1:18">
      <c r="A17508" s="2">
        <v>78001016</v>
      </c>
      <c r="B17508" t="s">
        <v>118889</v>
      </c>
      <c r="C17508" t="s">
        <v>1</v>
      </c>
      <c r="D17508" t="b">
        <v>0</v>
      </c>
      <c r="F17508" t="s">
        <v>1189</v>
      </c>
      <c r="G17508" t="s">
        <v>13072</v>
      </c>
      <c r="H17508" t="s">
        <v>118891</v>
      </c>
      <c r="I17508" t="s">
        <v>118894</v>
      </c>
      <c r="J17508" s="3">
        <v>28579</v>
      </c>
      <c r="K17508" s="3"/>
      <c r="L17508" t="s">
        <v>118890</v>
      </c>
      <c r="M17508"/>
      <c r="N17508" t="s">
        <v>118892</v>
      </c>
      <c r="P17508" t="s">
        <v>118893</v>
      </c>
      <c r="R17508" t="s">
        <v>293008</v>
      </c>
    </row>
    <row r="17509" spans="1:18">
      <c r="A17509" s="2">
        <v>79000754</v>
      </c>
      <c r="B17509" t="s">
        <v>127272</v>
      </c>
      <c r="C17509" t="s">
        <v>1</v>
      </c>
      <c r="D17509" t="b">
        <v>0</v>
      </c>
      <c r="F17509" t="s">
        <v>1189</v>
      </c>
      <c r="G17509" t="s">
        <v>13072</v>
      </c>
      <c r="H17509" t="s">
        <v>118891</v>
      </c>
      <c r="I17509" t="s">
        <v>2802</v>
      </c>
      <c r="J17509" s="3">
        <v>29098</v>
      </c>
      <c r="K17509" s="3"/>
      <c r="L17509" t="s">
        <v>127273</v>
      </c>
      <c r="M17509"/>
      <c r="R17509" t="s">
        <v>293024</v>
      </c>
    </row>
    <row r="17510" spans="1:18">
      <c r="A17510" s="2">
        <v>99001356</v>
      </c>
      <c r="B17510" t="s">
        <v>269888</v>
      </c>
      <c r="C17510" t="s">
        <v>1</v>
      </c>
      <c r="D17510" t="b">
        <v>0</v>
      </c>
      <c r="F17510" t="s">
        <v>1189</v>
      </c>
      <c r="G17510" t="s">
        <v>13072</v>
      </c>
      <c r="H17510" t="s">
        <v>269889</v>
      </c>
      <c r="I17510" t="s">
        <v>269891</v>
      </c>
      <c r="J17510" s="3">
        <v>36482</v>
      </c>
      <c r="K17510" s="3"/>
      <c r="L17510"/>
      <c r="M17510"/>
      <c r="N17510" t="s">
        <v>269890</v>
      </c>
      <c r="R17510" t="s">
        <v>293152</v>
      </c>
    </row>
    <row r="17511" spans="1:18">
      <c r="A17511" s="2">
        <v>7001173</v>
      </c>
      <c r="B17511" t="s">
        <v>41279</v>
      </c>
      <c r="C17511" t="s">
        <v>1</v>
      </c>
      <c r="D17511" t="b">
        <v>0</v>
      </c>
      <c r="F17511" t="s">
        <v>1189</v>
      </c>
      <c r="G17511" t="s">
        <v>13072</v>
      </c>
      <c r="H17511" t="s">
        <v>41280</v>
      </c>
      <c r="I17511" t="s">
        <v>41282</v>
      </c>
      <c r="J17511" s="3">
        <v>24395</v>
      </c>
      <c r="K17511" s="3">
        <v>24470</v>
      </c>
      <c r="L17511"/>
      <c r="M17511" t="s">
        <v>181</v>
      </c>
      <c r="O17511" t="s">
        <v>41281</v>
      </c>
      <c r="Q17511" t="s">
        <v>277791</v>
      </c>
      <c r="R17511" t="s">
        <v>292933</v>
      </c>
    </row>
    <row r="17512" spans="1:18">
      <c r="A17512" s="2">
        <v>66000105</v>
      </c>
      <c r="B17512" t="s">
        <v>74597</v>
      </c>
      <c r="C17512" t="s">
        <v>1</v>
      </c>
      <c r="D17512" t="b">
        <v>0</v>
      </c>
      <c r="F17512" t="s">
        <v>1189</v>
      </c>
      <c r="G17512" t="s">
        <v>13072</v>
      </c>
      <c r="H17512" t="s">
        <v>74598</v>
      </c>
      <c r="I17512" t="s">
        <v>74600</v>
      </c>
      <c r="J17512" s="3">
        <v>26528</v>
      </c>
      <c r="K17512" s="3">
        <v>23009</v>
      </c>
      <c r="L17512"/>
      <c r="M17512" t="s">
        <v>181</v>
      </c>
      <c r="N17512" t="s">
        <v>74599</v>
      </c>
      <c r="O17512" t="s">
        <v>41281</v>
      </c>
      <c r="Q17512" t="s">
        <v>277791</v>
      </c>
      <c r="R17512" t="s">
        <v>292946</v>
      </c>
    </row>
    <row r="17513" spans="1:18">
      <c r="A17513" s="2">
        <v>78001017</v>
      </c>
      <c r="B17513" t="s">
        <v>118895</v>
      </c>
      <c r="C17513" t="s">
        <v>1</v>
      </c>
      <c r="D17513" t="b">
        <v>0</v>
      </c>
      <c r="F17513" t="s">
        <v>1189</v>
      </c>
      <c r="G17513" t="s">
        <v>13072</v>
      </c>
      <c r="H17513" t="s">
        <v>118897</v>
      </c>
      <c r="I17513" t="s">
        <v>118898</v>
      </c>
      <c r="J17513" s="3">
        <v>28632</v>
      </c>
      <c r="K17513" s="3"/>
      <c r="L17513" t="s">
        <v>118896</v>
      </c>
      <c r="M17513"/>
      <c r="P17513" t="s">
        <v>118896</v>
      </c>
      <c r="R17513" t="s">
        <v>293009</v>
      </c>
    </row>
    <row r="17514" spans="1:18">
      <c r="A17514" s="2">
        <v>94001621</v>
      </c>
      <c r="B17514" t="s">
        <v>248325</v>
      </c>
      <c r="C17514" t="s">
        <v>1</v>
      </c>
      <c r="D17514" t="b">
        <v>0</v>
      </c>
      <c r="F17514" t="s">
        <v>1189</v>
      </c>
      <c r="G17514" t="s">
        <v>13072</v>
      </c>
      <c r="H17514" t="s">
        <v>118897</v>
      </c>
      <c r="I17514" t="s">
        <v>248326</v>
      </c>
      <c r="J17514" s="3">
        <v>34739</v>
      </c>
      <c r="K17514" s="3"/>
      <c r="L17514" t="s">
        <v>78679</v>
      </c>
      <c r="M17514"/>
      <c r="R17514" t="s">
        <v>293139</v>
      </c>
    </row>
    <row r="17515" spans="1:18">
      <c r="A17515" s="2">
        <v>78001018</v>
      </c>
      <c r="B17515" t="s">
        <v>118899</v>
      </c>
      <c r="C17515" t="s">
        <v>1</v>
      </c>
      <c r="D17515" t="b">
        <v>0</v>
      </c>
      <c r="F17515" t="s">
        <v>1189</v>
      </c>
      <c r="G17515" t="s">
        <v>13072</v>
      </c>
      <c r="H17515" t="s">
        <v>75106</v>
      </c>
      <c r="I17515" t="s">
        <v>118902</v>
      </c>
      <c r="J17515" s="3">
        <v>28695</v>
      </c>
      <c r="K17515" s="3"/>
      <c r="L17515"/>
      <c r="M17515"/>
      <c r="N17515" t="s">
        <v>118900</v>
      </c>
      <c r="P17515" t="s">
        <v>118901</v>
      </c>
      <c r="R17515" t="s">
        <v>293010</v>
      </c>
    </row>
    <row r="17516" spans="1:18">
      <c r="A17516" s="2">
        <v>66000290</v>
      </c>
      <c r="B17516" t="s">
        <v>75105</v>
      </c>
      <c r="C17516" t="s">
        <v>1</v>
      </c>
      <c r="D17516" t="b">
        <v>0</v>
      </c>
      <c r="F17516" t="s">
        <v>1189</v>
      </c>
      <c r="G17516" t="s">
        <v>13072</v>
      </c>
      <c r="H17516" t="s">
        <v>75106</v>
      </c>
      <c r="I17516" t="s">
        <v>75108</v>
      </c>
      <c r="J17516" s="3">
        <v>24395</v>
      </c>
      <c r="K17516" s="3">
        <v>23009</v>
      </c>
      <c r="L17516" t="s">
        <v>1149</v>
      </c>
      <c r="M17516"/>
      <c r="N17516" t="s">
        <v>75107</v>
      </c>
      <c r="Q17516" t="s">
        <v>277791</v>
      </c>
    </row>
    <row r="17517" spans="1:18">
      <c r="A17517" s="2">
        <v>73000654</v>
      </c>
      <c r="B17517" t="s">
        <v>89925</v>
      </c>
      <c r="C17517" t="s">
        <v>1</v>
      </c>
      <c r="D17517" t="b">
        <v>1</v>
      </c>
      <c r="F17517" t="s">
        <v>1189</v>
      </c>
      <c r="G17517" t="s">
        <v>13072</v>
      </c>
      <c r="H17517" t="s">
        <v>89926</v>
      </c>
      <c r="I17517" t="s">
        <v>161</v>
      </c>
      <c r="J17517" s="3">
        <v>26847</v>
      </c>
      <c r="K17517" s="3"/>
      <c r="L17517"/>
      <c r="M17517"/>
      <c r="Q17517" t="s">
        <v>277792</v>
      </c>
    </row>
    <row r="17518" spans="1:18">
      <c r="A17518" s="2">
        <v>74000290</v>
      </c>
      <c r="B17518" t="s">
        <v>95022</v>
      </c>
      <c r="C17518" t="s">
        <v>1</v>
      </c>
      <c r="D17518" t="b">
        <v>0</v>
      </c>
      <c r="F17518" t="s">
        <v>1189</v>
      </c>
      <c r="G17518" t="s">
        <v>13072</v>
      </c>
      <c r="H17518" t="s">
        <v>95023</v>
      </c>
      <c r="I17518" t="s">
        <v>48476</v>
      </c>
      <c r="J17518" s="3">
        <v>27271</v>
      </c>
      <c r="K17518" s="3"/>
      <c r="L17518"/>
      <c r="M17518" t="s">
        <v>181</v>
      </c>
      <c r="N17518" t="s">
        <v>95024</v>
      </c>
      <c r="O17518" t="s">
        <v>48475</v>
      </c>
      <c r="R17518" t="s">
        <v>292983</v>
      </c>
    </row>
    <row r="17519" spans="1:18">
      <c r="A17519" s="2">
        <v>73000655</v>
      </c>
      <c r="B17519" t="s">
        <v>89927</v>
      </c>
      <c r="C17519" t="s">
        <v>1</v>
      </c>
      <c r="D17519" t="b">
        <v>0</v>
      </c>
      <c r="F17519" t="s">
        <v>1189</v>
      </c>
      <c r="G17519" t="s">
        <v>13072</v>
      </c>
      <c r="H17519" t="s">
        <v>89928</v>
      </c>
      <c r="I17519" t="s">
        <v>89929</v>
      </c>
      <c r="J17519" s="3">
        <v>26994</v>
      </c>
      <c r="K17519" s="3"/>
      <c r="L17519"/>
      <c r="M17519"/>
      <c r="R17519" t="s">
        <v>292964</v>
      </c>
    </row>
    <row r="17520" spans="1:18">
      <c r="A17520" s="2">
        <v>66000291</v>
      </c>
      <c r="B17520" t="s">
        <v>75109</v>
      </c>
      <c r="C17520" t="s">
        <v>1</v>
      </c>
      <c r="D17520" t="b">
        <v>1</v>
      </c>
      <c r="F17520" t="s">
        <v>1189</v>
      </c>
      <c r="G17520" t="s">
        <v>13072</v>
      </c>
      <c r="H17520" t="s">
        <v>75110</v>
      </c>
      <c r="I17520" t="s">
        <v>161</v>
      </c>
      <c r="J17520" s="3">
        <v>24395</v>
      </c>
      <c r="K17520" s="3">
        <v>23009</v>
      </c>
      <c r="L17520"/>
      <c r="M17520" t="s">
        <v>11216</v>
      </c>
      <c r="Q17520" t="s">
        <v>277791</v>
      </c>
    </row>
    <row r="17521" spans="1:18">
      <c r="A17521" s="2">
        <v>86002802</v>
      </c>
      <c r="B17521" t="s">
        <v>199139</v>
      </c>
      <c r="C17521" t="s">
        <v>1</v>
      </c>
      <c r="D17521" t="b">
        <v>1</v>
      </c>
      <c r="F17521" t="s">
        <v>1189</v>
      </c>
      <c r="G17521" t="s">
        <v>13072</v>
      </c>
      <c r="H17521" t="s">
        <v>199140</v>
      </c>
      <c r="I17521" t="s">
        <v>161</v>
      </c>
      <c r="J17521" s="3">
        <v>31699</v>
      </c>
      <c r="K17521" s="3"/>
      <c r="L17521"/>
      <c r="M17521"/>
      <c r="N17521" t="s">
        <v>199141</v>
      </c>
      <c r="Q17521" t="s">
        <v>277792</v>
      </c>
    </row>
    <row r="17522" spans="1:18">
      <c r="A17522" s="2">
        <v>82000148</v>
      </c>
      <c r="B17522" t="s">
        <v>149177</v>
      </c>
      <c r="C17522" t="s">
        <v>1</v>
      </c>
      <c r="D17522" t="b">
        <v>0</v>
      </c>
      <c r="F17522" t="s">
        <v>1189</v>
      </c>
      <c r="G17522" t="s">
        <v>13072</v>
      </c>
      <c r="H17522" t="s">
        <v>149179</v>
      </c>
      <c r="I17522" t="s">
        <v>149180</v>
      </c>
      <c r="J17522" s="3">
        <v>30270</v>
      </c>
      <c r="K17522" s="3"/>
      <c r="L17522" t="s">
        <v>149178</v>
      </c>
      <c r="M17522"/>
      <c r="R17522" t="s">
        <v>293050</v>
      </c>
    </row>
    <row r="17523" spans="1:18">
      <c r="A17523" s="2">
        <v>74000343</v>
      </c>
      <c r="B17523" t="s">
        <v>95120</v>
      </c>
      <c r="C17523" t="s">
        <v>1</v>
      </c>
      <c r="D17523" t="b">
        <v>1</v>
      </c>
      <c r="F17523" t="s">
        <v>1189</v>
      </c>
      <c r="G17523" t="s">
        <v>13072</v>
      </c>
      <c r="H17523" t="s">
        <v>95121</v>
      </c>
      <c r="I17523" t="s">
        <v>161</v>
      </c>
      <c r="J17523" s="3">
        <v>27254</v>
      </c>
      <c r="K17523" s="3"/>
      <c r="L17523"/>
      <c r="M17523" t="s">
        <v>181</v>
      </c>
      <c r="O17523" t="s">
        <v>48475</v>
      </c>
      <c r="P17523" t="s">
        <v>95122</v>
      </c>
      <c r="Q17523" t="s">
        <v>277792</v>
      </c>
    </row>
    <row r="17524" spans="1:18">
      <c r="A17524" s="2">
        <v>74000294</v>
      </c>
      <c r="B17524" t="s">
        <v>95032</v>
      </c>
      <c r="C17524" t="s">
        <v>1</v>
      </c>
      <c r="D17524" t="b">
        <v>0</v>
      </c>
      <c r="F17524" t="s">
        <v>1189</v>
      </c>
      <c r="G17524" t="s">
        <v>13072</v>
      </c>
      <c r="H17524" t="s">
        <v>95033</v>
      </c>
      <c r="I17524" t="s">
        <v>48476</v>
      </c>
      <c r="J17524" s="3">
        <v>27211</v>
      </c>
      <c r="K17524" s="3"/>
      <c r="L17524"/>
      <c r="M17524" t="s">
        <v>181</v>
      </c>
      <c r="O17524" t="s">
        <v>48475</v>
      </c>
      <c r="R17524" t="s">
        <v>292987</v>
      </c>
    </row>
    <row r="17525" spans="1:18">
      <c r="A17525" s="2">
        <v>86001086</v>
      </c>
      <c r="B17525" t="s">
        <v>194667</v>
      </c>
      <c r="C17525" t="s">
        <v>1</v>
      </c>
      <c r="D17525" t="b">
        <v>1</v>
      </c>
      <c r="F17525" t="s">
        <v>1189</v>
      </c>
      <c r="G17525" t="s">
        <v>13072</v>
      </c>
      <c r="H17525" t="s">
        <v>194668</v>
      </c>
      <c r="I17525" t="s">
        <v>161</v>
      </c>
      <c r="J17525" s="3">
        <v>31547</v>
      </c>
      <c r="K17525" s="3"/>
      <c r="L17525"/>
      <c r="M17525" t="s">
        <v>10831</v>
      </c>
      <c r="N17525" t="s">
        <v>194669</v>
      </c>
      <c r="Q17525" t="s">
        <v>277792</v>
      </c>
    </row>
    <row r="17526" spans="1:18">
      <c r="A17526" s="2">
        <v>83000248</v>
      </c>
      <c r="B17526" t="s">
        <v>162083</v>
      </c>
      <c r="C17526" t="s">
        <v>1</v>
      </c>
      <c r="D17526" t="b">
        <v>1</v>
      </c>
      <c r="F17526" t="s">
        <v>1189</v>
      </c>
      <c r="G17526" t="s">
        <v>13072</v>
      </c>
      <c r="H17526" t="s">
        <v>39147</v>
      </c>
      <c r="I17526" t="s">
        <v>161</v>
      </c>
      <c r="J17526" s="3">
        <v>39239</v>
      </c>
      <c r="K17526" s="3"/>
      <c r="L17526"/>
      <c r="M17526"/>
      <c r="Q17526" t="s">
        <v>277792</v>
      </c>
    </row>
    <row r="17527" spans="1:18">
      <c r="A17527" s="2">
        <v>7000513</v>
      </c>
      <c r="B17527" t="s">
        <v>39146</v>
      </c>
      <c r="C17527" t="s">
        <v>1</v>
      </c>
      <c r="D17527" t="b">
        <v>1</v>
      </c>
      <c r="F17527" t="s">
        <v>1189</v>
      </c>
      <c r="G17527" t="s">
        <v>13072</v>
      </c>
      <c r="H17527" t="s">
        <v>39147</v>
      </c>
      <c r="I17527" t="s">
        <v>161</v>
      </c>
      <c r="J17527" s="3">
        <v>39239</v>
      </c>
      <c r="K17527" s="3"/>
      <c r="L17527"/>
      <c r="M17527"/>
      <c r="Q17527" t="s">
        <v>277792</v>
      </c>
    </row>
    <row r="17528" spans="1:18">
      <c r="A17528" s="2">
        <v>87001127</v>
      </c>
      <c r="B17528" t="s">
        <v>204423</v>
      </c>
      <c r="C17528" t="s">
        <v>1</v>
      </c>
      <c r="D17528" t="b">
        <v>0</v>
      </c>
      <c r="F17528" t="s">
        <v>1189</v>
      </c>
      <c r="G17528" t="s">
        <v>13072</v>
      </c>
      <c r="H17528" t="s">
        <v>204424</v>
      </c>
      <c r="I17528" t="s">
        <v>204426</v>
      </c>
      <c r="J17528" s="3">
        <v>31933</v>
      </c>
      <c r="K17528" s="3"/>
      <c r="L17528"/>
      <c r="M17528"/>
      <c r="N17528" t="s">
        <v>204425</v>
      </c>
      <c r="R17528" t="s">
        <v>293109</v>
      </c>
    </row>
    <row r="17529" spans="1:18">
      <c r="A17529" s="2">
        <v>75000618</v>
      </c>
      <c r="B17529" t="s">
        <v>101827</v>
      </c>
      <c r="C17529" t="s">
        <v>1</v>
      </c>
      <c r="D17529" t="b">
        <v>0</v>
      </c>
      <c r="F17529" t="s">
        <v>1189</v>
      </c>
      <c r="G17529" t="s">
        <v>13072</v>
      </c>
      <c r="H17529" t="s">
        <v>75131</v>
      </c>
      <c r="I17529" t="s">
        <v>101830</v>
      </c>
      <c r="J17529" s="3">
        <v>27634</v>
      </c>
      <c r="K17529" s="3"/>
      <c r="L17529" t="s">
        <v>101828</v>
      </c>
      <c r="M17529"/>
      <c r="N17529" t="s">
        <v>101829</v>
      </c>
      <c r="P17529" t="s">
        <v>101828</v>
      </c>
      <c r="R17529" t="s">
        <v>292994</v>
      </c>
    </row>
    <row r="17530" spans="1:18">
      <c r="A17530" s="2">
        <v>84000919</v>
      </c>
      <c r="B17530" t="s">
        <v>175048</v>
      </c>
      <c r="C17530" t="s">
        <v>1</v>
      </c>
      <c r="D17530" t="b">
        <v>1</v>
      </c>
      <c r="F17530" t="s">
        <v>1189</v>
      </c>
      <c r="G17530" t="s">
        <v>13072</v>
      </c>
      <c r="H17530" t="s">
        <v>89931</v>
      </c>
      <c r="I17530" t="s">
        <v>161</v>
      </c>
      <c r="J17530" s="3">
        <v>30875</v>
      </c>
      <c r="K17530" s="3"/>
      <c r="L17530"/>
      <c r="M17530"/>
      <c r="Q17530" t="s">
        <v>277792</v>
      </c>
    </row>
    <row r="17531" spans="1:18">
      <c r="A17531" s="2">
        <v>73000656</v>
      </c>
      <c r="B17531" t="s">
        <v>89930</v>
      </c>
      <c r="C17531" t="s">
        <v>1</v>
      </c>
      <c r="D17531" t="b">
        <v>1</v>
      </c>
      <c r="F17531" t="s">
        <v>1189</v>
      </c>
      <c r="G17531" t="s">
        <v>13072</v>
      </c>
      <c r="H17531" t="s">
        <v>89931</v>
      </c>
      <c r="I17531" t="s">
        <v>161</v>
      </c>
      <c r="J17531" s="3">
        <v>26926</v>
      </c>
      <c r="K17531" s="3"/>
      <c r="L17531"/>
      <c r="M17531"/>
      <c r="Q17531" t="s">
        <v>277792</v>
      </c>
    </row>
    <row r="17532" spans="1:18">
      <c r="A17532" s="2">
        <v>72000413</v>
      </c>
      <c r="B17532" t="s">
        <v>84981</v>
      </c>
      <c r="C17532" t="s">
        <v>1</v>
      </c>
      <c r="D17532" t="b">
        <v>0</v>
      </c>
      <c r="F17532" t="s">
        <v>1189</v>
      </c>
      <c r="G17532" t="s">
        <v>1187</v>
      </c>
      <c r="H17532" t="s">
        <v>84982</v>
      </c>
      <c r="I17532" t="s">
        <v>84983</v>
      </c>
      <c r="J17532" s="3">
        <v>26612</v>
      </c>
      <c r="K17532" s="3"/>
      <c r="L17532"/>
      <c r="M17532"/>
      <c r="R17532" t="s">
        <v>292949</v>
      </c>
    </row>
    <row r="17533" spans="1:18">
      <c r="A17533" s="2">
        <v>100001416</v>
      </c>
      <c r="B17533" t="s">
        <v>272920</v>
      </c>
      <c r="C17533" t="s">
        <v>1</v>
      </c>
      <c r="D17533" t="b">
        <v>1</v>
      </c>
      <c r="F17533" t="s">
        <v>1189</v>
      </c>
      <c r="G17533" t="s">
        <v>1187</v>
      </c>
      <c r="H17533" t="s">
        <v>272921</v>
      </c>
      <c r="I17533" t="s">
        <v>161</v>
      </c>
      <c r="J17533" s="3">
        <v>42954.613796296297</v>
      </c>
      <c r="K17533" s="3"/>
      <c r="L17533"/>
      <c r="M17533"/>
      <c r="N17533" t="s">
        <v>272922</v>
      </c>
      <c r="Q17533" t="s">
        <v>277792</v>
      </c>
    </row>
    <row r="17534" spans="1:18">
      <c r="A17534" s="2">
        <v>78001019</v>
      </c>
      <c r="B17534" t="s">
        <v>118903</v>
      </c>
      <c r="C17534" t="s">
        <v>1</v>
      </c>
      <c r="D17534" t="b">
        <v>0</v>
      </c>
      <c r="F17534" t="s">
        <v>1189</v>
      </c>
      <c r="G17534" t="s">
        <v>1187</v>
      </c>
      <c r="H17534" t="s">
        <v>75112</v>
      </c>
      <c r="I17534" t="s">
        <v>118905</v>
      </c>
      <c r="J17534" s="3">
        <v>28815</v>
      </c>
      <c r="K17534" s="3"/>
      <c r="L17534" t="s">
        <v>118904</v>
      </c>
      <c r="M17534"/>
      <c r="R17534" t="s">
        <v>293011</v>
      </c>
    </row>
    <row r="17535" spans="1:18">
      <c r="A17535" s="2">
        <v>73000657</v>
      </c>
      <c r="B17535" t="s">
        <v>89932</v>
      </c>
      <c r="C17535" t="s">
        <v>1</v>
      </c>
      <c r="D17535" t="b">
        <v>1</v>
      </c>
      <c r="F17535" t="s">
        <v>1189</v>
      </c>
      <c r="G17535" t="s">
        <v>1187</v>
      </c>
      <c r="H17535" t="s">
        <v>75112</v>
      </c>
      <c r="I17535" t="s">
        <v>161</v>
      </c>
      <c r="J17535" s="3">
        <v>26819</v>
      </c>
      <c r="K17535" s="3"/>
      <c r="L17535"/>
      <c r="M17535"/>
      <c r="Q17535" t="s">
        <v>277792</v>
      </c>
    </row>
    <row r="17536" spans="1:18">
      <c r="A17536" s="2">
        <v>66000292</v>
      </c>
      <c r="B17536" t="s">
        <v>75111</v>
      </c>
      <c r="C17536" t="s">
        <v>1</v>
      </c>
      <c r="D17536" t="b">
        <v>0</v>
      </c>
      <c r="F17536" t="s">
        <v>1189</v>
      </c>
      <c r="G17536" t="s">
        <v>1187</v>
      </c>
      <c r="H17536" t="s">
        <v>75112</v>
      </c>
      <c r="I17536" t="s">
        <v>75113</v>
      </c>
      <c r="J17536" s="3">
        <v>24395</v>
      </c>
      <c r="K17536" s="3">
        <v>23009</v>
      </c>
      <c r="L17536"/>
      <c r="M17536"/>
      <c r="Q17536" t="s">
        <v>277791</v>
      </c>
    </row>
    <row r="17537" spans="1:18">
      <c r="A17537" s="2">
        <v>80001270</v>
      </c>
      <c r="B17537" t="s">
        <v>138444</v>
      </c>
      <c r="C17537" t="s">
        <v>1</v>
      </c>
      <c r="D17537" t="b">
        <v>0</v>
      </c>
      <c r="E17537" t="s">
        <v>138446</v>
      </c>
      <c r="F17537" t="s">
        <v>1189</v>
      </c>
      <c r="G17537" t="s">
        <v>1187</v>
      </c>
      <c r="H17537" t="s">
        <v>75112</v>
      </c>
      <c r="I17537" t="s">
        <v>138447</v>
      </c>
      <c r="J17537" s="3">
        <v>29557</v>
      </c>
      <c r="K17537" s="3"/>
      <c r="L17537" t="s">
        <v>138445</v>
      </c>
      <c r="M17537"/>
      <c r="R17537" t="s">
        <v>293033</v>
      </c>
    </row>
    <row r="17538" spans="1:18">
      <c r="A17538" s="2">
        <v>80001271</v>
      </c>
      <c r="B17538" t="s">
        <v>138448</v>
      </c>
      <c r="C17538" t="s">
        <v>1</v>
      </c>
      <c r="D17538" t="b">
        <v>0</v>
      </c>
      <c r="F17538" t="s">
        <v>1189</v>
      </c>
      <c r="G17538" t="s">
        <v>1187</v>
      </c>
      <c r="H17538" t="s">
        <v>75112</v>
      </c>
      <c r="I17538" t="s">
        <v>138452</v>
      </c>
      <c r="J17538" s="3">
        <v>29444</v>
      </c>
      <c r="K17538" s="3"/>
      <c r="L17538" t="s">
        <v>138449</v>
      </c>
      <c r="M17538"/>
      <c r="N17538" t="s">
        <v>138450</v>
      </c>
      <c r="P17538" t="s">
        <v>138451</v>
      </c>
      <c r="R17538" t="s">
        <v>293034</v>
      </c>
    </row>
    <row r="17539" spans="1:18">
      <c r="A17539" s="2">
        <v>79000755</v>
      </c>
      <c r="B17539" t="s">
        <v>127274</v>
      </c>
      <c r="C17539" t="s">
        <v>1</v>
      </c>
      <c r="D17539" t="b">
        <v>0</v>
      </c>
      <c r="F17539" t="s">
        <v>1189</v>
      </c>
      <c r="G17539" t="s">
        <v>1187</v>
      </c>
      <c r="H17539" t="s">
        <v>1187</v>
      </c>
      <c r="I17539" t="s">
        <v>127276</v>
      </c>
      <c r="J17539" s="3">
        <v>29105</v>
      </c>
      <c r="K17539" s="3"/>
      <c r="L17539" t="s">
        <v>127275</v>
      </c>
      <c r="M17539"/>
      <c r="R17539" t="s">
        <v>293025</v>
      </c>
    </row>
    <row r="17540" spans="1:18">
      <c r="A17540" s="2">
        <v>72000414</v>
      </c>
      <c r="B17540" t="s">
        <v>84984</v>
      </c>
      <c r="C17540" t="s">
        <v>1</v>
      </c>
      <c r="D17540" t="b">
        <v>0</v>
      </c>
      <c r="F17540" t="s">
        <v>1189</v>
      </c>
      <c r="G17540" t="s">
        <v>1187</v>
      </c>
      <c r="H17540" t="s">
        <v>1187</v>
      </c>
      <c r="I17540" t="s">
        <v>84987</v>
      </c>
      <c r="J17540" s="3">
        <v>26331</v>
      </c>
      <c r="K17540" s="3"/>
      <c r="L17540" t="s">
        <v>84985</v>
      </c>
      <c r="M17540"/>
      <c r="N17540" t="s">
        <v>84986</v>
      </c>
      <c r="R17540" t="s">
        <v>292950</v>
      </c>
    </row>
    <row r="17541" spans="1:18">
      <c r="A17541" s="2">
        <v>76000660</v>
      </c>
      <c r="B17541" t="s">
        <v>107622</v>
      </c>
      <c r="C17541" t="s">
        <v>1</v>
      </c>
      <c r="D17541" t="b">
        <v>0</v>
      </c>
      <c r="F17541" t="s">
        <v>1189</v>
      </c>
      <c r="G17541" t="s">
        <v>1187</v>
      </c>
      <c r="H17541" t="s">
        <v>1187</v>
      </c>
      <c r="I17541" t="s">
        <v>107624</v>
      </c>
      <c r="J17541" s="3">
        <v>27893</v>
      </c>
      <c r="K17541" s="3"/>
      <c r="L17541" t="s">
        <v>107623</v>
      </c>
      <c r="M17541"/>
      <c r="R17541" t="s">
        <v>292998</v>
      </c>
    </row>
    <row r="17542" spans="1:18">
      <c r="A17542" s="2">
        <v>100000481</v>
      </c>
      <c r="B17542" t="s">
        <v>271014</v>
      </c>
      <c r="C17542" t="s">
        <v>1</v>
      </c>
      <c r="D17542" t="b">
        <v>0</v>
      </c>
      <c r="F17542" t="s">
        <v>1189</v>
      </c>
      <c r="G17542" t="s">
        <v>1187</v>
      </c>
      <c r="H17542" t="s">
        <v>1187</v>
      </c>
      <c r="I17542" t="s">
        <v>271016</v>
      </c>
      <c r="J17542" s="3">
        <v>42747.693020833336</v>
      </c>
      <c r="K17542" s="3"/>
      <c r="L17542" t="s">
        <v>271015</v>
      </c>
      <c r="M17542"/>
      <c r="R17542" s="1" t="s">
        <v>355940</v>
      </c>
    </row>
    <row r="17543" spans="1:18">
      <c r="A17543" s="2">
        <v>84000925</v>
      </c>
      <c r="B17543" t="s">
        <v>175061</v>
      </c>
      <c r="C17543" t="s">
        <v>1</v>
      </c>
      <c r="D17543" t="b">
        <v>0</v>
      </c>
      <c r="E17543" t="s">
        <v>175063</v>
      </c>
      <c r="F17543" t="s">
        <v>1189</v>
      </c>
      <c r="G17543" t="s">
        <v>1187</v>
      </c>
      <c r="H17543" t="s">
        <v>1187</v>
      </c>
      <c r="I17543" t="s">
        <v>175065</v>
      </c>
      <c r="J17543" s="3">
        <v>30838</v>
      </c>
      <c r="K17543" s="3"/>
      <c r="L17543"/>
      <c r="M17543" t="s">
        <v>175062</v>
      </c>
      <c r="N17543" t="s">
        <v>175064</v>
      </c>
      <c r="R17543" t="s">
        <v>293074</v>
      </c>
    </row>
    <row r="17544" spans="1:18">
      <c r="A17544" s="2">
        <v>84000928</v>
      </c>
      <c r="B17544" t="s">
        <v>175075</v>
      </c>
      <c r="C17544" t="s">
        <v>1</v>
      </c>
      <c r="D17544" t="b">
        <v>0</v>
      </c>
      <c r="E17544" t="s">
        <v>175063</v>
      </c>
      <c r="F17544" t="s">
        <v>1189</v>
      </c>
      <c r="G17544" t="s">
        <v>1187</v>
      </c>
      <c r="H17544" t="s">
        <v>1187</v>
      </c>
      <c r="I17544" t="s">
        <v>175077</v>
      </c>
      <c r="J17544" s="3">
        <v>30838</v>
      </c>
      <c r="K17544" s="3"/>
      <c r="L17544"/>
      <c r="M17544" t="s">
        <v>175062</v>
      </c>
      <c r="N17544" t="s">
        <v>175076</v>
      </c>
      <c r="R17544" t="s">
        <v>293075</v>
      </c>
    </row>
    <row r="17545" spans="1:18">
      <c r="A17545" s="2">
        <v>84000948</v>
      </c>
      <c r="B17545" t="s">
        <v>175127</v>
      </c>
      <c r="C17545" t="s">
        <v>1</v>
      </c>
      <c r="D17545" t="b">
        <v>0</v>
      </c>
      <c r="E17545" t="s">
        <v>175063</v>
      </c>
      <c r="F17545" t="s">
        <v>1189</v>
      </c>
      <c r="G17545" t="s">
        <v>1187</v>
      </c>
      <c r="H17545" t="s">
        <v>1187</v>
      </c>
      <c r="I17545" t="s">
        <v>175065</v>
      </c>
      <c r="J17545" s="3">
        <v>30838</v>
      </c>
      <c r="K17545" s="3"/>
      <c r="L17545"/>
      <c r="M17545" t="s">
        <v>175062</v>
      </c>
      <c r="N17545" t="s">
        <v>175128</v>
      </c>
      <c r="R17545" t="s">
        <v>293076</v>
      </c>
    </row>
    <row r="17546" spans="1:18">
      <c r="A17546" s="2">
        <v>84000954</v>
      </c>
      <c r="B17546" t="s">
        <v>175140</v>
      </c>
      <c r="C17546" t="s">
        <v>1</v>
      </c>
      <c r="D17546" t="b">
        <v>0</v>
      </c>
      <c r="E17546" t="s">
        <v>175063</v>
      </c>
      <c r="F17546" t="s">
        <v>1189</v>
      </c>
      <c r="G17546" t="s">
        <v>1187</v>
      </c>
      <c r="H17546" t="s">
        <v>1187</v>
      </c>
      <c r="I17546" t="s">
        <v>175065</v>
      </c>
      <c r="J17546" s="3">
        <v>30838</v>
      </c>
      <c r="K17546" s="3"/>
      <c r="L17546"/>
      <c r="M17546" t="s">
        <v>175062</v>
      </c>
      <c r="N17546" t="s">
        <v>175141</v>
      </c>
      <c r="R17546" t="s">
        <v>293077</v>
      </c>
    </row>
    <row r="17547" spans="1:18">
      <c r="A17547" s="2">
        <v>84000971</v>
      </c>
      <c r="B17547" t="s">
        <v>175187</v>
      </c>
      <c r="C17547" t="s">
        <v>1</v>
      </c>
      <c r="D17547" t="b">
        <v>0</v>
      </c>
      <c r="E17547" t="s">
        <v>175063</v>
      </c>
      <c r="F17547" t="s">
        <v>1189</v>
      </c>
      <c r="G17547" t="s">
        <v>1187</v>
      </c>
      <c r="H17547" t="s">
        <v>1187</v>
      </c>
      <c r="I17547" t="s">
        <v>175189</v>
      </c>
      <c r="J17547" s="3">
        <v>30838</v>
      </c>
      <c r="K17547" s="3"/>
      <c r="L17547" t="s">
        <v>1149</v>
      </c>
      <c r="M17547" t="s">
        <v>175062</v>
      </c>
      <c r="N17547" t="s">
        <v>175188</v>
      </c>
      <c r="R17547" t="s">
        <v>293078</v>
      </c>
    </row>
    <row r="17548" spans="1:18">
      <c r="A17548" s="2">
        <v>84000975</v>
      </c>
      <c r="B17548" t="s">
        <v>175199</v>
      </c>
      <c r="C17548" t="s">
        <v>1</v>
      </c>
      <c r="D17548" t="b">
        <v>0</v>
      </c>
      <c r="E17548" t="s">
        <v>175063</v>
      </c>
      <c r="F17548" t="s">
        <v>1189</v>
      </c>
      <c r="G17548" t="s">
        <v>1187</v>
      </c>
      <c r="H17548" t="s">
        <v>1187</v>
      </c>
      <c r="I17548" t="s">
        <v>175065</v>
      </c>
      <c r="J17548" s="3">
        <v>30838</v>
      </c>
      <c r="K17548" s="3"/>
      <c r="L17548"/>
      <c r="M17548" t="s">
        <v>175062</v>
      </c>
      <c r="N17548" t="s">
        <v>175200</v>
      </c>
      <c r="R17548" t="s">
        <v>293079</v>
      </c>
    </row>
    <row r="17549" spans="1:18">
      <c r="A17549" s="2">
        <v>82002500</v>
      </c>
      <c r="B17549" t="s">
        <v>154826</v>
      </c>
      <c r="C17549" t="s">
        <v>1</v>
      </c>
      <c r="D17549" t="b">
        <v>0</v>
      </c>
      <c r="F17549" t="s">
        <v>1189</v>
      </c>
      <c r="G17549" t="s">
        <v>1187</v>
      </c>
      <c r="H17549" t="s">
        <v>1187</v>
      </c>
      <c r="I17549" t="s">
        <v>154830</v>
      </c>
      <c r="J17549" s="3">
        <v>30158</v>
      </c>
      <c r="K17549" s="3"/>
      <c r="L17549" t="s">
        <v>154827</v>
      </c>
      <c r="M17549"/>
      <c r="N17549" t="s">
        <v>154828</v>
      </c>
      <c r="P17549" t="s">
        <v>154829</v>
      </c>
      <c r="R17549" t="s">
        <v>293056</v>
      </c>
    </row>
    <row r="17550" spans="1:18">
      <c r="A17550" s="2">
        <v>80001272</v>
      </c>
      <c r="B17550" t="s">
        <v>138453</v>
      </c>
      <c r="C17550" t="s">
        <v>1</v>
      </c>
      <c r="D17550" t="b">
        <v>0</v>
      </c>
      <c r="F17550" t="s">
        <v>1189</v>
      </c>
      <c r="G17550" t="s">
        <v>1187</v>
      </c>
      <c r="H17550" t="s">
        <v>1187</v>
      </c>
      <c r="I17550" t="s">
        <v>138455</v>
      </c>
      <c r="J17550" s="3">
        <v>29313</v>
      </c>
      <c r="K17550" s="3"/>
      <c r="L17550" t="s">
        <v>138454</v>
      </c>
      <c r="M17550"/>
      <c r="R17550" t="s">
        <v>293035</v>
      </c>
    </row>
    <row r="17551" spans="1:18">
      <c r="A17551" s="2">
        <v>93001029</v>
      </c>
      <c r="B17551" t="s">
        <v>242247</v>
      </c>
      <c r="C17551" t="s">
        <v>1</v>
      </c>
      <c r="D17551" t="b">
        <v>0</v>
      </c>
      <c r="F17551" t="s">
        <v>1189</v>
      </c>
      <c r="G17551" t="s">
        <v>1187</v>
      </c>
      <c r="H17551" t="s">
        <v>1187</v>
      </c>
      <c r="I17551" t="s">
        <v>242249</v>
      </c>
      <c r="J17551" s="3">
        <v>34255</v>
      </c>
      <c r="K17551" s="3"/>
      <c r="L17551" t="s">
        <v>242248</v>
      </c>
      <c r="M17551"/>
      <c r="R17551" t="s">
        <v>293130</v>
      </c>
    </row>
    <row r="17552" spans="1:18">
      <c r="A17552" s="2">
        <v>100000483</v>
      </c>
      <c r="B17552" t="s">
        <v>271019</v>
      </c>
      <c r="C17552" t="s">
        <v>1</v>
      </c>
      <c r="D17552" t="b">
        <v>0</v>
      </c>
      <c r="F17552" t="s">
        <v>1189</v>
      </c>
      <c r="G17552" t="s">
        <v>1187</v>
      </c>
      <c r="H17552" t="s">
        <v>1187</v>
      </c>
      <c r="I17552" t="s">
        <v>271022</v>
      </c>
      <c r="J17552" s="3">
        <v>42933.523136574076</v>
      </c>
      <c r="K17552" s="3"/>
      <c r="L17552" t="s">
        <v>271020</v>
      </c>
      <c r="M17552"/>
      <c r="P17552" t="s">
        <v>271021</v>
      </c>
      <c r="R17552" s="1" t="s">
        <v>355940</v>
      </c>
    </row>
    <row r="17553" spans="1:18">
      <c r="A17553" s="2">
        <v>80001274</v>
      </c>
      <c r="B17553" t="s">
        <v>138458</v>
      </c>
      <c r="C17553" t="s">
        <v>1</v>
      </c>
      <c r="D17553" t="b">
        <v>0</v>
      </c>
      <c r="F17553" t="s">
        <v>1189</v>
      </c>
      <c r="G17553" t="s">
        <v>1187</v>
      </c>
      <c r="H17553" t="s">
        <v>1187</v>
      </c>
      <c r="I17553" t="s">
        <v>138460</v>
      </c>
      <c r="J17553" s="3">
        <v>29369</v>
      </c>
      <c r="K17553" s="3"/>
      <c r="L17553" t="s">
        <v>89984</v>
      </c>
      <c r="M17553"/>
      <c r="N17553" t="s">
        <v>138459</v>
      </c>
      <c r="R17553" t="s">
        <v>293037</v>
      </c>
    </row>
    <row r="17554" spans="1:18">
      <c r="A17554" s="2">
        <v>86002829</v>
      </c>
      <c r="B17554" t="s">
        <v>199213</v>
      </c>
      <c r="C17554" t="s">
        <v>1</v>
      </c>
      <c r="D17554" t="b">
        <v>0</v>
      </c>
      <c r="E17554" t="s">
        <v>199193</v>
      </c>
      <c r="F17554" t="s">
        <v>1189</v>
      </c>
      <c r="G17554" t="s">
        <v>1187</v>
      </c>
      <c r="H17554" t="s">
        <v>1187</v>
      </c>
      <c r="I17554" t="s">
        <v>199214</v>
      </c>
      <c r="J17554" s="3">
        <v>31933</v>
      </c>
      <c r="K17554" s="3"/>
      <c r="L17554" t="s">
        <v>89984</v>
      </c>
      <c r="M17554"/>
      <c r="R17554" t="s">
        <v>293099</v>
      </c>
    </row>
    <row r="17555" spans="1:18">
      <c r="A17555" s="2">
        <v>80001273</v>
      </c>
      <c r="B17555" t="s">
        <v>73490</v>
      </c>
      <c r="C17555" t="s">
        <v>1</v>
      </c>
      <c r="D17555" t="b">
        <v>0</v>
      </c>
      <c r="E17555" t="s">
        <v>138446</v>
      </c>
      <c r="F17555" t="s">
        <v>1189</v>
      </c>
      <c r="G17555" t="s">
        <v>1187</v>
      </c>
      <c r="H17555" t="s">
        <v>1187</v>
      </c>
      <c r="I17555" t="s">
        <v>138457</v>
      </c>
      <c r="J17555" s="3">
        <v>29557</v>
      </c>
      <c r="K17555" s="3"/>
      <c r="L17555" t="s">
        <v>138456</v>
      </c>
      <c r="M17555"/>
      <c r="R17555" t="s">
        <v>293036</v>
      </c>
    </row>
    <row r="17556" spans="1:18">
      <c r="A17556" s="2">
        <v>3001049</v>
      </c>
      <c r="B17556" t="s">
        <v>20832</v>
      </c>
      <c r="C17556" t="s">
        <v>1</v>
      </c>
      <c r="D17556" t="b">
        <v>0</v>
      </c>
      <c r="F17556" t="s">
        <v>1189</v>
      </c>
      <c r="G17556" t="s">
        <v>1187</v>
      </c>
      <c r="H17556" t="s">
        <v>1187</v>
      </c>
      <c r="I17556" t="s">
        <v>20835</v>
      </c>
      <c r="J17556" s="3">
        <v>38028</v>
      </c>
      <c r="K17556" s="3"/>
      <c r="L17556" t="s">
        <v>20833</v>
      </c>
      <c r="M17556"/>
      <c r="N17556" t="s">
        <v>20834</v>
      </c>
      <c r="R17556" t="s">
        <v>292925</v>
      </c>
    </row>
    <row r="17557" spans="1:18">
      <c r="A17557" s="2">
        <v>1371</v>
      </c>
      <c r="B17557" t="s">
        <v>5377</v>
      </c>
      <c r="C17557" t="s">
        <v>1</v>
      </c>
      <c r="D17557" t="b">
        <v>1</v>
      </c>
      <c r="F17557" t="s">
        <v>1189</v>
      </c>
      <c r="G17557" t="s">
        <v>1187</v>
      </c>
      <c r="H17557" t="s">
        <v>1187</v>
      </c>
      <c r="I17557" t="s">
        <v>161</v>
      </c>
      <c r="J17557" s="3">
        <v>36860</v>
      </c>
      <c r="K17557" s="3"/>
      <c r="L17557" t="s">
        <v>5378</v>
      </c>
      <c r="M17557"/>
      <c r="N17557" t="s">
        <v>5379</v>
      </c>
      <c r="P17557" t="s">
        <v>5380</v>
      </c>
      <c r="Q17557" t="s">
        <v>277792</v>
      </c>
    </row>
    <row r="17558" spans="1:18">
      <c r="A17558" s="2">
        <v>73000658</v>
      </c>
      <c r="B17558" t="s">
        <v>89933</v>
      </c>
      <c r="C17558" t="s">
        <v>1</v>
      </c>
      <c r="D17558" t="b">
        <v>0</v>
      </c>
      <c r="F17558" t="s">
        <v>1189</v>
      </c>
      <c r="G17558" t="s">
        <v>1187</v>
      </c>
      <c r="H17558" t="s">
        <v>1187</v>
      </c>
      <c r="I17558" t="s">
        <v>89934</v>
      </c>
      <c r="J17558" s="3">
        <v>26681</v>
      </c>
      <c r="K17558" s="3"/>
      <c r="L17558" t="s">
        <v>1149</v>
      </c>
      <c r="M17558"/>
      <c r="R17558" t="s">
        <v>292965</v>
      </c>
    </row>
    <row r="17559" spans="1:18">
      <c r="A17559" s="2">
        <v>92001551</v>
      </c>
      <c r="B17559" t="s">
        <v>238418</v>
      </c>
      <c r="C17559" t="s">
        <v>1</v>
      </c>
      <c r="D17559" t="b">
        <v>0</v>
      </c>
      <c r="F17559" t="s">
        <v>1189</v>
      </c>
      <c r="G17559" t="s">
        <v>1187</v>
      </c>
      <c r="H17559" t="s">
        <v>1187</v>
      </c>
      <c r="I17559" t="s">
        <v>238420</v>
      </c>
      <c r="J17559" s="3">
        <v>33928</v>
      </c>
      <c r="K17559" s="3"/>
      <c r="L17559" t="s">
        <v>238419</v>
      </c>
      <c r="M17559"/>
      <c r="R17559" t="s">
        <v>293118</v>
      </c>
    </row>
    <row r="17560" spans="1:18">
      <c r="A17560" s="2">
        <v>86001618</v>
      </c>
      <c r="B17560" t="s">
        <v>196102</v>
      </c>
      <c r="C17560" t="s">
        <v>1</v>
      </c>
      <c r="D17560" t="b">
        <v>0</v>
      </c>
      <c r="F17560" t="s">
        <v>1189</v>
      </c>
      <c r="G17560" t="s">
        <v>1187</v>
      </c>
      <c r="H17560" t="s">
        <v>1187</v>
      </c>
      <c r="I17560" t="s">
        <v>196106</v>
      </c>
      <c r="J17560" s="3">
        <v>31644</v>
      </c>
      <c r="K17560" s="3"/>
      <c r="L17560" t="s">
        <v>196103</v>
      </c>
      <c r="M17560"/>
      <c r="N17560" t="s">
        <v>196104</v>
      </c>
      <c r="P17560" t="s">
        <v>196105</v>
      </c>
      <c r="R17560" t="s">
        <v>293086</v>
      </c>
    </row>
    <row r="17561" spans="1:18">
      <c r="A17561" s="2">
        <v>83003556</v>
      </c>
      <c r="B17561" t="s">
        <v>170286</v>
      </c>
      <c r="C17561" t="s">
        <v>1</v>
      </c>
      <c r="D17561" t="b">
        <v>0</v>
      </c>
      <c r="F17561" t="s">
        <v>1189</v>
      </c>
      <c r="G17561" t="s">
        <v>1187</v>
      </c>
      <c r="H17561" t="s">
        <v>1187</v>
      </c>
      <c r="I17561" t="s">
        <v>170288</v>
      </c>
      <c r="J17561" s="3">
        <v>30613</v>
      </c>
      <c r="K17561" s="3"/>
      <c r="L17561"/>
      <c r="M17561"/>
      <c r="N17561" t="s">
        <v>170287</v>
      </c>
      <c r="R17561" t="s">
        <v>293065</v>
      </c>
    </row>
    <row r="17562" spans="1:18">
      <c r="A17562" s="2">
        <v>267</v>
      </c>
      <c r="B17562" t="s">
        <v>1185</v>
      </c>
      <c r="C17562" t="s">
        <v>1</v>
      </c>
      <c r="D17562" t="b">
        <v>1</v>
      </c>
      <c r="F17562" t="s">
        <v>1189</v>
      </c>
      <c r="G17562" t="s">
        <v>1187</v>
      </c>
      <c r="H17562" t="s">
        <v>1187</v>
      </c>
      <c r="I17562" t="s">
        <v>161</v>
      </c>
      <c r="J17562" s="3">
        <v>36768</v>
      </c>
      <c r="K17562" s="3"/>
      <c r="L17562" t="s">
        <v>1186</v>
      </c>
      <c r="M17562"/>
      <c r="N17562" t="s">
        <v>1188</v>
      </c>
      <c r="Q17562" t="s">
        <v>277792</v>
      </c>
    </row>
    <row r="17563" spans="1:18">
      <c r="A17563" s="2">
        <v>85003402</v>
      </c>
      <c r="B17563" t="s">
        <v>191326</v>
      </c>
      <c r="C17563" t="s">
        <v>1</v>
      </c>
      <c r="D17563" t="b">
        <v>0</v>
      </c>
      <c r="F17563" t="s">
        <v>1189</v>
      </c>
      <c r="G17563" t="s">
        <v>1187</v>
      </c>
      <c r="H17563" t="s">
        <v>1187</v>
      </c>
      <c r="I17563" t="s">
        <v>191329</v>
      </c>
      <c r="J17563" s="3">
        <v>31351</v>
      </c>
      <c r="K17563" s="3"/>
      <c r="L17563" t="s">
        <v>1186</v>
      </c>
      <c r="M17563"/>
      <c r="N17563" t="s">
        <v>191327</v>
      </c>
      <c r="P17563" t="s">
        <v>191328</v>
      </c>
      <c r="R17563" t="s">
        <v>293083</v>
      </c>
    </row>
    <row r="17564" spans="1:18">
      <c r="A17564" s="2">
        <v>86001619</v>
      </c>
      <c r="B17564" t="s">
        <v>196107</v>
      </c>
      <c r="C17564" t="s">
        <v>1</v>
      </c>
      <c r="D17564" t="b">
        <v>0</v>
      </c>
      <c r="F17564" t="s">
        <v>1189</v>
      </c>
      <c r="G17564" t="s">
        <v>1187</v>
      </c>
      <c r="H17564" t="s">
        <v>1187</v>
      </c>
      <c r="I17564" t="s">
        <v>196110</v>
      </c>
      <c r="J17564" s="3">
        <v>31644</v>
      </c>
      <c r="K17564" s="3"/>
      <c r="L17564" t="s">
        <v>196108</v>
      </c>
      <c r="M17564"/>
      <c r="P17564" t="s">
        <v>196109</v>
      </c>
      <c r="R17564" t="s">
        <v>293087</v>
      </c>
    </row>
    <row r="17565" spans="1:18">
      <c r="A17565" s="2">
        <v>100001417</v>
      </c>
      <c r="B17565" t="s">
        <v>272923</v>
      </c>
      <c r="C17565" t="s">
        <v>1</v>
      </c>
      <c r="D17565" t="b">
        <v>0</v>
      </c>
      <c r="F17565" t="s">
        <v>1189</v>
      </c>
      <c r="G17565" t="s">
        <v>1187</v>
      </c>
      <c r="H17565" t="s">
        <v>1187</v>
      </c>
      <c r="I17565" t="s">
        <v>272926</v>
      </c>
      <c r="J17565" s="3">
        <v>42954.571597222224</v>
      </c>
      <c r="K17565" s="3"/>
      <c r="L17565" t="s">
        <v>272924</v>
      </c>
      <c r="M17565"/>
      <c r="N17565" t="s">
        <v>272925</v>
      </c>
      <c r="R17565" s="1" t="s">
        <v>355940</v>
      </c>
    </row>
    <row r="17566" spans="1:18">
      <c r="A17566" s="2">
        <v>86002833</v>
      </c>
      <c r="B17566" t="s">
        <v>199224</v>
      </c>
      <c r="C17566" t="s">
        <v>1</v>
      </c>
      <c r="D17566" t="b">
        <v>0</v>
      </c>
      <c r="E17566" t="s">
        <v>199193</v>
      </c>
      <c r="F17566" t="s">
        <v>1189</v>
      </c>
      <c r="G17566" t="s">
        <v>1187</v>
      </c>
      <c r="H17566" t="s">
        <v>1187</v>
      </c>
      <c r="I17566" t="s">
        <v>199225</v>
      </c>
      <c r="J17566" s="3">
        <v>31933</v>
      </c>
      <c r="K17566" s="3"/>
      <c r="L17566" t="s">
        <v>1149</v>
      </c>
      <c r="M17566"/>
      <c r="R17566" t="s">
        <v>293103</v>
      </c>
    </row>
    <row r="17567" spans="1:18">
      <c r="A17567" s="2">
        <v>84000201</v>
      </c>
      <c r="B17567" t="s">
        <v>173240</v>
      </c>
      <c r="C17567" t="s">
        <v>1</v>
      </c>
      <c r="D17567" t="b">
        <v>0</v>
      </c>
      <c r="F17567" t="s">
        <v>1189</v>
      </c>
      <c r="G17567" t="s">
        <v>1187</v>
      </c>
      <c r="H17567" t="s">
        <v>1187</v>
      </c>
      <c r="I17567" t="s">
        <v>173242</v>
      </c>
      <c r="J17567" s="3">
        <v>30987</v>
      </c>
      <c r="K17567" s="3"/>
      <c r="L17567" t="s">
        <v>173241</v>
      </c>
      <c r="M17567"/>
      <c r="R17567" t="s">
        <v>293068</v>
      </c>
    </row>
    <row r="17568" spans="1:18">
      <c r="A17568" s="2">
        <v>79000756</v>
      </c>
      <c r="B17568" t="s">
        <v>127277</v>
      </c>
      <c r="C17568" t="s">
        <v>1</v>
      </c>
      <c r="D17568" t="b">
        <v>0</v>
      </c>
      <c r="F17568" t="s">
        <v>1189</v>
      </c>
      <c r="G17568" t="s">
        <v>1187</v>
      </c>
      <c r="H17568" t="s">
        <v>1187</v>
      </c>
      <c r="I17568" t="s">
        <v>127278</v>
      </c>
      <c r="J17568" s="3">
        <v>29105</v>
      </c>
      <c r="K17568" s="3"/>
      <c r="L17568" t="s">
        <v>1149</v>
      </c>
      <c r="M17568"/>
      <c r="R17568" t="s">
        <v>293026</v>
      </c>
    </row>
    <row r="17569" spans="1:18">
      <c r="A17569" s="2">
        <v>86002834</v>
      </c>
      <c r="B17569" t="s">
        <v>199226</v>
      </c>
      <c r="C17569" t="s">
        <v>1</v>
      </c>
      <c r="D17569" t="b">
        <v>0</v>
      </c>
      <c r="E17569" t="s">
        <v>199193</v>
      </c>
      <c r="F17569" t="s">
        <v>1189</v>
      </c>
      <c r="G17569" t="s">
        <v>1187</v>
      </c>
      <c r="H17569" t="s">
        <v>1187</v>
      </c>
      <c r="I17569" t="s">
        <v>199227</v>
      </c>
      <c r="J17569" s="3">
        <v>31933</v>
      </c>
      <c r="K17569" s="3"/>
      <c r="L17569" t="s">
        <v>1149</v>
      </c>
      <c r="M17569"/>
      <c r="R17569" t="s">
        <v>293104</v>
      </c>
    </row>
    <row r="17570" spans="1:18">
      <c r="A17570" s="2">
        <v>86001621</v>
      </c>
      <c r="B17570" t="s">
        <v>196114</v>
      </c>
      <c r="C17570" t="s">
        <v>1</v>
      </c>
      <c r="D17570" t="b">
        <v>0</v>
      </c>
      <c r="F17570" t="s">
        <v>1189</v>
      </c>
      <c r="G17570" t="s">
        <v>1187</v>
      </c>
      <c r="H17570" t="s">
        <v>1187</v>
      </c>
      <c r="I17570" t="s">
        <v>196115</v>
      </c>
      <c r="J17570" s="3">
        <v>31644</v>
      </c>
      <c r="K17570" s="3"/>
      <c r="L17570" t="s">
        <v>190868</v>
      </c>
      <c r="M17570"/>
      <c r="R17570" t="s">
        <v>293088</v>
      </c>
    </row>
    <row r="17571" spans="1:18">
      <c r="A17571" s="2">
        <v>73000659</v>
      </c>
      <c r="B17571" t="s">
        <v>89935</v>
      </c>
      <c r="C17571" t="s">
        <v>1</v>
      </c>
      <c r="D17571" t="b">
        <v>0</v>
      </c>
      <c r="F17571" t="s">
        <v>1189</v>
      </c>
      <c r="G17571" t="s">
        <v>1187</v>
      </c>
      <c r="H17571" t="s">
        <v>1187</v>
      </c>
      <c r="I17571" t="s">
        <v>89938</v>
      </c>
      <c r="J17571" s="3">
        <v>26847</v>
      </c>
      <c r="K17571" s="3">
        <v>32609</v>
      </c>
      <c r="L17571" t="s">
        <v>89936</v>
      </c>
      <c r="M17571"/>
      <c r="P17571" t="s">
        <v>89937</v>
      </c>
      <c r="Q17571" t="s">
        <v>277791</v>
      </c>
      <c r="R17571" t="s">
        <v>292966</v>
      </c>
    </row>
    <row r="17572" spans="1:18">
      <c r="A17572" s="2">
        <v>86002828</v>
      </c>
      <c r="B17572" t="s">
        <v>199211</v>
      </c>
      <c r="C17572" t="s">
        <v>1</v>
      </c>
      <c r="D17572" t="b">
        <v>0</v>
      </c>
      <c r="E17572" t="s">
        <v>199193</v>
      </c>
      <c r="F17572" t="s">
        <v>1189</v>
      </c>
      <c r="G17572" t="s">
        <v>1187</v>
      </c>
      <c r="H17572" t="s">
        <v>1187</v>
      </c>
      <c r="I17572" t="s">
        <v>199212</v>
      </c>
      <c r="J17572" s="3">
        <v>31933</v>
      </c>
      <c r="K17572" s="3"/>
      <c r="L17572" t="s">
        <v>89984</v>
      </c>
      <c r="M17572"/>
      <c r="R17572" t="s">
        <v>293098</v>
      </c>
    </row>
    <row r="17573" spans="1:18">
      <c r="A17573" s="2">
        <v>83000249</v>
      </c>
      <c r="B17573" t="s">
        <v>162084</v>
      </c>
      <c r="C17573" t="s">
        <v>1</v>
      </c>
      <c r="D17573" t="b">
        <v>0</v>
      </c>
      <c r="F17573" t="s">
        <v>1189</v>
      </c>
      <c r="G17573" t="s">
        <v>1187</v>
      </c>
      <c r="H17573" t="s">
        <v>1187</v>
      </c>
      <c r="I17573" t="s">
        <v>162085</v>
      </c>
      <c r="J17573" s="3">
        <v>30511</v>
      </c>
      <c r="K17573" s="3"/>
      <c r="L17573"/>
      <c r="M17573"/>
      <c r="R17573" t="s">
        <v>293058</v>
      </c>
    </row>
    <row r="17574" spans="1:18">
      <c r="A17574" s="2">
        <v>93000377</v>
      </c>
      <c r="B17574" t="s">
        <v>240390</v>
      </c>
      <c r="C17574" t="s">
        <v>1</v>
      </c>
      <c r="D17574" t="b">
        <v>0</v>
      </c>
      <c r="F17574" t="s">
        <v>1189</v>
      </c>
      <c r="G17574" t="s">
        <v>1187</v>
      </c>
      <c r="H17574" t="s">
        <v>1187</v>
      </c>
      <c r="I17574" t="s">
        <v>240394</v>
      </c>
      <c r="J17574" s="3">
        <v>34102</v>
      </c>
      <c r="K17574" s="3"/>
      <c r="L17574" t="s">
        <v>240391</v>
      </c>
      <c r="M17574"/>
      <c r="N17574" t="s">
        <v>240392</v>
      </c>
      <c r="P17574" t="s">
        <v>240393</v>
      </c>
      <c r="R17574" t="s">
        <v>293122</v>
      </c>
    </row>
    <row r="17575" spans="1:18">
      <c r="A17575" s="2">
        <v>15000847</v>
      </c>
      <c r="B17575" t="s">
        <v>71112</v>
      </c>
      <c r="C17575" t="s">
        <v>1</v>
      </c>
      <c r="D17575" t="b">
        <v>0</v>
      </c>
      <c r="F17575" t="s">
        <v>1189</v>
      </c>
      <c r="G17575" t="s">
        <v>1187</v>
      </c>
      <c r="H17575" t="s">
        <v>1187</v>
      </c>
      <c r="I17575" t="s">
        <v>71115</v>
      </c>
      <c r="J17575" s="3">
        <v>42331</v>
      </c>
      <c r="K17575" s="3"/>
      <c r="L17575" t="s">
        <v>71113</v>
      </c>
      <c r="M17575"/>
      <c r="N17575" t="s">
        <v>71114</v>
      </c>
      <c r="R17575" s="1" t="s">
        <v>355940</v>
      </c>
    </row>
    <row r="17576" spans="1:18">
      <c r="A17576" s="2">
        <v>80001275</v>
      </c>
      <c r="B17576" t="s">
        <v>138461</v>
      </c>
      <c r="C17576" t="s">
        <v>1</v>
      </c>
      <c r="D17576" t="b">
        <v>0</v>
      </c>
      <c r="F17576" t="s">
        <v>1189</v>
      </c>
      <c r="G17576" t="s">
        <v>1187</v>
      </c>
      <c r="H17576" t="s">
        <v>1187</v>
      </c>
      <c r="I17576" t="s">
        <v>138463</v>
      </c>
      <c r="J17576" s="3">
        <v>29434</v>
      </c>
      <c r="K17576" s="3"/>
      <c r="L17576" t="s">
        <v>1149</v>
      </c>
      <c r="M17576"/>
      <c r="N17576" t="s">
        <v>138462</v>
      </c>
      <c r="R17576" t="s">
        <v>293038</v>
      </c>
    </row>
    <row r="17577" spans="1:18">
      <c r="A17577" s="2">
        <v>78001020</v>
      </c>
      <c r="B17577" t="s">
        <v>118906</v>
      </c>
      <c r="C17577" t="s">
        <v>1</v>
      </c>
      <c r="D17577" t="b">
        <v>0</v>
      </c>
      <c r="F17577" t="s">
        <v>1189</v>
      </c>
      <c r="G17577" t="s">
        <v>1187</v>
      </c>
      <c r="H17577" t="s">
        <v>1187</v>
      </c>
      <c r="I17577" t="s">
        <v>118909</v>
      </c>
      <c r="J17577" s="3">
        <v>28825</v>
      </c>
      <c r="K17577" s="3"/>
      <c r="L17577" t="s">
        <v>15240</v>
      </c>
      <c r="M17577" t="s">
        <v>508</v>
      </c>
      <c r="N17577" t="s">
        <v>118907</v>
      </c>
      <c r="P17577" t="s">
        <v>118908</v>
      </c>
      <c r="R17577" t="s">
        <v>293012</v>
      </c>
    </row>
    <row r="17578" spans="1:18">
      <c r="A17578" s="2">
        <v>2000386</v>
      </c>
      <c r="B17578" t="s">
        <v>13066</v>
      </c>
      <c r="C17578" t="s">
        <v>1</v>
      </c>
      <c r="D17578" t="b">
        <v>0</v>
      </c>
      <c r="F17578" t="s">
        <v>1189</v>
      </c>
      <c r="G17578" t="s">
        <v>1187</v>
      </c>
      <c r="H17578" t="s">
        <v>1187</v>
      </c>
      <c r="I17578" t="s">
        <v>13069</v>
      </c>
      <c r="J17578" s="3">
        <v>37372</v>
      </c>
      <c r="K17578" s="3"/>
      <c r="L17578" t="s">
        <v>13067</v>
      </c>
      <c r="M17578"/>
      <c r="N17578" t="s">
        <v>13068</v>
      </c>
      <c r="R17578" t="s">
        <v>292921</v>
      </c>
    </row>
    <row r="17579" spans="1:18">
      <c r="A17579" s="2">
        <v>78001021</v>
      </c>
      <c r="B17579" t="s">
        <v>118910</v>
      </c>
      <c r="C17579" t="s">
        <v>1</v>
      </c>
      <c r="D17579" t="b">
        <v>0</v>
      </c>
      <c r="F17579" t="s">
        <v>1189</v>
      </c>
      <c r="G17579" t="s">
        <v>1187</v>
      </c>
      <c r="H17579" t="s">
        <v>1187</v>
      </c>
      <c r="I17579" t="s">
        <v>118913</v>
      </c>
      <c r="J17579" s="3">
        <v>28808</v>
      </c>
      <c r="K17579" s="3"/>
      <c r="L17579" t="s">
        <v>118911</v>
      </c>
      <c r="M17579"/>
      <c r="N17579" t="s">
        <v>118912</v>
      </c>
      <c r="R17579" t="s">
        <v>293013</v>
      </c>
    </row>
    <row r="17580" spans="1:18">
      <c r="A17580" s="2">
        <v>84000202</v>
      </c>
      <c r="B17580" t="s">
        <v>173243</v>
      </c>
      <c r="C17580" t="s">
        <v>1</v>
      </c>
      <c r="D17580" t="b">
        <v>0</v>
      </c>
      <c r="F17580" t="s">
        <v>1189</v>
      </c>
      <c r="G17580" t="s">
        <v>1187</v>
      </c>
      <c r="H17580" t="s">
        <v>1187</v>
      </c>
      <c r="I17580" t="s">
        <v>173245</v>
      </c>
      <c r="J17580" s="3">
        <v>30987</v>
      </c>
      <c r="K17580" s="3"/>
      <c r="L17580" t="s">
        <v>173244</v>
      </c>
      <c r="M17580"/>
      <c r="R17580" t="s">
        <v>293069</v>
      </c>
    </row>
    <row r="17581" spans="1:18">
      <c r="A17581" s="2">
        <v>85002725</v>
      </c>
      <c r="B17581" t="s">
        <v>189518</v>
      </c>
      <c r="C17581" t="s">
        <v>1</v>
      </c>
      <c r="D17581" t="b">
        <v>0</v>
      </c>
      <c r="F17581" t="s">
        <v>1189</v>
      </c>
      <c r="G17581" t="s">
        <v>1187</v>
      </c>
      <c r="H17581" t="s">
        <v>1187</v>
      </c>
      <c r="I17581" t="s">
        <v>189520</v>
      </c>
      <c r="J17581" s="3">
        <v>31306</v>
      </c>
      <c r="K17581" s="3">
        <v>31306</v>
      </c>
      <c r="L17581" t="s">
        <v>1149</v>
      </c>
      <c r="M17581" t="s">
        <v>19465</v>
      </c>
      <c r="N17581" t="s">
        <v>189519</v>
      </c>
      <c r="Q17581" t="s">
        <v>277791</v>
      </c>
    </row>
    <row r="17582" spans="1:18">
      <c r="A17582" s="2">
        <v>84000246</v>
      </c>
      <c r="B17582" t="s">
        <v>173364</v>
      </c>
      <c r="C17582" t="s">
        <v>1</v>
      </c>
      <c r="D17582" t="b">
        <v>0</v>
      </c>
      <c r="F17582" t="s">
        <v>1189</v>
      </c>
      <c r="G17582" t="s">
        <v>1187</v>
      </c>
      <c r="H17582" t="s">
        <v>1187</v>
      </c>
      <c r="I17582" t="s">
        <v>173367</v>
      </c>
      <c r="J17582" s="3">
        <v>31001</v>
      </c>
      <c r="K17582" s="3"/>
      <c r="L17582" t="s">
        <v>173365</v>
      </c>
      <c r="M17582"/>
      <c r="N17582" t="s">
        <v>173366</v>
      </c>
      <c r="R17582" t="s">
        <v>293071</v>
      </c>
    </row>
    <row r="17583" spans="1:18">
      <c r="A17583" s="2">
        <v>6000422</v>
      </c>
      <c r="B17583" t="s">
        <v>34459</v>
      </c>
      <c r="C17583" t="s">
        <v>1</v>
      </c>
      <c r="D17583" t="b">
        <v>0</v>
      </c>
      <c r="F17583" t="s">
        <v>1189</v>
      </c>
      <c r="G17583" t="s">
        <v>1187</v>
      </c>
      <c r="H17583" t="s">
        <v>1187</v>
      </c>
      <c r="I17583" t="s">
        <v>34462</v>
      </c>
      <c r="J17583" s="3">
        <v>38861</v>
      </c>
      <c r="K17583" s="3"/>
      <c r="L17583" t="s">
        <v>34460</v>
      </c>
      <c r="M17583"/>
      <c r="P17583" t="s">
        <v>34461</v>
      </c>
      <c r="R17583" t="s">
        <v>292931</v>
      </c>
    </row>
    <row r="17584" spans="1:18">
      <c r="A17584" s="2">
        <v>72000415</v>
      </c>
      <c r="B17584" t="s">
        <v>84988</v>
      </c>
      <c r="C17584" t="s">
        <v>1</v>
      </c>
      <c r="D17584" t="b">
        <v>0</v>
      </c>
      <c r="F17584" t="s">
        <v>1189</v>
      </c>
      <c r="G17584" t="s">
        <v>1187</v>
      </c>
      <c r="H17584" t="s">
        <v>1187</v>
      </c>
      <c r="I17584" t="s">
        <v>84990</v>
      </c>
      <c r="J17584" s="3">
        <v>26383</v>
      </c>
      <c r="K17584" s="3"/>
      <c r="L17584" t="s">
        <v>79266</v>
      </c>
      <c r="M17584"/>
      <c r="P17584" t="s">
        <v>84989</v>
      </c>
      <c r="R17584" t="s">
        <v>292951</v>
      </c>
    </row>
    <row r="17585" spans="1:18">
      <c r="A17585" s="2">
        <v>86002820</v>
      </c>
      <c r="B17585" t="s">
        <v>199191</v>
      </c>
      <c r="C17585" t="s">
        <v>1</v>
      </c>
      <c r="D17585" t="b">
        <v>0</v>
      </c>
      <c r="E17585" t="s">
        <v>199193</v>
      </c>
      <c r="F17585" t="s">
        <v>1189</v>
      </c>
      <c r="G17585" t="s">
        <v>1187</v>
      </c>
      <c r="H17585" t="s">
        <v>1187</v>
      </c>
      <c r="I17585" t="s">
        <v>199194</v>
      </c>
      <c r="J17585" s="3">
        <v>31933</v>
      </c>
      <c r="K17585" s="3"/>
      <c r="L17585" t="s">
        <v>199192</v>
      </c>
      <c r="M17585"/>
      <c r="R17585" t="s">
        <v>293092</v>
      </c>
    </row>
    <row r="17586" spans="1:18">
      <c r="A17586" s="2">
        <v>86002821</v>
      </c>
      <c r="B17586" t="s">
        <v>199195</v>
      </c>
      <c r="C17586" t="s">
        <v>1</v>
      </c>
      <c r="D17586" t="b">
        <v>0</v>
      </c>
      <c r="E17586" t="s">
        <v>199193</v>
      </c>
      <c r="F17586" t="s">
        <v>1189</v>
      </c>
      <c r="G17586" t="s">
        <v>1187</v>
      </c>
      <c r="H17586" t="s">
        <v>1187</v>
      </c>
      <c r="I17586" t="s">
        <v>199196</v>
      </c>
      <c r="J17586" s="3">
        <v>31933</v>
      </c>
      <c r="K17586" s="3"/>
      <c r="L17586" t="s">
        <v>199192</v>
      </c>
      <c r="M17586"/>
      <c r="R17586" t="s">
        <v>293093</v>
      </c>
    </row>
    <row r="17587" spans="1:18">
      <c r="A17587" s="2">
        <v>86002822</v>
      </c>
      <c r="B17587" t="s">
        <v>199197</v>
      </c>
      <c r="C17587" t="s">
        <v>1</v>
      </c>
      <c r="D17587" t="b">
        <v>0</v>
      </c>
      <c r="E17587" t="s">
        <v>199193</v>
      </c>
      <c r="F17587" t="s">
        <v>1189</v>
      </c>
      <c r="G17587" t="s">
        <v>1187</v>
      </c>
      <c r="H17587" t="s">
        <v>1187</v>
      </c>
      <c r="I17587" t="s">
        <v>199198</v>
      </c>
      <c r="J17587" s="3">
        <v>31933</v>
      </c>
      <c r="K17587" s="3"/>
      <c r="L17587" t="s">
        <v>199192</v>
      </c>
      <c r="M17587"/>
      <c r="R17587" t="s">
        <v>293094</v>
      </c>
    </row>
    <row r="17588" spans="1:18">
      <c r="A17588" s="2">
        <v>86002826</v>
      </c>
      <c r="B17588" t="s">
        <v>199207</v>
      </c>
      <c r="C17588" t="s">
        <v>1</v>
      </c>
      <c r="D17588" t="b">
        <v>0</v>
      </c>
      <c r="E17588" t="s">
        <v>199193</v>
      </c>
      <c r="F17588" t="s">
        <v>1189</v>
      </c>
      <c r="G17588" t="s">
        <v>1187</v>
      </c>
      <c r="H17588" t="s">
        <v>1187</v>
      </c>
      <c r="I17588" t="s">
        <v>199208</v>
      </c>
      <c r="J17588" s="3">
        <v>31933</v>
      </c>
      <c r="K17588" s="3"/>
      <c r="L17588" t="s">
        <v>199192</v>
      </c>
      <c r="M17588"/>
      <c r="R17588" t="s">
        <v>293096</v>
      </c>
    </row>
    <row r="17589" spans="1:18">
      <c r="A17589" s="2">
        <v>86002827</v>
      </c>
      <c r="B17589" t="s">
        <v>199209</v>
      </c>
      <c r="C17589" t="s">
        <v>1</v>
      </c>
      <c r="D17589" t="b">
        <v>0</v>
      </c>
      <c r="E17589" t="s">
        <v>199193</v>
      </c>
      <c r="F17589" t="s">
        <v>1189</v>
      </c>
      <c r="G17589" t="s">
        <v>1187</v>
      </c>
      <c r="H17589" t="s">
        <v>1187</v>
      </c>
      <c r="I17589" t="s">
        <v>199210</v>
      </c>
      <c r="J17589" s="3">
        <v>31933</v>
      </c>
      <c r="K17589" s="3"/>
      <c r="L17589" t="s">
        <v>199192</v>
      </c>
      <c r="M17589"/>
      <c r="R17589" t="s">
        <v>293097</v>
      </c>
    </row>
    <row r="17590" spans="1:18">
      <c r="A17590" s="2">
        <v>86002825</v>
      </c>
      <c r="B17590" t="s">
        <v>199205</v>
      </c>
      <c r="C17590" t="s">
        <v>1</v>
      </c>
      <c r="D17590" t="b">
        <v>0</v>
      </c>
      <c r="E17590" t="s">
        <v>199193</v>
      </c>
      <c r="F17590" t="s">
        <v>1189</v>
      </c>
      <c r="G17590" t="s">
        <v>1187</v>
      </c>
      <c r="H17590" t="s">
        <v>1187</v>
      </c>
      <c r="I17590" t="s">
        <v>199206</v>
      </c>
      <c r="J17590" s="3">
        <v>31933</v>
      </c>
      <c r="K17590" s="3"/>
      <c r="L17590" t="s">
        <v>199192</v>
      </c>
      <c r="M17590"/>
      <c r="R17590" t="s">
        <v>293095</v>
      </c>
    </row>
    <row r="17591" spans="1:18">
      <c r="A17591" s="2">
        <v>86002836</v>
      </c>
      <c r="B17591" t="s">
        <v>199230</v>
      </c>
      <c r="C17591" t="s">
        <v>1</v>
      </c>
      <c r="D17591" t="b">
        <v>0</v>
      </c>
      <c r="E17591" t="s">
        <v>199193</v>
      </c>
      <c r="F17591" t="s">
        <v>1189</v>
      </c>
      <c r="G17591" t="s">
        <v>1187</v>
      </c>
      <c r="H17591" t="s">
        <v>1187</v>
      </c>
      <c r="I17591" t="s">
        <v>199231</v>
      </c>
      <c r="J17591" s="3">
        <v>31933</v>
      </c>
      <c r="K17591" s="3"/>
      <c r="L17591" t="s">
        <v>1149</v>
      </c>
      <c r="M17591"/>
      <c r="R17591" t="s">
        <v>293106</v>
      </c>
    </row>
    <row r="17592" spans="1:18">
      <c r="A17592" s="2">
        <v>66000293</v>
      </c>
      <c r="B17592" t="s">
        <v>75114</v>
      </c>
      <c r="C17592" t="s">
        <v>1</v>
      </c>
      <c r="D17592" t="b">
        <v>0</v>
      </c>
      <c r="F17592" t="s">
        <v>1189</v>
      </c>
      <c r="G17592" t="s">
        <v>1187</v>
      </c>
      <c r="H17592" t="s">
        <v>1187</v>
      </c>
      <c r="I17592" t="s">
        <v>75117</v>
      </c>
      <c r="J17592" s="3">
        <v>24395</v>
      </c>
      <c r="K17592" s="3">
        <v>23009</v>
      </c>
      <c r="L17592" t="s">
        <v>15240</v>
      </c>
      <c r="M17592"/>
      <c r="N17592" t="s">
        <v>75115</v>
      </c>
      <c r="P17592" t="s">
        <v>75116</v>
      </c>
      <c r="Q17592" t="s">
        <v>277791</v>
      </c>
    </row>
    <row r="17593" spans="1:18">
      <c r="A17593" s="2">
        <v>80001276</v>
      </c>
      <c r="B17593" t="s">
        <v>138464</v>
      </c>
      <c r="C17593" t="s">
        <v>1</v>
      </c>
      <c r="D17593" t="b">
        <v>0</v>
      </c>
      <c r="E17593" t="s">
        <v>138446</v>
      </c>
      <c r="F17593" t="s">
        <v>1189</v>
      </c>
      <c r="G17593" t="s">
        <v>1187</v>
      </c>
      <c r="H17593" t="s">
        <v>1187</v>
      </c>
      <c r="I17593" t="s">
        <v>138466</v>
      </c>
      <c r="J17593" s="3">
        <v>29557</v>
      </c>
      <c r="K17593" s="3"/>
      <c r="L17593" t="s">
        <v>138465</v>
      </c>
      <c r="M17593"/>
      <c r="R17593" t="s">
        <v>293039</v>
      </c>
    </row>
    <row r="17594" spans="1:18">
      <c r="A17594" s="2">
        <v>80001277</v>
      </c>
      <c r="B17594" t="s">
        <v>138467</v>
      </c>
      <c r="C17594" t="s">
        <v>1</v>
      </c>
      <c r="D17594" t="b">
        <v>0</v>
      </c>
      <c r="E17594" t="s">
        <v>138446</v>
      </c>
      <c r="F17594" t="s">
        <v>1189</v>
      </c>
      <c r="G17594" t="s">
        <v>1187</v>
      </c>
      <c r="H17594" t="s">
        <v>1187</v>
      </c>
      <c r="I17594" t="s">
        <v>138468</v>
      </c>
      <c r="J17594" s="3">
        <v>29557</v>
      </c>
      <c r="K17594" s="3"/>
      <c r="L17594" t="s">
        <v>1149</v>
      </c>
      <c r="M17594"/>
      <c r="R17594" t="s">
        <v>293040</v>
      </c>
    </row>
    <row r="17595" spans="1:18">
      <c r="A17595" s="2">
        <v>78001022</v>
      </c>
      <c r="B17595" t="s">
        <v>118914</v>
      </c>
      <c r="C17595" t="s">
        <v>1</v>
      </c>
      <c r="D17595" t="b">
        <v>0</v>
      </c>
      <c r="F17595" t="s">
        <v>1189</v>
      </c>
      <c r="G17595" t="s">
        <v>1187</v>
      </c>
      <c r="H17595" t="s">
        <v>1187</v>
      </c>
      <c r="I17595" t="s">
        <v>118915</v>
      </c>
      <c r="J17595" s="3">
        <v>28767</v>
      </c>
      <c r="K17595" s="3"/>
      <c r="L17595" t="s">
        <v>84994</v>
      </c>
      <c r="M17595"/>
      <c r="R17595" t="s">
        <v>293014</v>
      </c>
    </row>
    <row r="17596" spans="1:18">
      <c r="A17596" s="2">
        <v>80001278</v>
      </c>
      <c r="B17596" t="s">
        <v>138469</v>
      </c>
      <c r="C17596" t="s">
        <v>1</v>
      </c>
      <c r="D17596" t="b">
        <v>0</v>
      </c>
      <c r="E17596" t="s">
        <v>138446</v>
      </c>
      <c r="F17596" t="s">
        <v>1189</v>
      </c>
      <c r="G17596" t="s">
        <v>1187</v>
      </c>
      <c r="H17596" t="s">
        <v>1187</v>
      </c>
      <c r="I17596" t="s">
        <v>138470</v>
      </c>
      <c r="J17596" s="3">
        <v>29557</v>
      </c>
      <c r="K17596" s="3"/>
      <c r="L17596" t="s">
        <v>138465</v>
      </c>
      <c r="M17596"/>
      <c r="R17596" t="s">
        <v>293041</v>
      </c>
    </row>
    <row r="17597" spans="1:18">
      <c r="A17597" s="2">
        <v>72000416</v>
      </c>
      <c r="B17597" t="s">
        <v>84991</v>
      </c>
      <c r="C17597" t="s">
        <v>1</v>
      </c>
      <c r="D17597" t="b">
        <v>0</v>
      </c>
      <c r="F17597" t="s">
        <v>1189</v>
      </c>
      <c r="G17597" t="s">
        <v>1187</v>
      </c>
      <c r="H17597" t="s">
        <v>1187</v>
      </c>
      <c r="I17597" t="s">
        <v>84992</v>
      </c>
      <c r="J17597" s="3">
        <v>26424</v>
      </c>
      <c r="K17597" s="3"/>
      <c r="L17597" t="s">
        <v>1149</v>
      </c>
      <c r="M17597"/>
      <c r="R17597" t="s">
        <v>292952</v>
      </c>
    </row>
    <row r="17598" spans="1:18">
      <c r="A17598" s="2">
        <v>73000660</v>
      </c>
      <c r="B17598" t="s">
        <v>89939</v>
      </c>
      <c r="C17598" t="s">
        <v>1</v>
      </c>
      <c r="D17598" t="b">
        <v>0</v>
      </c>
      <c r="F17598" t="s">
        <v>1189</v>
      </c>
      <c r="G17598" t="s">
        <v>1187</v>
      </c>
      <c r="H17598" t="s">
        <v>1187</v>
      </c>
      <c r="I17598" t="s">
        <v>89942</v>
      </c>
      <c r="J17598" s="3">
        <v>26847</v>
      </c>
      <c r="K17598" s="3"/>
      <c r="L17598" t="s">
        <v>89940</v>
      </c>
      <c r="M17598"/>
      <c r="N17598" t="s">
        <v>89941</v>
      </c>
      <c r="R17598" t="s">
        <v>292967</v>
      </c>
    </row>
    <row r="17599" spans="1:18">
      <c r="A17599" s="2">
        <v>8000372</v>
      </c>
      <c r="B17599" t="s">
        <v>43529</v>
      </c>
      <c r="C17599" t="s">
        <v>1</v>
      </c>
      <c r="D17599" t="b">
        <v>0</v>
      </c>
      <c r="F17599" t="s">
        <v>1189</v>
      </c>
      <c r="G17599" t="s">
        <v>1187</v>
      </c>
      <c r="H17599" t="s">
        <v>1187</v>
      </c>
      <c r="I17599" t="s">
        <v>43531</v>
      </c>
      <c r="J17599" s="3">
        <v>39573</v>
      </c>
      <c r="K17599" s="3"/>
      <c r="L17599"/>
      <c r="M17599"/>
      <c r="N17599" t="s">
        <v>43530</v>
      </c>
      <c r="R17599" t="s">
        <v>292935</v>
      </c>
    </row>
    <row r="17600" spans="1:18">
      <c r="A17600" s="2">
        <v>66000294</v>
      </c>
      <c r="B17600" t="s">
        <v>75118</v>
      </c>
      <c r="C17600" t="s">
        <v>1</v>
      </c>
      <c r="D17600" t="b">
        <v>0</v>
      </c>
      <c r="F17600" t="s">
        <v>1189</v>
      </c>
      <c r="G17600" t="s">
        <v>1187</v>
      </c>
      <c r="H17600" t="s">
        <v>1187</v>
      </c>
      <c r="I17600" t="s">
        <v>75120</v>
      </c>
      <c r="J17600" s="3">
        <v>24395</v>
      </c>
      <c r="K17600" s="3">
        <v>23009</v>
      </c>
      <c r="L17600" t="s">
        <v>75119</v>
      </c>
      <c r="M17600"/>
      <c r="Q17600" t="s">
        <v>277791</v>
      </c>
    </row>
    <row r="17601" spans="1:18">
      <c r="A17601" s="2">
        <v>91001085</v>
      </c>
      <c r="B17601" t="s">
        <v>231551</v>
      </c>
      <c r="C17601" t="s">
        <v>1</v>
      </c>
      <c r="D17601" t="b">
        <v>0</v>
      </c>
      <c r="F17601" t="s">
        <v>1189</v>
      </c>
      <c r="G17601" t="s">
        <v>1187</v>
      </c>
      <c r="H17601" t="s">
        <v>1187</v>
      </c>
      <c r="I17601" t="s">
        <v>231554</v>
      </c>
      <c r="J17601" s="3">
        <v>33477</v>
      </c>
      <c r="K17601" s="3"/>
      <c r="L17601" t="s">
        <v>231552</v>
      </c>
      <c r="M17601"/>
      <c r="P17601" t="s">
        <v>231553</v>
      </c>
      <c r="R17601" t="s">
        <v>293114</v>
      </c>
    </row>
    <row r="17602" spans="1:18">
      <c r="A17602" s="2">
        <v>4000020</v>
      </c>
      <c r="B17602" t="s">
        <v>22614</v>
      </c>
      <c r="C17602" t="s">
        <v>1</v>
      </c>
      <c r="D17602" t="b">
        <v>0</v>
      </c>
      <c r="F17602" t="s">
        <v>1189</v>
      </c>
      <c r="G17602" t="s">
        <v>1187</v>
      </c>
      <c r="H17602" t="s">
        <v>1187</v>
      </c>
      <c r="I17602" t="s">
        <v>22617</v>
      </c>
      <c r="J17602" s="3">
        <v>38028</v>
      </c>
      <c r="K17602" s="3"/>
      <c r="L17602" t="s">
        <v>22615</v>
      </c>
      <c r="M17602"/>
      <c r="N17602" t="s">
        <v>22616</v>
      </c>
      <c r="R17602" t="s">
        <v>292927</v>
      </c>
    </row>
    <row r="17603" spans="1:18">
      <c r="A17603" s="2">
        <v>82002501</v>
      </c>
      <c r="B17603" t="s">
        <v>154831</v>
      </c>
      <c r="C17603" t="s">
        <v>1</v>
      </c>
      <c r="D17603" t="b">
        <v>0</v>
      </c>
      <c r="F17603" t="s">
        <v>1189</v>
      </c>
      <c r="G17603" t="s">
        <v>1187</v>
      </c>
      <c r="H17603" t="s">
        <v>1187</v>
      </c>
      <c r="I17603" t="s">
        <v>154835</v>
      </c>
      <c r="J17603" s="3">
        <v>30158</v>
      </c>
      <c r="K17603" s="3"/>
      <c r="L17603" t="s">
        <v>154832</v>
      </c>
      <c r="M17603"/>
      <c r="N17603" t="s">
        <v>154833</v>
      </c>
      <c r="P17603" t="s">
        <v>154834</v>
      </c>
      <c r="R17603" t="s">
        <v>293057</v>
      </c>
    </row>
    <row r="17604" spans="1:18">
      <c r="A17604" s="2">
        <v>87000793</v>
      </c>
      <c r="B17604" t="s">
        <v>203546</v>
      </c>
      <c r="C17604" t="s">
        <v>1</v>
      </c>
      <c r="D17604" t="b">
        <v>0</v>
      </c>
      <c r="F17604" t="s">
        <v>1189</v>
      </c>
      <c r="G17604" t="s">
        <v>1187</v>
      </c>
      <c r="H17604" t="s">
        <v>1187</v>
      </c>
      <c r="I17604" t="s">
        <v>203549</v>
      </c>
      <c r="J17604" s="3">
        <v>31933</v>
      </c>
      <c r="K17604" s="3"/>
      <c r="L17604" t="s">
        <v>203547</v>
      </c>
      <c r="M17604"/>
      <c r="N17604" t="s">
        <v>203548</v>
      </c>
      <c r="P17604" t="s">
        <v>154834</v>
      </c>
      <c r="R17604" t="s">
        <v>293107</v>
      </c>
    </row>
    <row r="17605" spans="1:18">
      <c r="A17605" s="2">
        <v>8000207</v>
      </c>
      <c r="B17605" t="s">
        <v>43017</v>
      </c>
      <c r="C17605" t="s">
        <v>1</v>
      </c>
      <c r="D17605" t="b">
        <v>0</v>
      </c>
      <c r="F17605" t="s">
        <v>1189</v>
      </c>
      <c r="G17605" t="s">
        <v>1187</v>
      </c>
      <c r="H17605" t="s">
        <v>1187</v>
      </c>
      <c r="I17605" t="s">
        <v>43019</v>
      </c>
      <c r="J17605" s="3">
        <v>39533</v>
      </c>
      <c r="K17605" s="3"/>
      <c r="L17605" t="s">
        <v>43018</v>
      </c>
      <c r="M17605"/>
      <c r="R17605" t="s">
        <v>292934</v>
      </c>
    </row>
    <row r="17606" spans="1:18">
      <c r="A17606" s="2">
        <v>80001279</v>
      </c>
      <c r="B17606" t="s">
        <v>138471</v>
      </c>
      <c r="C17606" t="s">
        <v>1</v>
      </c>
      <c r="D17606" t="b">
        <v>0</v>
      </c>
      <c r="F17606" t="s">
        <v>1189</v>
      </c>
      <c r="G17606" t="s">
        <v>1187</v>
      </c>
      <c r="H17606" t="s">
        <v>1187</v>
      </c>
      <c r="I17606" t="s">
        <v>138474</v>
      </c>
      <c r="J17606" s="3">
        <v>29369</v>
      </c>
      <c r="K17606" s="3"/>
      <c r="L17606" t="s">
        <v>138472</v>
      </c>
      <c r="M17606"/>
      <c r="N17606" t="s">
        <v>138473</v>
      </c>
      <c r="R17606" t="s">
        <v>293042</v>
      </c>
    </row>
    <row r="17607" spans="1:18">
      <c r="A17607" s="2">
        <v>86001622</v>
      </c>
      <c r="B17607" t="s">
        <v>196116</v>
      </c>
      <c r="C17607" t="s">
        <v>1</v>
      </c>
      <c r="D17607" t="b">
        <v>0</v>
      </c>
      <c r="F17607" t="s">
        <v>1189</v>
      </c>
      <c r="G17607" t="s">
        <v>1187</v>
      </c>
      <c r="H17607" t="s">
        <v>1187</v>
      </c>
      <c r="I17607" t="s">
        <v>196119</v>
      </c>
      <c r="J17607" s="3">
        <v>31644</v>
      </c>
      <c r="K17607" s="3"/>
      <c r="L17607" t="s">
        <v>196117</v>
      </c>
      <c r="M17607"/>
      <c r="N17607" t="s">
        <v>196118</v>
      </c>
      <c r="R17607" t="s">
        <v>293089</v>
      </c>
    </row>
    <row r="17608" spans="1:18">
      <c r="A17608" s="2">
        <v>100000731</v>
      </c>
      <c r="B17608" t="s">
        <v>271592</v>
      </c>
      <c r="C17608" t="s">
        <v>1</v>
      </c>
      <c r="D17608" t="b">
        <v>0</v>
      </c>
      <c r="F17608" t="s">
        <v>1189</v>
      </c>
      <c r="G17608" t="s">
        <v>1187</v>
      </c>
      <c r="H17608" t="s">
        <v>1187</v>
      </c>
      <c r="I17608" t="s">
        <v>271595</v>
      </c>
      <c r="J17608" s="3">
        <v>42860</v>
      </c>
      <c r="K17608" s="3"/>
      <c r="L17608" t="s">
        <v>271593</v>
      </c>
      <c r="M17608" t="s">
        <v>174</v>
      </c>
      <c r="N17608" t="s">
        <v>271594</v>
      </c>
      <c r="R17608" s="1" t="s">
        <v>355940</v>
      </c>
    </row>
    <row r="17609" spans="1:18">
      <c r="A17609" s="2">
        <v>100000732</v>
      </c>
      <c r="B17609" t="s">
        <v>271596</v>
      </c>
      <c r="C17609" t="s">
        <v>1</v>
      </c>
      <c r="D17609" t="b">
        <v>0</v>
      </c>
      <c r="F17609" t="s">
        <v>1189</v>
      </c>
      <c r="G17609" t="s">
        <v>1187</v>
      </c>
      <c r="H17609" t="s">
        <v>1187</v>
      </c>
      <c r="I17609" t="s">
        <v>271599</v>
      </c>
      <c r="J17609" s="3">
        <v>42860</v>
      </c>
      <c r="K17609" s="3"/>
      <c r="L17609" t="s">
        <v>271593</v>
      </c>
      <c r="M17609" t="s">
        <v>174</v>
      </c>
      <c r="N17609" t="s">
        <v>271597</v>
      </c>
      <c r="P17609" t="s">
        <v>271598</v>
      </c>
      <c r="R17609" s="1" t="s">
        <v>355940</v>
      </c>
    </row>
    <row r="17610" spans="1:18">
      <c r="A17610" s="2">
        <v>80001280</v>
      </c>
      <c r="B17610" t="s">
        <v>138475</v>
      </c>
      <c r="C17610" t="s">
        <v>1</v>
      </c>
      <c r="D17610" t="b">
        <v>0</v>
      </c>
      <c r="E17610" t="s">
        <v>138446</v>
      </c>
      <c r="F17610" t="s">
        <v>1189</v>
      </c>
      <c r="G17610" t="s">
        <v>1187</v>
      </c>
      <c r="H17610" t="s">
        <v>1187</v>
      </c>
      <c r="I17610" t="s">
        <v>138477</v>
      </c>
      <c r="J17610" s="3">
        <v>29557</v>
      </c>
      <c r="K17610" s="3"/>
      <c r="L17610" t="s">
        <v>138476</v>
      </c>
      <c r="M17610"/>
      <c r="R17610" t="s">
        <v>293043</v>
      </c>
    </row>
    <row r="17611" spans="1:18">
      <c r="A17611" s="2">
        <v>93001385</v>
      </c>
      <c r="B17611" t="s">
        <v>243145</v>
      </c>
      <c r="C17611" t="s">
        <v>1</v>
      </c>
      <c r="D17611" t="b">
        <v>0</v>
      </c>
      <c r="F17611" t="s">
        <v>1189</v>
      </c>
      <c r="G17611" t="s">
        <v>1187</v>
      </c>
      <c r="H17611" t="s">
        <v>1187</v>
      </c>
      <c r="I17611" t="s">
        <v>243147</v>
      </c>
      <c r="J17611" s="3">
        <v>34320</v>
      </c>
      <c r="K17611" s="3"/>
      <c r="L17611" t="s">
        <v>243146</v>
      </c>
      <c r="M17611"/>
      <c r="R17611" t="s">
        <v>293132</v>
      </c>
    </row>
    <row r="17612" spans="1:18">
      <c r="A17612" s="2">
        <v>80001281</v>
      </c>
      <c r="B17612" t="s">
        <v>138478</v>
      </c>
      <c r="C17612" t="s">
        <v>1</v>
      </c>
      <c r="D17612" t="b">
        <v>0</v>
      </c>
      <c r="F17612" t="s">
        <v>1189</v>
      </c>
      <c r="G17612" t="s">
        <v>1187</v>
      </c>
      <c r="H17612" t="s">
        <v>1187</v>
      </c>
      <c r="I17612" t="s">
        <v>138481</v>
      </c>
      <c r="J17612" s="3">
        <v>29444</v>
      </c>
      <c r="K17612" s="3"/>
      <c r="L17612" t="s">
        <v>138479</v>
      </c>
      <c r="M17612"/>
      <c r="P17612" t="s">
        <v>138480</v>
      </c>
      <c r="R17612" t="s">
        <v>293044</v>
      </c>
    </row>
    <row r="17613" spans="1:18">
      <c r="A17613" s="2">
        <v>86002798</v>
      </c>
      <c r="B17613" t="s">
        <v>199127</v>
      </c>
      <c r="C17613" t="s">
        <v>1</v>
      </c>
      <c r="D17613" t="b">
        <v>0</v>
      </c>
      <c r="F17613" t="s">
        <v>1189</v>
      </c>
      <c r="G17613" t="s">
        <v>1187</v>
      </c>
      <c r="H17613" t="s">
        <v>1187</v>
      </c>
      <c r="I17613" t="s">
        <v>199129</v>
      </c>
      <c r="J17613" s="3">
        <v>31692</v>
      </c>
      <c r="K17613" s="3"/>
      <c r="L17613" t="s">
        <v>199128</v>
      </c>
      <c r="M17613"/>
      <c r="R17613" t="s">
        <v>293091</v>
      </c>
    </row>
    <row r="17614" spans="1:18">
      <c r="A17614" s="2">
        <v>73000661</v>
      </c>
      <c r="B17614" t="s">
        <v>89943</v>
      </c>
      <c r="C17614" t="s">
        <v>1</v>
      </c>
      <c r="D17614" t="b">
        <v>0</v>
      </c>
      <c r="F17614" t="s">
        <v>1189</v>
      </c>
      <c r="G17614" t="s">
        <v>1187</v>
      </c>
      <c r="H17614" t="s">
        <v>1187</v>
      </c>
      <c r="I17614" t="s">
        <v>89945</v>
      </c>
      <c r="J17614" s="3">
        <v>26834</v>
      </c>
      <c r="K17614" s="3"/>
      <c r="L17614" t="s">
        <v>1149</v>
      </c>
      <c r="M17614"/>
      <c r="N17614" t="s">
        <v>89944</v>
      </c>
      <c r="R17614" t="s">
        <v>292968</v>
      </c>
    </row>
    <row r="17615" spans="1:18">
      <c r="A17615" s="2">
        <v>72000417</v>
      </c>
      <c r="B17615" t="s">
        <v>84993</v>
      </c>
      <c r="C17615" t="s">
        <v>1</v>
      </c>
      <c r="D17615" t="b">
        <v>0</v>
      </c>
      <c r="F17615" t="s">
        <v>1189</v>
      </c>
      <c r="G17615" t="s">
        <v>1187</v>
      </c>
      <c r="H17615" t="s">
        <v>1187</v>
      </c>
      <c r="I17615" t="s">
        <v>84995</v>
      </c>
      <c r="J17615" s="3">
        <v>26518</v>
      </c>
      <c r="K17615" s="3"/>
      <c r="L17615" t="s">
        <v>84994</v>
      </c>
      <c r="M17615"/>
      <c r="R17615" t="s">
        <v>292953</v>
      </c>
    </row>
    <row r="17616" spans="1:18">
      <c r="A17616" s="2">
        <v>15000128</v>
      </c>
      <c r="B17616" t="s">
        <v>68924</v>
      </c>
      <c r="C17616" t="s">
        <v>1</v>
      </c>
      <c r="D17616" t="b">
        <v>0</v>
      </c>
      <c r="F17616" t="s">
        <v>1189</v>
      </c>
      <c r="G17616" t="s">
        <v>1187</v>
      </c>
      <c r="H17616" t="s">
        <v>1187</v>
      </c>
      <c r="I17616" t="s">
        <v>68926</v>
      </c>
      <c r="J17616" s="3">
        <v>42101</v>
      </c>
      <c r="K17616" s="3"/>
      <c r="L17616"/>
      <c r="M17616"/>
      <c r="N17616" t="s">
        <v>68925</v>
      </c>
      <c r="R17616" s="1" t="s">
        <v>355940</v>
      </c>
    </row>
    <row r="17617" spans="1:18">
      <c r="A17617" s="2">
        <v>76002276</v>
      </c>
      <c r="B17617" t="s">
        <v>111968</v>
      </c>
      <c r="C17617" t="s">
        <v>1</v>
      </c>
      <c r="D17617" t="b">
        <v>0</v>
      </c>
      <c r="F17617" t="s">
        <v>1189</v>
      </c>
      <c r="G17617" t="s">
        <v>1187</v>
      </c>
      <c r="H17617" t="s">
        <v>1187</v>
      </c>
      <c r="I17617" t="s">
        <v>111970</v>
      </c>
      <c r="J17617" s="3">
        <v>27770</v>
      </c>
      <c r="K17617" s="3"/>
      <c r="L17617"/>
      <c r="M17617" t="s">
        <v>3550</v>
      </c>
      <c r="N17617" t="s">
        <v>111969</v>
      </c>
      <c r="R17617" t="s">
        <v>293001</v>
      </c>
    </row>
    <row r="17618" spans="1:18">
      <c r="A17618" s="2">
        <v>73000662</v>
      </c>
      <c r="B17618" t="s">
        <v>89946</v>
      </c>
      <c r="C17618" t="s">
        <v>1</v>
      </c>
      <c r="D17618" t="b">
        <v>1</v>
      </c>
      <c r="F17618" t="s">
        <v>1189</v>
      </c>
      <c r="G17618" t="s">
        <v>1187</v>
      </c>
      <c r="H17618" t="s">
        <v>1187</v>
      </c>
      <c r="I17618" t="s">
        <v>161</v>
      </c>
      <c r="J17618" s="3">
        <v>26737</v>
      </c>
      <c r="K17618" s="3"/>
      <c r="L17618"/>
      <c r="M17618"/>
      <c r="P17618" t="s">
        <v>89947</v>
      </c>
      <c r="Q17618" t="s">
        <v>277792</v>
      </c>
    </row>
    <row r="17619" spans="1:18">
      <c r="A17619" s="2">
        <v>84000249</v>
      </c>
      <c r="B17619" t="s">
        <v>173376</v>
      </c>
      <c r="C17619" t="s">
        <v>1</v>
      </c>
      <c r="D17619" t="b">
        <v>0</v>
      </c>
      <c r="F17619" t="s">
        <v>1189</v>
      </c>
      <c r="G17619" t="s">
        <v>1187</v>
      </c>
      <c r="H17619" t="s">
        <v>1187</v>
      </c>
      <c r="I17619" t="s">
        <v>173378</v>
      </c>
      <c r="J17619" s="3">
        <v>31001</v>
      </c>
      <c r="K17619" s="3"/>
      <c r="L17619" t="s">
        <v>173377</v>
      </c>
      <c r="M17619"/>
      <c r="R17619" t="s">
        <v>293072</v>
      </c>
    </row>
    <row r="17620" spans="1:18">
      <c r="A17620" s="2">
        <v>86002835</v>
      </c>
      <c r="B17620" t="s">
        <v>199228</v>
      </c>
      <c r="C17620" t="s">
        <v>1</v>
      </c>
      <c r="D17620" t="b">
        <v>0</v>
      </c>
      <c r="E17620" t="s">
        <v>199193</v>
      </c>
      <c r="F17620" t="s">
        <v>1189</v>
      </c>
      <c r="G17620" t="s">
        <v>1187</v>
      </c>
      <c r="H17620" t="s">
        <v>1187</v>
      </c>
      <c r="I17620" t="s">
        <v>199229</v>
      </c>
      <c r="J17620" s="3">
        <v>31933</v>
      </c>
      <c r="K17620" s="3"/>
      <c r="L17620" t="s">
        <v>89984</v>
      </c>
      <c r="M17620"/>
      <c r="R17620" t="s">
        <v>293105</v>
      </c>
    </row>
    <row r="17621" spans="1:18">
      <c r="A17621" s="2">
        <v>72000418</v>
      </c>
      <c r="B17621" t="s">
        <v>84996</v>
      </c>
      <c r="C17621" t="s">
        <v>1</v>
      </c>
      <c r="D17621" t="b">
        <v>0</v>
      </c>
      <c r="F17621" t="s">
        <v>1189</v>
      </c>
      <c r="G17621" t="s">
        <v>1187</v>
      </c>
      <c r="H17621" t="s">
        <v>1187</v>
      </c>
      <c r="I17621" t="s">
        <v>84997</v>
      </c>
      <c r="J17621" s="3">
        <v>26518</v>
      </c>
      <c r="K17621" s="3"/>
      <c r="L17621" t="s">
        <v>1149</v>
      </c>
      <c r="M17621"/>
      <c r="R17621" t="s">
        <v>292954</v>
      </c>
    </row>
    <row r="17622" spans="1:18">
      <c r="A17622" s="2">
        <v>76000661</v>
      </c>
      <c r="B17622" t="s">
        <v>107625</v>
      </c>
      <c r="C17622" t="s">
        <v>1</v>
      </c>
      <c r="D17622" t="b">
        <v>0</v>
      </c>
      <c r="E17622" t="s">
        <v>107626</v>
      </c>
      <c r="F17622" t="s">
        <v>1189</v>
      </c>
      <c r="G17622" t="s">
        <v>1187</v>
      </c>
      <c r="H17622" t="s">
        <v>1187</v>
      </c>
      <c r="I17622" t="s">
        <v>107627</v>
      </c>
      <c r="J17622" s="3">
        <v>27871</v>
      </c>
      <c r="K17622" s="3"/>
      <c r="L17622" t="s">
        <v>105683</v>
      </c>
      <c r="M17622"/>
      <c r="R17622" t="s">
        <v>292999</v>
      </c>
    </row>
    <row r="17623" spans="1:18">
      <c r="A17623" s="2">
        <v>84000104</v>
      </c>
      <c r="B17623" t="s">
        <v>172993</v>
      </c>
      <c r="C17623" t="s">
        <v>1</v>
      </c>
      <c r="D17623" t="b">
        <v>0</v>
      </c>
      <c r="F17623" t="s">
        <v>1189</v>
      </c>
      <c r="G17623" t="s">
        <v>1187</v>
      </c>
      <c r="H17623" t="s">
        <v>1187</v>
      </c>
      <c r="I17623" t="s">
        <v>172995</v>
      </c>
      <c r="J17623" s="3">
        <v>30981</v>
      </c>
      <c r="K17623" s="3">
        <v>31925</v>
      </c>
      <c r="L17623" t="s">
        <v>87946</v>
      </c>
      <c r="M17623" t="s">
        <v>10831</v>
      </c>
      <c r="N17623" t="s">
        <v>172994</v>
      </c>
      <c r="Q17623" t="s">
        <v>277791</v>
      </c>
      <c r="R17623" t="s">
        <v>293067</v>
      </c>
    </row>
    <row r="17624" spans="1:18">
      <c r="A17624" s="2">
        <v>83000251</v>
      </c>
      <c r="B17624" t="s">
        <v>162088</v>
      </c>
      <c r="C17624" t="s">
        <v>1</v>
      </c>
      <c r="D17624" t="b">
        <v>0</v>
      </c>
      <c r="F17624" t="s">
        <v>1189</v>
      </c>
      <c r="G17624" t="s">
        <v>1187</v>
      </c>
      <c r="H17624" t="s">
        <v>1187</v>
      </c>
      <c r="I17624" t="s">
        <v>162091</v>
      </c>
      <c r="J17624" s="3">
        <v>30399</v>
      </c>
      <c r="K17624" s="3"/>
      <c r="L17624" t="s">
        <v>162089</v>
      </c>
      <c r="M17624"/>
      <c r="N17624" t="s">
        <v>162090</v>
      </c>
      <c r="R17624" t="s">
        <v>293060</v>
      </c>
    </row>
    <row r="17625" spans="1:18">
      <c r="A17625" s="2">
        <v>72000419</v>
      </c>
      <c r="B17625" t="s">
        <v>84998</v>
      </c>
      <c r="C17625" t="s">
        <v>1</v>
      </c>
      <c r="D17625" t="b">
        <v>0</v>
      </c>
      <c r="F17625" t="s">
        <v>1189</v>
      </c>
      <c r="G17625" t="s">
        <v>1187</v>
      </c>
      <c r="H17625" t="s">
        <v>1187</v>
      </c>
      <c r="I17625" t="s">
        <v>85000</v>
      </c>
      <c r="J17625" s="3">
        <v>26518</v>
      </c>
      <c r="K17625" s="3"/>
      <c r="L17625" t="s">
        <v>1149</v>
      </c>
      <c r="M17625"/>
      <c r="P17625" t="s">
        <v>84999</v>
      </c>
      <c r="R17625" t="s">
        <v>292955</v>
      </c>
    </row>
    <row r="17626" spans="1:18">
      <c r="A17626" s="2">
        <v>72000420</v>
      </c>
      <c r="B17626" t="s">
        <v>85001</v>
      </c>
      <c r="C17626" t="s">
        <v>1</v>
      </c>
      <c r="D17626" t="b">
        <v>0</v>
      </c>
      <c r="F17626" t="s">
        <v>1189</v>
      </c>
      <c r="G17626" t="s">
        <v>1187</v>
      </c>
      <c r="H17626" t="s">
        <v>1187</v>
      </c>
      <c r="I17626" t="s">
        <v>85004</v>
      </c>
      <c r="J17626" s="3">
        <v>26518</v>
      </c>
      <c r="K17626" s="3"/>
      <c r="L17626" t="s">
        <v>1149</v>
      </c>
      <c r="M17626"/>
      <c r="N17626" t="s">
        <v>85002</v>
      </c>
      <c r="P17626" t="s">
        <v>85003</v>
      </c>
      <c r="R17626" t="s">
        <v>292956</v>
      </c>
    </row>
    <row r="17627" spans="1:18">
      <c r="A17627" s="2">
        <v>72000421</v>
      </c>
      <c r="B17627" t="s">
        <v>85005</v>
      </c>
      <c r="C17627" t="s">
        <v>1</v>
      </c>
      <c r="D17627" t="b">
        <v>0</v>
      </c>
      <c r="F17627" t="s">
        <v>1189</v>
      </c>
      <c r="G17627" t="s">
        <v>1187</v>
      </c>
      <c r="H17627" t="s">
        <v>1187</v>
      </c>
      <c r="I17627" t="s">
        <v>85006</v>
      </c>
      <c r="J17627" s="3">
        <v>26632</v>
      </c>
      <c r="K17627" s="3"/>
      <c r="L17627" t="s">
        <v>1149</v>
      </c>
      <c r="M17627"/>
      <c r="R17627" t="s">
        <v>292957</v>
      </c>
    </row>
    <row r="17628" spans="1:18">
      <c r="A17628" s="2">
        <v>72000422</v>
      </c>
      <c r="B17628" t="s">
        <v>85007</v>
      </c>
      <c r="C17628" t="s">
        <v>1</v>
      </c>
      <c r="D17628" t="b">
        <v>0</v>
      </c>
      <c r="F17628" t="s">
        <v>1189</v>
      </c>
      <c r="G17628" t="s">
        <v>1187</v>
      </c>
      <c r="H17628" t="s">
        <v>1187</v>
      </c>
      <c r="I17628" t="s">
        <v>85010</v>
      </c>
      <c r="J17628" s="3">
        <v>26518</v>
      </c>
      <c r="K17628" s="3"/>
      <c r="L17628" t="s">
        <v>85008</v>
      </c>
      <c r="M17628"/>
      <c r="P17628" t="s">
        <v>85009</v>
      </c>
      <c r="R17628" t="s">
        <v>292958</v>
      </c>
    </row>
    <row r="17629" spans="1:18">
      <c r="A17629" s="2">
        <v>89001875</v>
      </c>
      <c r="B17629" t="s">
        <v>11919</v>
      </c>
      <c r="C17629" t="s">
        <v>1</v>
      </c>
      <c r="D17629" t="b">
        <v>0</v>
      </c>
      <c r="F17629" t="s">
        <v>1189</v>
      </c>
      <c r="G17629" t="s">
        <v>1187</v>
      </c>
      <c r="H17629" t="s">
        <v>1187</v>
      </c>
      <c r="I17629" t="s">
        <v>221322</v>
      </c>
      <c r="J17629" s="3">
        <v>36928</v>
      </c>
      <c r="K17629" s="3"/>
      <c r="L17629" t="s">
        <v>221320</v>
      </c>
      <c r="M17629"/>
      <c r="N17629" t="s">
        <v>221321</v>
      </c>
      <c r="R17629" t="s">
        <v>293112</v>
      </c>
    </row>
    <row r="17630" spans="1:18">
      <c r="A17630" s="2">
        <v>98001288</v>
      </c>
      <c r="B17630" t="s">
        <v>265423</v>
      </c>
      <c r="C17630" t="s">
        <v>1</v>
      </c>
      <c r="D17630" t="b">
        <v>0</v>
      </c>
      <c r="F17630" t="s">
        <v>1189</v>
      </c>
      <c r="G17630" t="s">
        <v>1187</v>
      </c>
      <c r="H17630" t="s">
        <v>1187</v>
      </c>
      <c r="I17630" t="s">
        <v>265426</v>
      </c>
      <c r="J17630" s="3">
        <v>36098</v>
      </c>
      <c r="K17630" s="3"/>
      <c r="L17630" t="s">
        <v>265424</v>
      </c>
      <c r="M17630"/>
      <c r="N17630" t="s">
        <v>265425</v>
      </c>
      <c r="R17630" t="s">
        <v>293151</v>
      </c>
    </row>
    <row r="17631" spans="1:18">
      <c r="A17631" s="2">
        <v>86002832</v>
      </c>
      <c r="B17631" t="s">
        <v>199221</v>
      </c>
      <c r="C17631" t="s">
        <v>1</v>
      </c>
      <c r="D17631" t="b">
        <v>0</v>
      </c>
      <c r="E17631" t="s">
        <v>199193</v>
      </c>
      <c r="F17631" t="s">
        <v>1189</v>
      </c>
      <c r="G17631" t="s">
        <v>1187</v>
      </c>
      <c r="H17631" t="s">
        <v>1187</v>
      </c>
      <c r="I17631" t="s">
        <v>199223</v>
      </c>
      <c r="J17631" s="3">
        <v>31933</v>
      </c>
      <c r="K17631" s="3"/>
      <c r="L17631" t="s">
        <v>199222</v>
      </c>
      <c r="M17631"/>
      <c r="R17631" t="s">
        <v>293102</v>
      </c>
    </row>
    <row r="17632" spans="1:18">
      <c r="A17632" s="2">
        <v>86002831</v>
      </c>
      <c r="B17632" t="s">
        <v>199218</v>
      </c>
      <c r="C17632" t="s">
        <v>1</v>
      </c>
      <c r="D17632" t="b">
        <v>0</v>
      </c>
      <c r="E17632" t="s">
        <v>199193</v>
      </c>
      <c r="F17632" t="s">
        <v>1189</v>
      </c>
      <c r="G17632" t="s">
        <v>1187</v>
      </c>
      <c r="H17632" t="s">
        <v>1187</v>
      </c>
      <c r="I17632" t="s">
        <v>199220</v>
      </c>
      <c r="J17632" s="3">
        <v>31933</v>
      </c>
      <c r="K17632" s="3"/>
      <c r="L17632" t="s">
        <v>199219</v>
      </c>
      <c r="M17632"/>
      <c r="R17632" t="s">
        <v>293101</v>
      </c>
    </row>
    <row r="17633" spans="1:18">
      <c r="A17633" s="2">
        <v>83003557</v>
      </c>
      <c r="B17633" t="s">
        <v>170289</v>
      </c>
      <c r="C17633" t="s">
        <v>1</v>
      </c>
      <c r="D17633" t="b">
        <v>0</v>
      </c>
      <c r="F17633" t="s">
        <v>1189</v>
      </c>
      <c r="G17633" t="s">
        <v>1187</v>
      </c>
      <c r="H17633" t="s">
        <v>1187</v>
      </c>
      <c r="I17633" t="s">
        <v>170291</v>
      </c>
      <c r="J17633" s="3">
        <v>30602</v>
      </c>
      <c r="K17633" s="3"/>
      <c r="L17633" t="s">
        <v>1186</v>
      </c>
      <c r="M17633"/>
      <c r="P17633" t="s">
        <v>170290</v>
      </c>
      <c r="R17633" t="s">
        <v>293066</v>
      </c>
    </row>
    <row r="17634" spans="1:18">
      <c r="A17634" s="2">
        <v>93001558</v>
      </c>
      <c r="B17634" t="s">
        <v>243675</v>
      </c>
      <c r="C17634" t="s">
        <v>1</v>
      </c>
      <c r="D17634" t="b">
        <v>0</v>
      </c>
      <c r="F17634" t="s">
        <v>1189</v>
      </c>
      <c r="G17634" t="s">
        <v>1187</v>
      </c>
      <c r="H17634" t="s">
        <v>1187</v>
      </c>
      <c r="I17634" t="s">
        <v>243677</v>
      </c>
      <c r="J17634" s="3">
        <v>34368</v>
      </c>
      <c r="K17634" s="3"/>
      <c r="L17634" t="s">
        <v>243676</v>
      </c>
      <c r="M17634"/>
      <c r="R17634" t="s">
        <v>293134</v>
      </c>
    </row>
    <row r="17635" spans="1:18">
      <c r="A17635" s="2">
        <v>73000663</v>
      </c>
      <c r="B17635" t="s">
        <v>89948</v>
      </c>
      <c r="C17635" t="s">
        <v>1</v>
      </c>
      <c r="D17635" t="b">
        <v>0</v>
      </c>
      <c r="F17635" t="s">
        <v>1189</v>
      </c>
      <c r="G17635" t="s">
        <v>1187</v>
      </c>
      <c r="H17635" t="s">
        <v>1187</v>
      </c>
      <c r="I17635" t="s">
        <v>89949</v>
      </c>
      <c r="J17635" s="3">
        <v>26847</v>
      </c>
      <c r="K17635" s="3"/>
      <c r="L17635" t="s">
        <v>1149</v>
      </c>
      <c r="M17635"/>
      <c r="N17635" t="s">
        <v>89941</v>
      </c>
      <c r="R17635" t="s">
        <v>292969</v>
      </c>
    </row>
    <row r="17636" spans="1:18">
      <c r="A17636" s="2">
        <v>8000373</v>
      </c>
      <c r="B17636" t="s">
        <v>43532</v>
      </c>
      <c r="C17636" t="s">
        <v>1</v>
      </c>
      <c r="D17636" t="b">
        <v>0</v>
      </c>
      <c r="F17636" t="s">
        <v>1189</v>
      </c>
      <c r="G17636" t="s">
        <v>1187</v>
      </c>
      <c r="H17636" t="s">
        <v>1187</v>
      </c>
      <c r="I17636" t="s">
        <v>43535</v>
      </c>
      <c r="J17636" s="3">
        <v>40039</v>
      </c>
      <c r="K17636" s="3"/>
      <c r="L17636"/>
      <c r="M17636"/>
      <c r="N17636" t="s">
        <v>43533</v>
      </c>
      <c r="P17636" t="s">
        <v>43534</v>
      </c>
      <c r="R17636" t="s">
        <v>292936</v>
      </c>
    </row>
    <row r="17637" spans="1:18">
      <c r="A17637" s="2">
        <v>86002830</v>
      </c>
      <c r="B17637" t="s">
        <v>199215</v>
      </c>
      <c r="C17637" t="s">
        <v>1</v>
      </c>
      <c r="D17637" t="b">
        <v>0</v>
      </c>
      <c r="E17637" t="s">
        <v>199193</v>
      </c>
      <c r="F17637" t="s">
        <v>1189</v>
      </c>
      <c r="G17637" t="s">
        <v>1187</v>
      </c>
      <c r="H17637" t="s">
        <v>1187</v>
      </c>
      <c r="I17637" t="s">
        <v>199217</v>
      </c>
      <c r="J17637" s="3">
        <v>31933</v>
      </c>
      <c r="K17637" s="3"/>
      <c r="L17637" t="s">
        <v>199216</v>
      </c>
      <c r="M17637"/>
      <c r="R17637" t="s">
        <v>293100</v>
      </c>
    </row>
    <row r="17638" spans="1:18">
      <c r="A17638" s="2">
        <v>72000423</v>
      </c>
      <c r="B17638" t="s">
        <v>85011</v>
      </c>
      <c r="C17638" t="s">
        <v>1</v>
      </c>
      <c r="D17638" t="b">
        <v>0</v>
      </c>
      <c r="F17638" t="s">
        <v>1189</v>
      </c>
      <c r="G17638" t="s">
        <v>1187</v>
      </c>
      <c r="H17638" t="s">
        <v>1187</v>
      </c>
      <c r="I17638" t="s">
        <v>85013</v>
      </c>
      <c r="J17638" s="3">
        <v>26414</v>
      </c>
      <c r="K17638" s="3"/>
      <c r="L17638"/>
      <c r="M17638"/>
      <c r="P17638" t="s">
        <v>85012</v>
      </c>
      <c r="R17638" t="s">
        <v>292959</v>
      </c>
    </row>
    <row r="17639" spans="1:18">
      <c r="A17639" s="2">
        <v>80001282</v>
      </c>
      <c r="B17639" t="s">
        <v>138482</v>
      </c>
      <c r="C17639" t="s">
        <v>1</v>
      </c>
      <c r="D17639" t="b">
        <v>0</v>
      </c>
      <c r="F17639" t="s">
        <v>1189</v>
      </c>
      <c r="G17639" t="s">
        <v>1187</v>
      </c>
      <c r="H17639" t="s">
        <v>1187</v>
      </c>
      <c r="I17639" t="s">
        <v>138484</v>
      </c>
      <c r="J17639" s="3">
        <v>29525</v>
      </c>
      <c r="K17639" s="3"/>
      <c r="L17639" t="s">
        <v>1149</v>
      </c>
      <c r="M17639" t="s">
        <v>11216</v>
      </c>
      <c r="N17639" t="s">
        <v>138483</v>
      </c>
      <c r="R17639" t="s">
        <v>293045</v>
      </c>
    </row>
    <row r="17640" spans="1:18">
      <c r="A17640" s="2">
        <v>73000664</v>
      </c>
      <c r="B17640" t="s">
        <v>89950</v>
      </c>
      <c r="C17640" t="s">
        <v>1</v>
      </c>
      <c r="D17640" t="b">
        <v>0</v>
      </c>
      <c r="F17640" t="s">
        <v>1189</v>
      </c>
      <c r="G17640" t="s">
        <v>1187</v>
      </c>
      <c r="H17640" t="s">
        <v>1187</v>
      </c>
      <c r="I17640" t="s">
        <v>89953</v>
      </c>
      <c r="J17640" s="3">
        <v>26890</v>
      </c>
      <c r="K17640" s="3"/>
      <c r="L17640" t="s">
        <v>89951</v>
      </c>
      <c r="M17640" t="s">
        <v>89952</v>
      </c>
      <c r="R17640" t="s">
        <v>292970</v>
      </c>
    </row>
    <row r="17641" spans="1:18">
      <c r="A17641" s="2">
        <v>75000620</v>
      </c>
      <c r="B17641" t="s">
        <v>101831</v>
      </c>
      <c r="C17641" t="s">
        <v>1</v>
      </c>
      <c r="D17641" t="b">
        <v>0</v>
      </c>
      <c r="F17641" t="s">
        <v>1189</v>
      </c>
      <c r="G17641" t="s">
        <v>1187</v>
      </c>
      <c r="H17641" t="s">
        <v>1187</v>
      </c>
      <c r="I17641" t="s">
        <v>101833</v>
      </c>
      <c r="J17641" s="3">
        <v>27421</v>
      </c>
      <c r="K17641" s="3"/>
      <c r="L17641" t="s">
        <v>31996</v>
      </c>
      <c r="M17641" t="s">
        <v>508</v>
      </c>
      <c r="N17641" t="s">
        <v>101832</v>
      </c>
      <c r="R17641" t="s">
        <v>292995</v>
      </c>
    </row>
    <row r="17642" spans="1:18">
      <c r="A17642" s="2">
        <v>89001083</v>
      </c>
      <c r="B17642" t="s">
        <v>219398</v>
      </c>
      <c r="C17642" t="s">
        <v>1</v>
      </c>
      <c r="D17642" t="b">
        <v>0</v>
      </c>
      <c r="F17642" t="s">
        <v>1189</v>
      </c>
      <c r="G17642" t="s">
        <v>1187</v>
      </c>
      <c r="H17642" t="s">
        <v>1187</v>
      </c>
      <c r="I17642" t="s">
        <v>219402</v>
      </c>
      <c r="J17642" s="3">
        <v>32633</v>
      </c>
      <c r="K17642" s="3">
        <v>32633</v>
      </c>
      <c r="L17642" t="s">
        <v>219399</v>
      </c>
      <c r="M17642" t="s">
        <v>174</v>
      </c>
      <c r="N17642" t="s">
        <v>219400</v>
      </c>
      <c r="P17642" t="s">
        <v>219401</v>
      </c>
      <c r="Q17642" t="s">
        <v>277791</v>
      </c>
    </row>
    <row r="17643" spans="1:18">
      <c r="A17643" s="2">
        <v>82000149</v>
      </c>
      <c r="B17643" t="s">
        <v>149181</v>
      </c>
      <c r="C17643" t="s">
        <v>1</v>
      </c>
      <c r="D17643" t="b">
        <v>0</v>
      </c>
      <c r="F17643" t="s">
        <v>1189</v>
      </c>
      <c r="G17643" t="s">
        <v>1187</v>
      </c>
      <c r="H17643" t="s">
        <v>1187</v>
      </c>
      <c r="I17643" t="s">
        <v>149184</v>
      </c>
      <c r="J17643" s="3">
        <v>30271</v>
      </c>
      <c r="K17643" s="3">
        <v>31426</v>
      </c>
      <c r="L17643" t="s">
        <v>149182</v>
      </c>
      <c r="M17643"/>
      <c r="N17643" t="s">
        <v>149183</v>
      </c>
      <c r="Q17643" t="s">
        <v>277791</v>
      </c>
      <c r="R17643" t="s">
        <v>293051</v>
      </c>
    </row>
    <row r="17644" spans="1:18">
      <c r="A17644" s="2">
        <v>89001084</v>
      </c>
      <c r="B17644" t="s">
        <v>219403</v>
      </c>
      <c r="C17644" t="s">
        <v>1</v>
      </c>
      <c r="D17644" t="b">
        <v>0</v>
      </c>
      <c r="F17644" t="s">
        <v>1189</v>
      </c>
      <c r="G17644" t="s">
        <v>1187</v>
      </c>
      <c r="H17644" t="s">
        <v>1187</v>
      </c>
      <c r="I17644" t="s">
        <v>219402</v>
      </c>
      <c r="J17644" s="3">
        <v>32633</v>
      </c>
      <c r="K17644" s="3">
        <v>32633</v>
      </c>
      <c r="L17644" t="s">
        <v>219404</v>
      </c>
      <c r="M17644" t="s">
        <v>174</v>
      </c>
      <c r="N17644" t="s">
        <v>219405</v>
      </c>
      <c r="P17644" t="s">
        <v>219406</v>
      </c>
      <c r="Q17644" t="s">
        <v>277791</v>
      </c>
    </row>
    <row r="17645" spans="1:18">
      <c r="A17645" s="2">
        <v>81000203</v>
      </c>
      <c r="B17645" t="s">
        <v>147634</v>
      </c>
      <c r="C17645" t="s">
        <v>1</v>
      </c>
      <c r="D17645" t="b">
        <v>0</v>
      </c>
      <c r="F17645" t="s">
        <v>1189</v>
      </c>
      <c r="G17645" t="s">
        <v>1187</v>
      </c>
      <c r="H17645" t="s">
        <v>1187</v>
      </c>
      <c r="I17645" t="s">
        <v>147637</v>
      </c>
      <c r="J17645" s="3">
        <v>29936</v>
      </c>
      <c r="K17645" s="3"/>
      <c r="L17645" t="s">
        <v>89984</v>
      </c>
      <c r="M17645"/>
      <c r="N17645" t="s">
        <v>147635</v>
      </c>
      <c r="P17645" t="s">
        <v>147636</v>
      </c>
      <c r="R17645" t="s">
        <v>293048</v>
      </c>
    </row>
    <row r="17646" spans="1:18">
      <c r="A17646" s="2">
        <v>73000665</v>
      </c>
      <c r="B17646" t="s">
        <v>89954</v>
      </c>
      <c r="C17646" t="s">
        <v>1</v>
      </c>
      <c r="D17646" t="b">
        <v>0</v>
      </c>
      <c r="F17646" t="s">
        <v>1189</v>
      </c>
      <c r="G17646" t="s">
        <v>1187</v>
      </c>
      <c r="H17646" t="s">
        <v>1187</v>
      </c>
      <c r="I17646" t="s">
        <v>89955</v>
      </c>
      <c r="J17646" s="3">
        <v>26778</v>
      </c>
      <c r="K17646" s="3"/>
      <c r="L17646" t="s">
        <v>1149</v>
      </c>
      <c r="M17646"/>
      <c r="R17646" t="s">
        <v>292971</v>
      </c>
    </row>
    <row r="17647" spans="1:18">
      <c r="A17647" s="2">
        <v>80001283</v>
      </c>
      <c r="B17647" t="s">
        <v>138485</v>
      </c>
      <c r="C17647" t="s">
        <v>1</v>
      </c>
      <c r="D17647" t="b">
        <v>0</v>
      </c>
      <c r="F17647" t="s">
        <v>1189</v>
      </c>
      <c r="G17647" t="s">
        <v>1187</v>
      </c>
      <c r="H17647" t="s">
        <v>1187</v>
      </c>
      <c r="I17647" t="s">
        <v>138486</v>
      </c>
      <c r="J17647" s="3">
        <v>29444</v>
      </c>
      <c r="K17647" s="3"/>
      <c r="L17647" t="s">
        <v>130982</v>
      </c>
      <c r="M17647"/>
      <c r="R17647" t="s">
        <v>293046</v>
      </c>
    </row>
    <row r="17648" spans="1:18">
      <c r="A17648" s="2">
        <v>16000029</v>
      </c>
      <c r="B17648" t="s">
        <v>71841</v>
      </c>
      <c r="C17648" t="s">
        <v>1</v>
      </c>
      <c r="D17648" t="b">
        <v>0</v>
      </c>
      <c r="F17648" t="s">
        <v>1189</v>
      </c>
      <c r="G17648" t="s">
        <v>1187</v>
      </c>
      <c r="H17648" t="s">
        <v>1187</v>
      </c>
      <c r="I17648" t="s">
        <v>71844</v>
      </c>
      <c r="J17648" s="3">
        <v>42423</v>
      </c>
      <c r="K17648" s="3"/>
      <c r="L17648" t="s">
        <v>71842</v>
      </c>
      <c r="M17648"/>
      <c r="N17648" t="s">
        <v>71843</v>
      </c>
      <c r="R17648" s="1" t="s">
        <v>355940</v>
      </c>
    </row>
    <row r="17649" spans="1:18">
      <c r="A17649" s="2">
        <v>73000666</v>
      </c>
      <c r="B17649" t="s">
        <v>89956</v>
      </c>
      <c r="C17649" t="s">
        <v>1</v>
      </c>
      <c r="D17649" t="b">
        <v>0</v>
      </c>
      <c r="F17649" t="s">
        <v>1189</v>
      </c>
      <c r="G17649" t="s">
        <v>1187</v>
      </c>
      <c r="H17649" t="s">
        <v>1187</v>
      </c>
      <c r="I17649" t="s">
        <v>89959</v>
      </c>
      <c r="J17649" s="3">
        <v>26833</v>
      </c>
      <c r="K17649" s="3">
        <v>39170</v>
      </c>
      <c r="L17649" t="s">
        <v>89957</v>
      </c>
      <c r="M17649"/>
      <c r="P17649" t="s">
        <v>89958</v>
      </c>
      <c r="Q17649" t="s">
        <v>277791</v>
      </c>
      <c r="R17649" t="s">
        <v>292972</v>
      </c>
    </row>
    <row r="17650" spans="1:18">
      <c r="A17650" s="2">
        <v>73000667</v>
      </c>
      <c r="B17650" t="s">
        <v>89960</v>
      </c>
      <c r="C17650" t="s">
        <v>1</v>
      </c>
      <c r="D17650" t="b">
        <v>0</v>
      </c>
      <c r="F17650" t="s">
        <v>1189</v>
      </c>
      <c r="G17650" t="s">
        <v>1187</v>
      </c>
      <c r="H17650" t="s">
        <v>89961</v>
      </c>
      <c r="I17650" t="s">
        <v>89962</v>
      </c>
      <c r="J17650" s="3">
        <v>26737</v>
      </c>
      <c r="K17650" s="3"/>
      <c r="L17650"/>
      <c r="M17650"/>
      <c r="R17650" t="s">
        <v>292973</v>
      </c>
    </row>
    <row r="17651" spans="1:18">
      <c r="A17651" s="2">
        <v>73000668</v>
      </c>
      <c r="B17651" t="s">
        <v>89963</v>
      </c>
      <c r="C17651" t="s">
        <v>1</v>
      </c>
      <c r="D17651" t="b">
        <v>0</v>
      </c>
      <c r="F17651" t="s">
        <v>1189</v>
      </c>
      <c r="G17651" t="s">
        <v>1187</v>
      </c>
      <c r="H17651" t="s">
        <v>89964</v>
      </c>
      <c r="I17651" t="s">
        <v>89966</v>
      </c>
      <c r="J17651" s="3">
        <v>26737</v>
      </c>
      <c r="K17651" s="3"/>
      <c r="L17651"/>
      <c r="M17651"/>
      <c r="N17651" t="s">
        <v>89965</v>
      </c>
      <c r="R17651" t="s">
        <v>292974</v>
      </c>
    </row>
    <row r="17652" spans="1:18">
      <c r="A17652" s="2">
        <v>73000669</v>
      </c>
      <c r="B17652" t="s">
        <v>89967</v>
      </c>
      <c r="C17652" t="s">
        <v>1</v>
      </c>
      <c r="D17652" t="b">
        <v>0</v>
      </c>
      <c r="F17652" t="s">
        <v>1189</v>
      </c>
      <c r="G17652" t="s">
        <v>1187</v>
      </c>
      <c r="H17652" t="s">
        <v>89964</v>
      </c>
      <c r="I17652" t="s">
        <v>89968</v>
      </c>
      <c r="J17652" s="3">
        <v>26737</v>
      </c>
      <c r="K17652" s="3"/>
      <c r="L17652"/>
      <c r="M17652"/>
      <c r="R17652" t="s">
        <v>292975</v>
      </c>
    </row>
    <row r="17653" spans="1:18">
      <c r="A17653" s="2">
        <v>73000670</v>
      </c>
      <c r="B17653" t="s">
        <v>89969</v>
      </c>
      <c r="C17653" t="s">
        <v>1</v>
      </c>
      <c r="D17653" t="b">
        <v>1</v>
      </c>
      <c r="F17653" t="s">
        <v>1189</v>
      </c>
      <c r="G17653" t="s">
        <v>1187</v>
      </c>
      <c r="H17653" t="s">
        <v>62542</v>
      </c>
      <c r="I17653" t="s">
        <v>161</v>
      </c>
      <c r="J17653" s="3">
        <v>26890</v>
      </c>
      <c r="K17653" s="3"/>
      <c r="L17653"/>
      <c r="M17653" t="s">
        <v>19465</v>
      </c>
      <c r="Q17653" t="s">
        <v>277792</v>
      </c>
    </row>
    <row r="17654" spans="1:18">
      <c r="A17654" s="2">
        <v>72000424</v>
      </c>
      <c r="B17654" t="s">
        <v>85014</v>
      </c>
      <c r="C17654" t="s">
        <v>1</v>
      </c>
      <c r="D17654" t="b">
        <v>1</v>
      </c>
      <c r="F17654" t="s">
        <v>1189</v>
      </c>
      <c r="G17654" t="s">
        <v>1187</v>
      </c>
      <c r="H17654" t="s">
        <v>62542</v>
      </c>
      <c r="I17654" t="s">
        <v>161</v>
      </c>
      <c r="J17654" s="3">
        <v>26553</v>
      </c>
      <c r="K17654" s="3"/>
      <c r="L17654"/>
      <c r="M17654"/>
      <c r="Q17654" t="s">
        <v>277792</v>
      </c>
    </row>
    <row r="17655" spans="1:18">
      <c r="A17655" s="2">
        <v>13000352</v>
      </c>
      <c r="B17655" t="s">
        <v>62540</v>
      </c>
      <c r="C17655" t="s">
        <v>1</v>
      </c>
      <c r="D17655" t="b">
        <v>0</v>
      </c>
      <c r="F17655" t="s">
        <v>1189</v>
      </c>
      <c r="G17655" t="s">
        <v>1187</v>
      </c>
      <c r="H17655" t="s">
        <v>62542</v>
      </c>
      <c r="I17655" t="s">
        <v>62543</v>
      </c>
      <c r="J17655" s="3">
        <v>41429</v>
      </c>
      <c r="K17655" s="3"/>
      <c r="L17655" t="s">
        <v>62541</v>
      </c>
      <c r="M17655"/>
      <c r="R17655" s="1" t="s">
        <v>355940</v>
      </c>
    </row>
    <row r="17656" spans="1:18">
      <c r="A17656" s="2">
        <v>2000388</v>
      </c>
      <c r="B17656" t="s">
        <v>13075</v>
      </c>
      <c r="C17656" t="s">
        <v>1</v>
      </c>
      <c r="D17656" t="b">
        <v>0</v>
      </c>
      <c r="F17656" t="s">
        <v>1189</v>
      </c>
      <c r="G17656" t="s">
        <v>1187</v>
      </c>
      <c r="H17656" t="s">
        <v>13077</v>
      </c>
      <c r="I17656" t="s">
        <v>13079</v>
      </c>
      <c r="J17656" s="3">
        <v>37372</v>
      </c>
      <c r="K17656" s="3"/>
      <c r="L17656" t="s">
        <v>13076</v>
      </c>
      <c r="M17656"/>
      <c r="N17656" t="s">
        <v>13078</v>
      </c>
      <c r="R17656" t="s">
        <v>292923</v>
      </c>
    </row>
    <row r="17657" spans="1:18">
      <c r="A17657" s="2">
        <v>16000272</v>
      </c>
      <c r="B17657" t="s">
        <v>72451</v>
      </c>
      <c r="C17657" t="s">
        <v>1</v>
      </c>
      <c r="D17657" t="b">
        <v>0</v>
      </c>
      <c r="F17657" t="s">
        <v>1189</v>
      </c>
      <c r="G17657" t="s">
        <v>1187</v>
      </c>
      <c r="H17657" t="s">
        <v>13077</v>
      </c>
      <c r="I17657" t="s">
        <v>72454</v>
      </c>
      <c r="J17657" s="3">
        <v>42507</v>
      </c>
      <c r="K17657" s="3"/>
      <c r="L17657" t="s">
        <v>72452</v>
      </c>
      <c r="M17657"/>
      <c r="N17657" t="s">
        <v>72453</v>
      </c>
      <c r="R17657" s="1" t="s">
        <v>355940</v>
      </c>
    </row>
    <row r="17658" spans="1:18">
      <c r="A17658" s="2">
        <v>87001299</v>
      </c>
      <c r="B17658" t="s">
        <v>204913</v>
      </c>
      <c r="C17658" t="s">
        <v>1</v>
      </c>
      <c r="D17658" t="b">
        <v>0</v>
      </c>
      <c r="F17658" t="s">
        <v>1189</v>
      </c>
      <c r="G17658" t="s">
        <v>1187</v>
      </c>
      <c r="H17658" t="s">
        <v>13077</v>
      </c>
      <c r="I17658" t="s">
        <v>204915</v>
      </c>
      <c r="J17658" s="3">
        <v>31925</v>
      </c>
      <c r="K17658" s="3">
        <v>31925</v>
      </c>
      <c r="L17658" t="s">
        <v>95947</v>
      </c>
      <c r="M17658" t="s">
        <v>174</v>
      </c>
      <c r="N17658" t="s">
        <v>204914</v>
      </c>
      <c r="Q17658" t="s">
        <v>277791</v>
      </c>
    </row>
    <row r="17659" spans="1:18">
      <c r="A17659" s="2">
        <v>87001150</v>
      </c>
      <c r="B17659" t="s">
        <v>204485</v>
      </c>
      <c r="C17659" t="s">
        <v>1</v>
      </c>
      <c r="D17659" t="b">
        <v>0</v>
      </c>
      <c r="F17659" t="s">
        <v>1189</v>
      </c>
      <c r="G17659" t="s">
        <v>1187</v>
      </c>
      <c r="H17659" t="s">
        <v>13077</v>
      </c>
      <c r="I17659" t="s">
        <v>204487</v>
      </c>
      <c r="J17659" s="3">
        <v>31933</v>
      </c>
      <c r="K17659" s="3"/>
      <c r="L17659" t="s">
        <v>204486</v>
      </c>
      <c r="M17659"/>
      <c r="R17659" t="s">
        <v>293110</v>
      </c>
    </row>
    <row r="17660" spans="1:18">
      <c r="A17660" s="2">
        <v>84000254</v>
      </c>
      <c r="B17660" t="s">
        <v>173396</v>
      </c>
      <c r="C17660" t="s">
        <v>1</v>
      </c>
      <c r="D17660" t="b">
        <v>1</v>
      </c>
      <c r="F17660" t="s">
        <v>1189</v>
      </c>
      <c r="G17660" t="s">
        <v>1187</v>
      </c>
      <c r="H17660" t="s">
        <v>13077</v>
      </c>
      <c r="I17660" t="s">
        <v>161</v>
      </c>
      <c r="J17660" s="3">
        <v>31002</v>
      </c>
      <c r="K17660" s="3"/>
      <c r="L17660"/>
      <c r="M17660"/>
      <c r="Q17660" t="s">
        <v>277792</v>
      </c>
    </row>
    <row r="17661" spans="1:18">
      <c r="A17661" s="2">
        <v>72000426</v>
      </c>
      <c r="B17661" t="s">
        <v>85016</v>
      </c>
      <c r="C17661" t="s">
        <v>1</v>
      </c>
      <c r="D17661" t="b">
        <v>0</v>
      </c>
      <c r="F17661" t="s">
        <v>1189</v>
      </c>
      <c r="G17661" t="s">
        <v>1187</v>
      </c>
      <c r="H17661" t="s">
        <v>13077</v>
      </c>
      <c r="I17661" t="s">
        <v>85017</v>
      </c>
      <c r="J17661" s="3">
        <v>26553</v>
      </c>
      <c r="K17661" s="3"/>
      <c r="L17661"/>
      <c r="M17661"/>
      <c r="R17661" t="s">
        <v>292960</v>
      </c>
    </row>
    <row r="17662" spans="1:18">
      <c r="A17662" s="2">
        <v>72000425</v>
      </c>
      <c r="B17662" t="s">
        <v>85015</v>
      </c>
      <c r="C17662" t="s">
        <v>1</v>
      </c>
      <c r="D17662" t="b">
        <v>1</v>
      </c>
      <c r="F17662" t="s">
        <v>1189</v>
      </c>
      <c r="G17662" t="s">
        <v>1187</v>
      </c>
      <c r="H17662" t="s">
        <v>13077</v>
      </c>
      <c r="I17662" t="s">
        <v>161</v>
      </c>
      <c r="J17662" s="3">
        <v>26612</v>
      </c>
      <c r="K17662" s="3"/>
      <c r="L17662"/>
      <c r="M17662"/>
      <c r="Q17662" t="s">
        <v>277792</v>
      </c>
    </row>
    <row r="17663" spans="1:18">
      <c r="A17663" s="2">
        <v>73002273</v>
      </c>
      <c r="B17663" t="s">
        <v>94215</v>
      </c>
      <c r="C17663" t="s">
        <v>1</v>
      </c>
      <c r="D17663" t="b">
        <v>1</v>
      </c>
      <c r="F17663" t="s">
        <v>1189</v>
      </c>
      <c r="G17663" t="s">
        <v>1187</v>
      </c>
      <c r="H17663" t="s">
        <v>94216</v>
      </c>
      <c r="I17663" t="s">
        <v>161</v>
      </c>
      <c r="J17663" s="3">
        <v>26868</v>
      </c>
      <c r="K17663" s="3"/>
      <c r="L17663"/>
      <c r="M17663"/>
      <c r="Q17663" t="s">
        <v>277792</v>
      </c>
    </row>
    <row r="17664" spans="1:18">
      <c r="A17664" s="2">
        <v>15000885</v>
      </c>
      <c r="B17664" t="s">
        <v>71238</v>
      </c>
      <c r="C17664" t="s">
        <v>1</v>
      </c>
      <c r="D17664" t="b">
        <v>0</v>
      </c>
      <c r="F17664" t="s">
        <v>1189</v>
      </c>
      <c r="G17664" t="s">
        <v>1187</v>
      </c>
      <c r="H17664" t="s">
        <v>71240</v>
      </c>
      <c r="I17664" t="s">
        <v>71242</v>
      </c>
      <c r="J17664" s="3">
        <v>42528</v>
      </c>
      <c r="K17664" s="3"/>
      <c r="L17664" t="s">
        <v>71239</v>
      </c>
      <c r="M17664"/>
      <c r="P17664" t="s">
        <v>71241</v>
      </c>
      <c r="R17664" s="1" t="s">
        <v>355940</v>
      </c>
    </row>
    <row r="17665" spans="1:18">
      <c r="A17665" s="2">
        <v>73000671</v>
      </c>
      <c r="B17665" t="s">
        <v>89970</v>
      </c>
      <c r="C17665" t="s">
        <v>1</v>
      </c>
      <c r="D17665" t="b">
        <v>1</v>
      </c>
      <c r="F17665" t="s">
        <v>1189</v>
      </c>
      <c r="G17665" t="s">
        <v>1187</v>
      </c>
      <c r="H17665" t="s">
        <v>71240</v>
      </c>
      <c r="I17665" t="s">
        <v>161</v>
      </c>
      <c r="J17665" s="3">
        <v>26681</v>
      </c>
      <c r="K17665" s="3"/>
      <c r="L17665"/>
      <c r="M17665"/>
      <c r="Q17665" t="s">
        <v>277792</v>
      </c>
    </row>
    <row r="17666" spans="1:18">
      <c r="A17666" s="2">
        <v>66000295</v>
      </c>
      <c r="B17666" t="s">
        <v>75121</v>
      </c>
      <c r="C17666" t="s">
        <v>1</v>
      </c>
      <c r="D17666" t="b">
        <v>0</v>
      </c>
      <c r="F17666" t="s">
        <v>1189</v>
      </c>
      <c r="G17666" t="s">
        <v>1187</v>
      </c>
      <c r="H17666" t="s">
        <v>71240</v>
      </c>
      <c r="I17666" t="s">
        <v>75123</v>
      </c>
      <c r="J17666" s="3">
        <v>24395</v>
      </c>
      <c r="K17666" s="3">
        <v>23009</v>
      </c>
      <c r="L17666" t="s">
        <v>1149</v>
      </c>
      <c r="M17666"/>
      <c r="N17666" t="s">
        <v>75122</v>
      </c>
      <c r="Q17666" t="s">
        <v>277791</v>
      </c>
    </row>
    <row r="17667" spans="1:18">
      <c r="A17667" s="2">
        <v>72000427</v>
      </c>
      <c r="B17667" t="s">
        <v>85018</v>
      </c>
      <c r="C17667" t="s">
        <v>1</v>
      </c>
      <c r="D17667" t="b">
        <v>1</v>
      </c>
      <c r="F17667" t="s">
        <v>1189</v>
      </c>
      <c r="G17667" t="s">
        <v>1187</v>
      </c>
      <c r="H17667" t="s">
        <v>71240</v>
      </c>
      <c r="I17667" t="s">
        <v>161</v>
      </c>
      <c r="J17667" s="3">
        <v>26532</v>
      </c>
      <c r="K17667" s="3"/>
      <c r="L17667"/>
      <c r="M17667"/>
      <c r="Q17667" t="s">
        <v>277792</v>
      </c>
    </row>
    <row r="17668" spans="1:18">
      <c r="A17668" s="2">
        <v>74000718</v>
      </c>
      <c r="B17668" t="s">
        <v>96084</v>
      </c>
      <c r="C17668" t="s">
        <v>1</v>
      </c>
      <c r="D17668" t="b">
        <v>0</v>
      </c>
      <c r="F17668" t="s">
        <v>1189</v>
      </c>
      <c r="G17668" t="s">
        <v>1187</v>
      </c>
      <c r="H17668" t="s">
        <v>71240</v>
      </c>
      <c r="I17668" t="s">
        <v>96086</v>
      </c>
      <c r="J17668" s="3">
        <v>27318</v>
      </c>
      <c r="K17668" s="3"/>
      <c r="L17668"/>
      <c r="M17668"/>
      <c r="N17668" t="s">
        <v>96085</v>
      </c>
      <c r="R17668" t="s">
        <v>292991</v>
      </c>
    </row>
    <row r="17669" spans="1:18">
      <c r="A17669" s="2">
        <v>73000672</v>
      </c>
      <c r="B17669" t="s">
        <v>89971</v>
      </c>
      <c r="C17669" t="s">
        <v>1</v>
      </c>
      <c r="D17669" t="b">
        <v>0</v>
      </c>
      <c r="F17669" t="s">
        <v>1189</v>
      </c>
      <c r="G17669" t="s">
        <v>1187</v>
      </c>
      <c r="H17669" t="s">
        <v>71240</v>
      </c>
      <c r="I17669" t="s">
        <v>89972</v>
      </c>
      <c r="J17669" s="3">
        <v>26743</v>
      </c>
      <c r="K17669" s="3"/>
      <c r="L17669"/>
      <c r="M17669"/>
      <c r="R17669" t="s">
        <v>292976</v>
      </c>
    </row>
    <row r="17670" spans="1:18">
      <c r="A17670" s="2">
        <v>72000428</v>
      </c>
      <c r="B17670" t="s">
        <v>85019</v>
      </c>
      <c r="C17670" t="s">
        <v>1</v>
      </c>
      <c r="D17670" t="b">
        <v>1</v>
      </c>
      <c r="F17670" t="s">
        <v>1189</v>
      </c>
      <c r="G17670" t="s">
        <v>1187</v>
      </c>
      <c r="H17670" t="s">
        <v>71240</v>
      </c>
      <c r="I17670" t="s">
        <v>161</v>
      </c>
      <c r="J17670" s="3">
        <v>26618</v>
      </c>
      <c r="K17670" s="3"/>
      <c r="L17670"/>
      <c r="M17670" t="s">
        <v>45593</v>
      </c>
      <c r="Q17670" t="s">
        <v>277792</v>
      </c>
    </row>
    <row r="17671" spans="1:18">
      <c r="A17671" s="2">
        <v>72000429</v>
      </c>
      <c r="B17671" t="s">
        <v>85020</v>
      </c>
      <c r="C17671" t="s">
        <v>1</v>
      </c>
      <c r="D17671" t="b">
        <v>0</v>
      </c>
      <c r="F17671" t="s">
        <v>1189</v>
      </c>
      <c r="G17671" t="s">
        <v>1187</v>
      </c>
      <c r="H17671" t="s">
        <v>71240</v>
      </c>
      <c r="I17671" t="s">
        <v>85021</v>
      </c>
      <c r="J17671" s="3">
        <v>26638</v>
      </c>
      <c r="K17671" s="3"/>
      <c r="L17671"/>
      <c r="M17671"/>
      <c r="R17671" t="s">
        <v>292961</v>
      </c>
    </row>
    <row r="17672" spans="1:18">
      <c r="A17672" s="2">
        <v>72000430</v>
      </c>
      <c r="B17672" t="s">
        <v>85022</v>
      </c>
      <c r="C17672" t="s">
        <v>1</v>
      </c>
      <c r="D17672" t="b">
        <v>1</v>
      </c>
      <c r="F17672" t="s">
        <v>1189</v>
      </c>
      <c r="G17672" t="s">
        <v>1187</v>
      </c>
      <c r="H17672" t="s">
        <v>85023</v>
      </c>
      <c r="I17672" t="s">
        <v>161</v>
      </c>
      <c r="J17672" s="3">
        <v>26532</v>
      </c>
      <c r="K17672" s="3"/>
      <c r="L17672"/>
      <c r="M17672"/>
      <c r="Q17672" t="s">
        <v>277792</v>
      </c>
    </row>
    <row r="17673" spans="1:18">
      <c r="A17673" s="2">
        <v>16000273</v>
      </c>
      <c r="B17673" t="s">
        <v>72455</v>
      </c>
      <c r="C17673" t="s">
        <v>1</v>
      </c>
      <c r="D17673" t="b">
        <v>0</v>
      </c>
      <c r="F17673" t="s">
        <v>1189</v>
      </c>
      <c r="G17673" t="s">
        <v>1187</v>
      </c>
      <c r="H17673" t="s">
        <v>72456</v>
      </c>
      <c r="I17673" t="s">
        <v>72458</v>
      </c>
      <c r="J17673" s="3">
        <v>42513</v>
      </c>
      <c r="K17673" s="3"/>
      <c r="L17673"/>
      <c r="M17673" t="s">
        <v>174</v>
      </c>
      <c r="N17673" t="s">
        <v>72457</v>
      </c>
      <c r="R17673" s="1" t="s">
        <v>355940</v>
      </c>
    </row>
    <row r="17674" spans="1:18">
      <c r="A17674" s="2">
        <v>88000641</v>
      </c>
      <c r="B17674" t="s">
        <v>209766</v>
      </c>
      <c r="C17674" t="s">
        <v>1</v>
      </c>
      <c r="D17674" t="b">
        <v>1</v>
      </c>
      <c r="F17674" t="s">
        <v>1189</v>
      </c>
      <c r="G17674" t="s">
        <v>1187</v>
      </c>
      <c r="H17674" t="s">
        <v>20829</v>
      </c>
      <c r="I17674" t="s">
        <v>161</v>
      </c>
      <c r="J17674" s="3">
        <v>32307</v>
      </c>
      <c r="K17674" s="3"/>
      <c r="L17674"/>
      <c r="M17674" t="s">
        <v>1717</v>
      </c>
      <c r="Q17674" t="s">
        <v>277792</v>
      </c>
    </row>
    <row r="17675" spans="1:18">
      <c r="A17675" s="2">
        <v>88000640</v>
      </c>
      <c r="B17675" t="s">
        <v>209765</v>
      </c>
      <c r="C17675" t="s">
        <v>1</v>
      </c>
      <c r="D17675" t="b">
        <v>1</v>
      </c>
      <c r="F17675" t="s">
        <v>1189</v>
      </c>
      <c r="G17675" t="s">
        <v>1187</v>
      </c>
      <c r="H17675" t="s">
        <v>20829</v>
      </c>
      <c r="I17675" t="s">
        <v>161</v>
      </c>
      <c r="J17675" s="3">
        <v>32307</v>
      </c>
      <c r="K17675" s="3"/>
      <c r="L17675"/>
      <c r="M17675" t="s">
        <v>1717</v>
      </c>
      <c r="Q17675" t="s">
        <v>277792</v>
      </c>
    </row>
    <row r="17676" spans="1:18">
      <c r="A17676" s="2">
        <v>91001379</v>
      </c>
      <c r="B17676" t="s">
        <v>232353</v>
      </c>
      <c r="C17676" t="s">
        <v>1</v>
      </c>
      <c r="D17676" t="b">
        <v>0</v>
      </c>
      <c r="F17676" t="s">
        <v>1189</v>
      </c>
      <c r="G17676" t="s">
        <v>1187</v>
      </c>
      <c r="H17676" t="s">
        <v>149186</v>
      </c>
      <c r="I17676" t="s">
        <v>232354</v>
      </c>
      <c r="J17676" s="3">
        <v>33500</v>
      </c>
      <c r="K17676" s="3">
        <v>34443</v>
      </c>
      <c r="L17676"/>
      <c r="M17676" t="s">
        <v>174</v>
      </c>
      <c r="Q17676" t="s">
        <v>277791</v>
      </c>
      <c r="R17676" t="s">
        <v>293117</v>
      </c>
    </row>
    <row r="17677" spans="1:18">
      <c r="A17677" s="2">
        <v>14000970</v>
      </c>
      <c r="B17677" t="s">
        <v>67715</v>
      </c>
      <c r="C17677" t="s">
        <v>1</v>
      </c>
      <c r="D17677" t="b">
        <v>0</v>
      </c>
      <c r="F17677" t="s">
        <v>1189</v>
      </c>
      <c r="G17677" t="s">
        <v>1187</v>
      </c>
      <c r="H17677" t="s">
        <v>67716</v>
      </c>
      <c r="I17677" t="s">
        <v>67718</v>
      </c>
      <c r="J17677" s="3">
        <v>41974</v>
      </c>
      <c r="K17677" s="3"/>
      <c r="L17677"/>
      <c r="M17677"/>
      <c r="N17677" t="s">
        <v>67717</v>
      </c>
      <c r="R17677" s="1" t="s">
        <v>355940</v>
      </c>
    </row>
    <row r="17678" spans="1:18">
      <c r="A17678" s="2">
        <v>74000719</v>
      </c>
      <c r="B17678" t="s">
        <v>96087</v>
      </c>
      <c r="C17678" t="s">
        <v>1</v>
      </c>
      <c r="D17678" t="b">
        <v>0</v>
      </c>
      <c r="F17678" t="s">
        <v>1189</v>
      </c>
      <c r="G17678" t="s">
        <v>1187</v>
      </c>
      <c r="H17678" t="s">
        <v>96089</v>
      </c>
      <c r="I17678" t="s">
        <v>96091</v>
      </c>
      <c r="J17678" s="3">
        <v>27260</v>
      </c>
      <c r="K17678" s="3"/>
      <c r="L17678" t="s">
        <v>96088</v>
      </c>
      <c r="M17678"/>
      <c r="P17678" t="s">
        <v>96090</v>
      </c>
      <c r="R17678" t="s">
        <v>292992</v>
      </c>
    </row>
    <row r="17679" spans="1:18">
      <c r="A17679" s="2">
        <v>82002502</v>
      </c>
      <c r="B17679" t="s">
        <v>154836</v>
      </c>
      <c r="C17679" t="s">
        <v>1</v>
      </c>
      <c r="D17679" t="b">
        <v>1</v>
      </c>
      <c r="F17679" t="s">
        <v>1189</v>
      </c>
      <c r="G17679" t="s">
        <v>1187</v>
      </c>
      <c r="H17679" t="s">
        <v>154837</v>
      </c>
      <c r="I17679" t="s">
        <v>161</v>
      </c>
      <c r="J17679" s="3">
        <v>30176</v>
      </c>
      <c r="K17679" s="3"/>
      <c r="L17679"/>
      <c r="M17679" t="s">
        <v>10831</v>
      </c>
      <c r="N17679" t="s">
        <v>154838</v>
      </c>
      <c r="Q17679" t="s">
        <v>277792</v>
      </c>
    </row>
    <row r="17680" spans="1:18">
      <c r="A17680" s="2">
        <v>75000621</v>
      </c>
      <c r="B17680" t="s">
        <v>101834</v>
      </c>
      <c r="C17680" t="s">
        <v>1</v>
      </c>
      <c r="D17680" t="b">
        <v>0</v>
      </c>
      <c r="F17680" t="s">
        <v>1189</v>
      </c>
      <c r="G17680" t="s">
        <v>1187</v>
      </c>
      <c r="H17680" t="s">
        <v>101836</v>
      </c>
      <c r="I17680" t="s">
        <v>101839</v>
      </c>
      <c r="J17680" s="3">
        <v>27729</v>
      </c>
      <c r="K17680" s="3"/>
      <c r="L17680" t="s">
        <v>101835</v>
      </c>
      <c r="M17680" t="s">
        <v>174</v>
      </c>
      <c r="N17680" t="s">
        <v>101837</v>
      </c>
      <c r="P17680" t="s">
        <v>101838</v>
      </c>
      <c r="R17680" t="s">
        <v>292996</v>
      </c>
    </row>
    <row r="17681" spans="1:18">
      <c r="A17681" s="2">
        <v>86002805</v>
      </c>
      <c r="B17681" t="s">
        <v>199147</v>
      </c>
      <c r="C17681" t="s">
        <v>1</v>
      </c>
      <c r="D17681" t="b">
        <v>1</v>
      </c>
      <c r="F17681" t="s">
        <v>1189</v>
      </c>
      <c r="G17681" t="s">
        <v>1187</v>
      </c>
      <c r="H17681" t="s">
        <v>199148</v>
      </c>
      <c r="I17681" t="s">
        <v>161</v>
      </c>
      <c r="J17681" s="3">
        <v>31700</v>
      </c>
      <c r="K17681" s="3"/>
      <c r="L17681" t="s">
        <v>1149</v>
      </c>
      <c r="M17681"/>
      <c r="N17681" t="s">
        <v>199149</v>
      </c>
      <c r="Q17681" t="s">
        <v>277792</v>
      </c>
    </row>
    <row r="17682" spans="1:18">
      <c r="A17682" s="2">
        <v>66000940</v>
      </c>
      <c r="B17682" t="s">
        <v>76856</v>
      </c>
      <c r="C17682" t="s">
        <v>1</v>
      </c>
      <c r="D17682" t="b">
        <v>0</v>
      </c>
      <c r="F17682" t="s">
        <v>1189</v>
      </c>
      <c r="G17682" t="s">
        <v>1187</v>
      </c>
      <c r="H17682" t="s">
        <v>76857</v>
      </c>
      <c r="I17682" t="s">
        <v>76859</v>
      </c>
      <c r="J17682" s="3">
        <v>24395</v>
      </c>
      <c r="K17682" s="3">
        <v>23405</v>
      </c>
      <c r="L17682" t="s">
        <v>1149</v>
      </c>
      <c r="M17682" t="s">
        <v>174</v>
      </c>
      <c r="N17682" t="s">
        <v>76858</v>
      </c>
      <c r="Q17682" t="s">
        <v>277791</v>
      </c>
    </row>
    <row r="17683" spans="1:18">
      <c r="A17683" s="2">
        <v>66000944</v>
      </c>
      <c r="B17683" t="s">
        <v>76875</v>
      </c>
      <c r="C17683" t="s">
        <v>1</v>
      </c>
      <c r="D17683" t="b">
        <v>0</v>
      </c>
      <c r="F17683" t="s">
        <v>1189</v>
      </c>
      <c r="G17683" t="s">
        <v>1187</v>
      </c>
      <c r="H17683" t="s">
        <v>76857</v>
      </c>
      <c r="I17683" t="s">
        <v>76859</v>
      </c>
      <c r="J17683" s="3">
        <v>24395</v>
      </c>
      <c r="K17683" s="3"/>
      <c r="L17683"/>
      <c r="M17683" t="s">
        <v>75048</v>
      </c>
      <c r="N17683" t="s">
        <v>76876</v>
      </c>
      <c r="O17683" t="s">
        <v>76877</v>
      </c>
      <c r="R17683" t="s">
        <v>292948</v>
      </c>
    </row>
    <row r="17684" spans="1:18">
      <c r="A17684" s="2">
        <v>87001295</v>
      </c>
      <c r="B17684" t="s">
        <v>204902</v>
      </c>
      <c r="C17684" t="s">
        <v>1</v>
      </c>
      <c r="D17684" t="b">
        <v>0</v>
      </c>
      <c r="F17684" t="s">
        <v>1189</v>
      </c>
      <c r="G17684" t="s">
        <v>1187</v>
      </c>
      <c r="H17684" t="s">
        <v>89974</v>
      </c>
      <c r="I17684" t="s">
        <v>204904</v>
      </c>
      <c r="J17684" s="3">
        <v>31925</v>
      </c>
      <c r="K17684" s="3">
        <v>31925</v>
      </c>
      <c r="L17684" t="s">
        <v>1149</v>
      </c>
      <c r="M17684" t="s">
        <v>174</v>
      </c>
      <c r="N17684" t="s">
        <v>204903</v>
      </c>
      <c r="Q17684" t="s">
        <v>277791</v>
      </c>
    </row>
    <row r="17685" spans="1:18">
      <c r="A17685" s="2">
        <v>73000673</v>
      </c>
      <c r="B17685" t="s">
        <v>89973</v>
      </c>
      <c r="C17685" t="s">
        <v>1</v>
      </c>
      <c r="D17685" t="b">
        <v>0</v>
      </c>
      <c r="F17685" t="s">
        <v>1189</v>
      </c>
      <c r="G17685" t="s">
        <v>1187</v>
      </c>
      <c r="H17685" t="s">
        <v>89974</v>
      </c>
      <c r="I17685" t="s">
        <v>89975</v>
      </c>
      <c r="J17685" s="3">
        <v>26737</v>
      </c>
      <c r="K17685" s="3"/>
      <c r="L17685"/>
      <c r="M17685" t="s">
        <v>174</v>
      </c>
      <c r="R17685" t="s">
        <v>292977</v>
      </c>
    </row>
    <row r="17686" spans="1:18">
      <c r="A17686" s="2">
        <v>87001297</v>
      </c>
      <c r="B17686" t="s">
        <v>204906</v>
      </c>
      <c r="C17686" t="s">
        <v>1</v>
      </c>
      <c r="D17686" t="b">
        <v>0</v>
      </c>
      <c r="F17686" t="s">
        <v>1189</v>
      </c>
      <c r="G17686" t="s">
        <v>1187</v>
      </c>
      <c r="H17686" t="s">
        <v>204907</v>
      </c>
      <c r="I17686" t="s">
        <v>204909</v>
      </c>
      <c r="J17686" s="3">
        <v>31925</v>
      </c>
      <c r="K17686" s="3">
        <v>31925</v>
      </c>
      <c r="L17686" t="s">
        <v>1149</v>
      </c>
      <c r="M17686" t="s">
        <v>19465</v>
      </c>
      <c r="N17686" t="s">
        <v>204908</v>
      </c>
      <c r="Q17686" t="s">
        <v>277791</v>
      </c>
    </row>
    <row r="17687" spans="1:18">
      <c r="A17687" s="2">
        <v>73000674</v>
      </c>
      <c r="B17687" t="s">
        <v>89976</v>
      </c>
      <c r="C17687" t="s">
        <v>1</v>
      </c>
      <c r="D17687" t="b">
        <v>0</v>
      </c>
      <c r="F17687" t="s">
        <v>1189</v>
      </c>
      <c r="G17687" t="s">
        <v>1187</v>
      </c>
      <c r="H17687" t="s">
        <v>89977</v>
      </c>
      <c r="I17687" t="s">
        <v>89979</v>
      </c>
      <c r="J17687" s="3">
        <v>26765</v>
      </c>
      <c r="K17687" s="3"/>
      <c r="L17687"/>
      <c r="M17687"/>
      <c r="N17687" t="s">
        <v>89978</v>
      </c>
      <c r="R17687" t="s">
        <v>292978</v>
      </c>
    </row>
    <row r="17688" spans="1:18">
      <c r="A17688" s="2">
        <v>94001640</v>
      </c>
      <c r="B17688" t="s">
        <v>248380</v>
      </c>
      <c r="C17688" t="s">
        <v>1</v>
      </c>
      <c r="D17688" t="b">
        <v>0</v>
      </c>
      <c r="F17688" t="s">
        <v>1189</v>
      </c>
      <c r="G17688" t="s">
        <v>1187</v>
      </c>
      <c r="H17688" t="s">
        <v>89977</v>
      </c>
      <c r="I17688" t="s">
        <v>89979</v>
      </c>
      <c r="J17688" s="3">
        <v>34739</v>
      </c>
      <c r="K17688" s="3"/>
      <c r="L17688"/>
      <c r="M17688"/>
      <c r="N17688" t="s">
        <v>248381</v>
      </c>
      <c r="P17688" t="s">
        <v>15240</v>
      </c>
      <c r="R17688" t="s">
        <v>293141</v>
      </c>
    </row>
    <row r="17689" spans="1:18">
      <c r="A17689" s="2">
        <v>98000889</v>
      </c>
      <c r="B17689" t="s">
        <v>264259</v>
      </c>
      <c r="C17689" t="s">
        <v>1</v>
      </c>
      <c r="D17689" t="b">
        <v>0</v>
      </c>
      <c r="F17689" t="s">
        <v>1189</v>
      </c>
      <c r="G17689" t="s">
        <v>1187</v>
      </c>
      <c r="H17689" t="s">
        <v>89977</v>
      </c>
      <c r="I17689" t="s">
        <v>264261</v>
      </c>
      <c r="J17689" s="3">
        <v>36007</v>
      </c>
      <c r="K17689" s="3"/>
      <c r="L17689" t="s">
        <v>264260</v>
      </c>
      <c r="M17689" t="s">
        <v>10831</v>
      </c>
      <c r="R17689" t="s">
        <v>293148</v>
      </c>
    </row>
    <row r="17690" spans="1:18">
      <c r="A17690" s="2">
        <v>98000974</v>
      </c>
      <c r="B17690" t="s">
        <v>264525</v>
      </c>
      <c r="C17690" t="s">
        <v>1</v>
      </c>
      <c r="D17690" t="b">
        <v>0</v>
      </c>
      <c r="F17690" t="s">
        <v>1189</v>
      </c>
      <c r="G17690" t="s">
        <v>1187</v>
      </c>
      <c r="H17690" t="s">
        <v>89977</v>
      </c>
      <c r="I17690" t="s">
        <v>264528</v>
      </c>
      <c r="J17690" s="3">
        <v>36031</v>
      </c>
      <c r="K17690" s="3"/>
      <c r="L17690" t="s">
        <v>264526</v>
      </c>
      <c r="M17690" t="s">
        <v>10831</v>
      </c>
      <c r="N17690" t="s">
        <v>264527</v>
      </c>
      <c r="R17690" t="s">
        <v>293149</v>
      </c>
    </row>
    <row r="17691" spans="1:18">
      <c r="A17691" s="2">
        <v>74000720</v>
      </c>
      <c r="B17691" t="s">
        <v>96092</v>
      </c>
      <c r="C17691" t="s">
        <v>1</v>
      </c>
      <c r="D17691" t="b">
        <v>1</v>
      </c>
      <c r="F17691" t="s">
        <v>1189</v>
      </c>
      <c r="G17691" t="s">
        <v>1187</v>
      </c>
      <c r="H17691" t="s">
        <v>96093</v>
      </c>
      <c r="I17691" t="s">
        <v>161</v>
      </c>
      <c r="J17691" s="3">
        <v>27050</v>
      </c>
      <c r="K17691" s="3"/>
      <c r="L17691"/>
      <c r="M17691"/>
      <c r="Q17691" t="s">
        <v>277792</v>
      </c>
    </row>
    <row r="17692" spans="1:18">
      <c r="A17692" s="2">
        <v>86002808</v>
      </c>
      <c r="B17692" t="s">
        <v>199159</v>
      </c>
      <c r="C17692" t="s">
        <v>1</v>
      </c>
      <c r="D17692" t="b">
        <v>1</v>
      </c>
      <c r="F17692" t="s">
        <v>1189</v>
      </c>
      <c r="G17692" t="s">
        <v>1187</v>
      </c>
      <c r="H17692" t="s">
        <v>199160</v>
      </c>
      <c r="I17692" t="s">
        <v>161</v>
      </c>
      <c r="J17692" s="3">
        <v>31901</v>
      </c>
      <c r="K17692" s="3"/>
      <c r="L17692"/>
      <c r="M17692"/>
      <c r="N17692" t="s">
        <v>199161</v>
      </c>
      <c r="Q17692" t="s">
        <v>277792</v>
      </c>
    </row>
    <row r="17693" spans="1:18">
      <c r="A17693" s="2">
        <v>73000675</v>
      </c>
      <c r="B17693" t="s">
        <v>89980</v>
      </c>
      <c r="C17693" t="s">
        <v>1</v>
      </c>
      <c r="D17693" t="b">
        <v>0</v>
      </c>
      <c r="F17693" t="s">
        <v>1189</v>
      </c>
      <c r="G17693" t="s">
        <v>1187</v>
      </c>
      <c r="H17693" t="s">
        <v>89981</v>
      </c>
      <c r="I17693" t="s">
        <v>89982</v>
      </c>
      <c r="J17693" s="3">
        <v>26765</v>
      </c>
      <c r="K17693" s="3"/>
      <c r="L17693"/>
      <c r="M17693"/>
      <c r="R17693" t="s">
        <v>292979</v>
      </c>
    </row>
    <row r="17694" spans="1:18">
      <c r="A17694" s="2">
        <v>73002278</v>
      </c>
      <c r="B17694" t="s">
        <v>94230</v>
      </c>
      <c r="C17694" t="s">
        <v>1</v>
      </c>
      <c r="D17694" t="b">
        <v>1</v>
      </c>
      <c r="F17694" t="s">
        <v>1189</v>
      </c>
      <c r="G17694" t="s">
        <v>1187</v>
      </c>
      <c r="H17694" t="s">
        <v>94231</v>
      </c>
      <c r="I17694" t="s">
        <v>161</v>
      </c>
      <c r="J17694" s="3">
        <v>26890</v>
      </c>
      <c r="K17694" s="3"/>
      <c r="L17694"/>
      <c r="M17694" t="s">
        <v>19465</v>
      </c>
      <c r="Q17694" t="s">
        <v>277792</v>
      </c>
    </row>
    <row r="17695" spans="1:18">
      <c r="A17695" s="2">
        <v>77000447</v>
      </c>
      <c r="B17695" t="s">
        <v>113202</v>
      </c>
      <c r="C17695" t="s">
        <v>1</v>
      </c>
      <c r="D17695" t="b">
        <v>0</v>
      </c>
      <c r="F17695" t="s">
        <v>1189</v>
      </c>
      <c r="G17695" t="s">
        <v>1187</v>
      </c>
      <c r="H17695" t="s">
        <v>94231</v>
      </c>
      <c r="I17695" t="s">
        <v>113204</v>
      </c>
      <c r="J17695" s="3">
        <v>28466</v>
      </c>
      <c r="K17695" s="3"/>
      <c r="L17695" t="s">
        <v>79797</v>
      </c>
      <c r="M17695" t="s">
        <v>11216</v>
      </c>
      <c r="N17695" t="s">
        <v>113203</v>
      </c>
      <c r="R17695" t="s">
        <v>293002</v>
      </c>
    </row>
    <row r="17696" spans="1:18">
      <c r="A17696" s="2">
        <v>78001024</v>
      </c>
      <c r="B17696" t="s">
        <v>118916</v>
      </c>
      <c r="C17696" t="s">
        <v>1</v>
      </c>
      <c r="D17696" t="b">
        <v>0</v>
      </c>
      <c r="F17696" t="s">
        <v>1189</v>
      </c>
      <c r="G17696" t="s">
        <v>1187</v>
      </c>
      <c r="H17696" t="s">
        <v>49341</v>
      </c>
      <c r="I17696" t="s">
        <v>118919</v>
      </c>
      <c r="J17696" s="3">
        <v>28664</v>
      </c>
      <c r="K17696" s="3"/>
      <c r="L17696" t="s">
        <v>118917</v>
      </c>
      <c r="M17696"/>
      <c r="N17696" t="s">
        <v>118918</v>
      </c>
      <c r="P17696" t="s">
        <v>118917</v>
      </c>
      <c r="R17696" t="s">
        <v>293015</v>
      </c>
    </row>
    <row r="17697" spans="1:18">
      <c r="A17697" s="2">
        <v>9000855</v>
      </c>
      <c r="B17697" t="s">
        <v>49340</v>
      </c>
      <c r="C17697" t="s">
        <v>1</v>
      </c>
      <c r="D17697" t="b">
        <v>1</v>
      </c>
      <c r="F17697" t="s">
        <v>1189</v>
      </c>
      <c r="G17697" t="s">
        <v>1187</v>
      </c>
      <c r="H17697" t="s">
        <v>49341</v>
      </c>
      <c r="I17697" t="s">
        <v>161</v>
      </c>
      <c r="J17697" s="3">
        <v>40960</v>
      </c>
      <c r="K17697" s="3"/>
      <c r="L17697"/>
      <c r="M17697"/>
      <c r="N17697" t="s">
        <v>49342</v>
      </c>
      <c r="P17697" t="s">
        <v>49343</v>
      </c>
      <c r="Q17697" t="s">
        <v>277792</v>
      </c>
    </row>
    <row r="17698" spans="1:18">
      <c r="A17698" s="2">
        <v>83000250</v>
      </c>
      <c r="B17698" t="s">
        <v>162086</v>
      </c>
      <c r="C17698" t="s">
        <v>1</v>
      </c>
      <c r="D17698" t="b">
        <v>0</v>
      </c>
      <c r="F17698" t="s">
        <v>1189</v>
      </c>
      <c r="G17698" t="s">
        <v>1187</v>
      </c>
      <c r="H17698" t="s">
        <v>49341</v>
      </c>
      <c r="I17698" t="s">
        <v>162087</v>
      </c>
      <c r="J17698" s="3">
        <v>30546</v>
      </c>
      <c r="K17698" s="3"/>
      <c r="L17698"/>
      <c r="M17698"/>
      <c r="R17698" t="s">
        <v>293059</v>
      </c>
    </row>
    <row r="17699" spans="1:18">
      <c r="A17699" s="2">
        <v>80001285</v>
      </c>
      <c r="B17699" t="s">
        <v>138487</v>
      </c>
      <c r="C17699" t="s">
        <v>1</v>
      </c>
      <c r="D17699" t="b">
        <v>0</v>
      </c>
      <c r="F17699" t="s">
        <v>1189</v>
      </c>
      <c r="G17699" t="s">
        <v>1187</v>
      </c>
      <c r="H17699" t="s">
        <v>49341</v>
      </c>
      <c r="I17699" t="s">
        <v>118919</v>
      </c>
      <c r="J17699" s="3">
        <v>29228</v>
      </c>
      <c r="K17699" s="3"/>
      <c r="L17699" t="s">
        <v>138488</v>
      </c>
      <c r="M17699"/>
      <c r="R17699" t="s">
        <v>293047</v>
      </c>
    </row>
    <row r="17700" spans="1:18">
      <c r="A17700" s="2">
        <v>76002145</v>
      </c>
      <c r="B17700" t="s">
        <v>111651</v>
      </c>
      <c r="C17700" t="s">
        <v>1</v>
      </c>
      <c r="D17700" t="b">
        <v>0</v>
      </c>
      <c r="F17700" t="s">
        <v>1189</v>
      </c>
      <c r="G17700" t="s">
        <v>111654</v>
      </c>
      <c r="H17700" t="s">
        <v>111653</v>
      </c>
      <c r="J17700" s="3">
        <v>27766</v>
      </c>
      <c r="K17700" s="3">
        <v>27766</v>
      </c>
      <c r="L17700" t="s">
        <v>111652</v>
      </c>
      <c r="M17700" t="s">
        <v>181</v>
      </c>
      <c r="N17700" t="s">
        <v>111655</v>
      </c>
      <c r="P17700" t="s">
        <v>111656</v>
      </c>
      <c r="Q17700" t="s">
        <v>277791</v>
      </c>
    </row>
    <row r="17701" spans="1:18">
      <c r="A17701" s="2">
        <v>84000257</v>
      </c>
      <c r="B17701" t="s">
        <v>173404</v>
      </c>
      <c r="C17701" t="s">
        <v>1</v>
      </c>
      <c r="D17701" t="b">
        <v>1</v>
      </c>
      <c r="F17701" t="s">
        <v>1189</v>
      </c>
      <c r="G17701" t="s">
        <v>20829</v>
      </c>
      <c r="H17701" t="s">
        <v>89985</v>
      </c>
      <c r="I17701" t="s">
        <v>161</v>
      </c>
      <c r="J17701" s="3">
        <v>31002</v>
      </c>
      <c r="K17701" s="3"/>
      <c r="L17701"/>
      <c r="M17701"/>
      <c r="Q17701" t="s">
        <v>277792</v>
      </c>
    </row>
    <row r="17702" spans="1:18">
      <c r="A17702" s="2">
        <v>90000344</v>
      </c>
      <c r="B17702" t="s">
        <v>223654</v>
      </c>
      <c r="C17702" t="s">
        <v>1</v>
      </c>
      <c r="D17702" t="b">
        <v>0</v>
      </c>
      <c r="F17702" t="s">
        <v>1189</v>
      </c>
      <c r="G17702" t="s">
        <v>20829</v>
      </c>
      <c r="H17702" t="s">
        <v>89985</v>
      </c>
      <c r="I17702" t="s">
        <v>127287</v>
      </c>
      <c r="J17702" s="3">
        <v>32946</v>
      </c>
      <c r="K17702" s="3"/>
      <c r="L17702" t="s">
        <v>162098</v>
      </c>
      <c r="M17702"/>
      <c r="R17702" t="s">
        <v>293113</v>
      </c>
    </row>
    <row r="17703" spans="1:18">
      <c r="A17703" s="2">
        <v>79000757</v>
      </c>
      <c r="B17703" t="s">
        <v>127279</v>
      </c>
      <c r="C17703" t="s">
        <v>1</v>
      </c>
      <c r="D17703" t="b">
        <v>0</v>
      </c>
      <c r="F17703" t="s">
        <v>1189</v>
      </c>
      <c r="G17703" t="s">
        <v>20829</v>
      </c>
      <c r="H17703" t="s">
        <v>89985</v>
      </c>
      <c r="I17703" t="s">
        <v>127281</v>
      </c>
      <c r="J17703" s="3">
        <v>29111</v>
      </c>
      <c r="K17703" s="3"/>
      <c r="L17703" t="s">
        <v>127280</v>
      </c>
      <c r="M17703"/>
      <c r="R17703" t="s">
        <v>293027</v>
      </c>
    </row>
    <row r="17704" spans="1:18">
      <c r="A17704" s="2">
        <v>83000252</v>
      </c>
      <c r="B17704" t="s">
        <v>162092</v>
      </c>
      <c r="C17704" t="s">
        <v>1</v>
      </c>
      <c r="D17704" t="b">
        <v>0</v>
      </c>
      <c r="F17704" t="s">
        <v>1189</v>
      </c>
      <c r="G17704" t="s">
        <v>20829</v>
      </c>
      <c r="H17704" t="s">
        <v>89985</v>
      </c>
      <c r="I17704" t="s">
        <v>162093</v>
      </c>
      <c r="J17704" s="3">
        <v>30553</v>
      </c>
      <c r="K17704" s="3"/>
      <c r="L17704"/>
      <c r="M17704" t="s">
        <v>80769</v>
      </c>
      <c r="R17704" t="s">
        <v>293061</v>
      </c>
    </row>
    <row r="17705" spans="1:18">
      <c r="A17705" s="2">
        <v>84000266</v>
      </c>
      <c r="B17705" t="s">
        <v>173420</v>
      </c>
      <c r="C17705" t="s">
        <v>1</v>
      </c>
      <c r="D17705" t="b">
        <v>1</v>
      </c>
      <c r="F17705" t="s">
        <v>1189</v>
      </c>
      <c r="G17705" t="s">
        <v>20829</v>
      </c>
      <c r="H17705" t="s">
        <v>89985</v>
      </c>
      <c r="I17705" t="s">
        <v>161</v>
      </c>
      <c r="J17705" s="3">
        <v>31002</v>
      </c>
      <c r="K17705" s="3"/>
      <c r="L17705"/>
      <c r="M17705"/>
      <c r="Q17705" t="s">
        <v>277792</v>
      </c>
    </row>
    <row r="17706" spans="1:18">
      <c r="A17706" s="2">
        <v>73000676</v>
      </c>
      <c r="B17706" t="s">
        <v>89983</v>
      </c>
      <c r="C17706" t="s">
        <v>1</v>
      </c>
      <c r="D17706" t="b">
        <v>0</v>
      </c>
      <c r="F17706" t="s">
        <v>1189</v>
      </c>
      <c r="G17706" t="s">
        <v>20829</v>
      </c>
      <c r="H17706" t="s">
        <v>89985</v>
      </c>
      <c r="I17706" t="s">
        <v>89987</v>
      </c>
      <c r="J17706" s="3">
        <v>26940</v>
      </c>
      <c r="K17706" s="3"/>
      <c r="L17706" t="s">
        <v>89984</v>
      </c>
      <c r="M17706"/>
      <c r="P17706" t="s">
        <v>89986</v>
      </c>
      <c r="R17706" t="s">
        <v>292980</v>
      </c>
    </row>
    <row r="17707" spans="1:18">
      <c r="A17707" s="2">
        <v>93000725</v>
      </c>
      <c r="B17707" t="s">
        <v>241425</v>
      </c>
      <c r="C17707" t="s">
        <v>1</v>
      </c>
      <c r="D17707" t="b">
        <v>0</v>
      </c>
      <c r="F17707" t="s">
        <v>1189</v>
      </c>
      <c r="G17707" t="s">
        <v>20829</v>
      </c>
      <c r="H17707" t="s">
        <v>89985</v>
      </c>
      <c r="I17707" t="s">
        <v>241427</v>
      </c>
      <c r="J17707" s="3">
        <v>34180</v>
      </c>
      <c r="K17707" s="3"/>
      <c r="L17707" t="s">
        <v>1149</v>
      </c>
      <c r="M17707"/>
      <c r="P17707" t="s">
        <v>241426</v>
      </c>
      <c r="R17707" t="s">
        <v>293124</v>
      </c>
    </row>
    <row r="17708" spans="1:18">
      <c r="A17708" s="2">
        <v>93001033</v>
      </c>
      <c r="B17708" t="s">
        <v>242259</v>
      </c>
      <c r="C17708" t="s">
        <v>1</v>
      </c>
      <c r="D17708" t="b">
        <v>0</v>
      </c>
      <c r="F17708" t="s">
        <v>1189</v>
      </c>
      <c r="G17708" t="s">
        <v>20829</v>
      </c>
      <c r="H17708" t="s">
        <v>242260</v>
      </c>
      <c r="I17708" t="s">
        <v>242262</v>
      </c>
      <c r="J17708" s="3">
        <v>34255</v>
      </c>
      <c r="K17708" s="3"/>
      <c r="L17708" t="s">
        <v>1149</v>
      </c>
      <c r="M17708"/>
      <c r="N17708" t="s">
        <v>242261</v>
      </c>
      <c r="R17708" t="s">
        <v>293131</v>
      </c>
    </row>
    <row r="17709" spans="1:18">
      <c r="A17709" s="2">
        <v>83000253</v>
      </c>
      <c r="B17709" t="s">
        <v>162094</v>
      </c>
      <c r="C17709" t="s">
        <v>1</v>
      </c>
      <c r="D17709" t="b">
        <v>0</v>
      </c>
      <c r="F17709" t="s">
        <v>1189</v>
      </c>
      <c r="G17709" t="s">
        <v>20829</v>
      </c>
      <c r="H17709" t="s">
        <v>127284</v>
      </c>
      <c r="I17709" t="s">
        <v>162096</v>
      </c>
      <c r="J17709" s="3">
        <v>30403</v>
      </c>
      <c r="K17709" s="3"/>
      <c r="L17709" t="s">
        <v>162095</v>
      </c>
      <c r="M17709"/>
      <c r="R17709" t="s">
        <v>293062</v>
      </c>
    </row>
    <row r="17710" spans="1:18">
      <c r="A17710" s="2">
        <v>79000758</v>
      </c>
      <c r="B17710" t="s">
        <v>127282</v>
      </c>
      <c r="C17710" t="s">
        <v>1</v>
      </c>
      <c r="D17710" t="b">
        <v>0</v>
      </c>
      <c r="F17710" t="s">
        <v>1189</v>
      </c>
      <c r="G17710" t="s">
        <v>20829</v>
      </c>
      <c r="H17710" t="s">
        <v>127284</v>
      </c>
      <c r="I17710" t="s">
        <v>127287</v>
      </c>
      <c r="J17710" s="3">
        <v>29102</v>
      </c>
      <c r="K17710" s="3"/>
      <c r="L17710" t="s">
        <v>127283</v>
      </c>
      <c r="M17710"/>
      <c r="N17710" t="s">
        <v>127285</v>
      </c>
      <c r="P17710" t="s">
        <v>127286</v>
      </c>
      <c r="R17710" t="s">
        <v>293028</v>
      </c>
    </row>
    <row r="17711" spans="1:18">
      <c r="A17711" s="2">
        <v>5000536</v>
      </c>
      <c r="B17711" t="s">
        <v>29545</v>
      </c>
      <c r="C17711" t="s">
        <v>1</v>
      </c>
      <c r="D17711" t="b">
        <v>0</v>
      </c>
      <c r="F17711" t="s">
        <v>1189</v>
      </c>
      <c r="G17711" t="s">
        <v>20829</v>
      </c>
      <c r="H17711" t="s">
        <v>29547</v>
      </c>
      <c r="I17711" t="s">
        <v>29549</v>
      </c>
      <c r="J17711" s="3">
        <v>38497</v>
      </c>
      <c r="K17711" s="3"/>
      <c r="L17711" t="s">
        <v>29546</v>
      </c>
      <c r="M17711"/>
      <c r="N17711" t="s">
        <v>29548</v>
      </c>
      <c r="R17711" t="s">
        <v>292928</v>
      </c>
    </row>
    <row r="17712" spans="1:18">
      <c r="A17712" s="2">
        <v>79000759</v>
      </c>
      <c r="B17712" t="s">
        <v>127288</v>
      </c>
      <c r="C17712" t="s">
        <v>1</v>
      </c>
      <c r="D17712" t="b">
        <v>0</v>
      </c>
      <c r="F17712" t="s">
        <v>1189</v>
      </c>
      <c r="G17712" t="s">
        <v>20829</v>
      </c>
      <c r="H17712" t="s">
        <v>127290</v>
      </c>
      <c r="I17712" t="s">
        <v>127293</v>
      </c>
      <c r="J17712" s="3">
        <v>29146</v>
      </c>
      <c r="K17712" s="3"/>
      <c r="L17712" t="s">
        <v>127289</v>
      </c>
      <c r="M17712" t="s">
        <v>1717</v>
      </c>
      <c r="N17712" t="s">
        <v>127291</v>
      </c>
      <c r="P17712" t="s">
        <v>127292</v>
      </c>
      <c r="R17712" t="s">
        <v>293029</v>
      </c>
    </row>
    <row r="17713" spans="1:18">
      <c r="A17713" s="2">
        <v>93000774</v>
      </c>
      <c r="B17713" t="s">
        <v>241550</v>
      </c>
      <c r="C17713" t="s">
        <v>1</v>
      </c>
      <c r="D17713" t="b">
        <v>0</v>
      </c>
      <c r="E17713" t="s">
        <v>241552</v>
      </c>
      <c r="F17713" t="s">
        <v>1189</v>
      </c>
      <c r="G17713" t="s">
        <v>20829</v>
      </c>
      <c r="H17713" t="s">
        <v>127290</v>
      </c>
      <c r="I17713" t="s">
        <v>241553</v>
      </c>
      <c r="J17713" s="3">
        <v>34186</v>
      </c>
      <c r="K17713" s="3"/>
      <c r="L17713" t="s">
        <v>241551</v>
      </c>
      <c r="M17713"/>
      <c r="R17713" t="s">
        <v>293126</v>
      </c>
    </row>
    <row r="17714" spans="1:18">
      <c r="A17714" s="2">
        <v>93000775</v>
      </c>
      <c r="B17714" t="s">
        <v>241554</v>
      </c>
      <c r="C17714" t="s">
        <v>1</v>
      </c>
      <c r="D17714" t="b">
        <v>0</v>
      </c>
      <c r="E17714" t="s">
        <v>241552</v>
      </c>
      <c r="F17714" t="s">
        <v>1189</v>
      </c>
      <c r="G17714" t="s">
        <v>20829</v>
      </c>
      <c r="H17714" t="s">
        <v>127290</v>
      </c>
      <c r="I17714" t="s">
        <v>241556</v>
      </c>
      <c r="J17714" s="3">
        <v>34186</v>
      </c>
      <c r="K17714" s="3"/>
      <c r="L17714" t="s">
        <v>241551</v>
      </c>
      <c r="M17714"/>
      <c r="N17714" t="s">
        <v>241555</v>
      </c>
      <c r="R17714" t="s">
        <v>293127</v>
      </c>
    </row>
    <row r="17715" spans="1:18">
      <c r="A17715" s="2">
        <v>93000777</v>
      </c>
      <c r="B17715" t="s">
        <v>241559</v>
      </c>
      <c r="C17715" t="s">
        <v>1</v>
      </c>
      <c r="D17715" t="b">
        <v>0</v>
      </c>
      <c r="E17715" t="s">
        <v>241552</v>
      </c>
      <c r="F17715" t="s">
        <v>1189</v>
      </c>
      <c r="G17715" t="s">
        <v>20829</v>
      </c>
      <c r="H17715" t="s">
        <v>127290</v>
      </c>
      <c r="I17715" t="s">
        <v>241561</v>
      </c>
      <c r="J17715" s="3">
        <v>34186</v>
      </c>
      <c r="K17715" s="3"/>
      <c r="L17715" t="s">
        <v>241560</v>
      </c>
      <c r="M17715"/>
      <c r="R17715" t="s">
        <v>293129</v>
      </c>
    </row>
    <row r="17716" spans="1:18">
      <c r="A17716" s="2">
        <v>83000254</v>
      </c>
      <c r="B17716" t="s">
        <v>162097</v>
      </c>
      <c r="C17716" t="s">
        <v>1</v>
      </c>
      <c r="D17716" t="b">
        <v>0</v>
      </c>
      <c r="F17716" t="s">
        <v>1189</v>
      </c>
      <c r="G17716" t="s">
        <v>20829</v>
      </c>
      <c r="H17716" t="s">
        <v>127290</v>
      </c>
      <c r="I17716" t="s">
        <v>162099</v>
      </c>
      <c r="J17716" s="3">
        <v>30546</v>
      </c>
      <c r="K17716" s="3"/>
      <c r="L17716" t="s">
        <v>162098</v>
      </c>
      <c r="M17716"/>
      <c r="R17716" t="s">
        <v>293063</v>
      </c>
    </row>
    <row r="17717" spans="1:18">
      <c r="A17717" s="2">
        <v>93000776</v>
      </c>
      <c r="B17717" t="s">
        <v>241557</v>
      </c>
      <c r="C17717" t="s">
        <v>1</v>
      </c>
      <c r="D17717" t="b">
        <v>0</v>
      </c>
      <c r="E17717" t="s">
        <v>241552</v>
      </c>
      <c r="F17717" t="s">
        <v>1189</v>
      </c>
      <c r="G17717" t="s">
        <v>20829</v>
      </c>
      <c r="H17717" t="s">
        <v>127290</v>
      </c>
      <c r="I17717" t="s">
        <v>241558</v>
      </c>
      <c r="J17717" s="3">
        <v>34186</v>
      </c>
      <c r="K17717" s="3"/>
      <c r="L17717" t="s">
        <v>241551</v>
      </c>
      <c r="M17717"/>
      <c r="R17717" t="s">
        <v>293128</v>
      </c>
    </row>
    <row r="17718" spans="1:18">
      <c r="A17718" s="2">
        <v>93000773</v>
      </c>
      <c r="B17718" t="s">
        <v>241547</v>
      </c>
      <c r="C17718" t="s">
        <v>1</v>
      </c>
      <c r="D17718" t="b">
        <v>0</v>
      </c>
      <c r="F17718" t="s">
        <v>1189</v>
      </c>
      <c r="G17718" t="s">
        <v>20829</v>
      </c>
      <c r="H17718" t="s">
        <v>241548</v>
      </c>
      <c r="I17718" t="s">
        <v>241549</v>
      </c>
      <c r="J17718" s="3">
        <v>34186</v>
      </c>
      <c r="K17718" s="3"/>
      <c r="L17718" t="s">
        <v>1149</v>
      </c>
      <c r="M17718"/>
      <c r="R17718" t="s">
        <v>293125</v>
      </c>
    </row>
    <row r="17719" spans="1:18">
      <c r="A17719" s="2">
        <v>96001504</v>
      </c>
      <c r="B17719" t="s">
        <v>256934</v>
      </c>
      <c r="C17719" t="s">
        <v>1</v>
      </c>
      <c r="D17719" t="b">
        <v>0</v>
      </c>
      <c r="F17719" t="s">
        <v>1189</v>
      </c>
      <c r="G17719" t="s">
        <v>20829</v>
      </c>
      <c r="H17719" t="s">
        <v>256935</v>
      </c>
      <c r="I17719" t="s">
        <v>256937</v>
      </c>
      <c r="J17719" s="3">
        <v>35419</v>
      </c>
      <c r="K17719" s="3"/>
      <c r="L17719" t="s">
        <v>78679</v>
      </c>
      <c r="M17719"/>
      <c r="N17719" t="s">
        <v>256936</v>
      </c>
      <c r="R17719" t="s">
        <v>293144</v>
      </c>
    </row>
    <row r="17720" spans="1:18">
      <c r="A17720" s="2">
        <v>66000296</v>
      </c>
      <c r="B17720" t="s">
        <v>75124</v>
      </c>
      <c r="C17720" t="s">
        <v>1</v>
      </c>
      <c r="D17720" t="b">
        <v>0</v>
      </c>
      <c r="F17720" t="s">
        <v>1189</v>
      </c>
      <c r="G17720" t="s">
        <v>20829</v>
      </c>
      <c r="H17720" t="s">
        <v>75125</v>
      </c>
      <c r="I17720" t="s">
        <v>75126</v>
      </c>
      <c r="J17720" s="3">
        <v>24395</v>
      </c>
      <c r="K17720" s="3">
        <v>23009</v>
      </c>
      <c r="L17720"/>
      <c r="M17720"/>
      <c r="Q17720" t="s">
        <v>277791</v>
      </c>
    </row>
    <row r="17721" spans="1:18">
      <c r="A17721" s="2">
        <v>74000722</v>
      </c>
      <c r="B17721" t="s">
        <v>96094</v>
      </c>
      <c r="C17721" t="s">
        <v>1</v>
      </c>
      <c r="D17721" t="b">
        <v>0</v>
      </c>
      <c r="F17721" t="s">
        <v>1189</v>
      </c>
      <c r="G17721" t="s">
        <v>20829</v>
      </c>
      <c r="H17721" t="s">
        <v>89989</v>
      </c>
      <c r="I17721" t="s">
        <v>96098</v>
      </c>
      <c r="J17721" s="3">
        <v>27205</v>
      </c>
      <c r="K17721" s="3"/>
      <c r="L17721" t="s">
        <v>96095</v>
      </c>
      <c r="M17721"/>
      <c r="N17721" t="s">
        <v>96096</v>
      </c>
      <c r="P17721" t="s">
        <v>96097</v>
      </c>
      <c r="R17721" t="s">
        <v>292993</v>
      </c>
    </row>
    <row r="17722" spans="1:18">
      <c r="A17722" s="2">
        <v>78003436</v>
      </c>
      <c r="B17722" t="s">
        <v>125193</v>
      </c>
      <c r="C17722" t="s">
        <v>1</v>
      </c>
      <c r="D17722" t="b">
        <v>0</v>
      </c>
      <c r="F17722" t="s">
        <v>1189</v>
      </c>
      <c r="G17722" t="s">
        <v>20829</v>
      </c>
      <c r="H17722" t="s">
        <v>89989</v>
      </c>
      <c r="I17722" t="s">
        <v>125195</v>
      </c>
      <c r="J17722" s="3">
        <v>28832</v>
      </c>
      <c r="K17722" s="3"/>
      <c r="L17722" t="s">
        <v>1149</v>
      </c>
      <c r="M17722"/>
      <c r="N17722" t="s">
        <v>125194</v>
      </c>
      <c r="R17722" t="s">
        <v>293021</v>
      </c>
    </row>
    <row r="17723" spans="1:18">
      <c r="A17723" s="2">
        <v>81000204</v>
      </c>
      <c r="B17723" t="s">
        <v>147638</v>
      </c>
      <c r="C17723" t="s">
        <v>1</v>
      </c>
      <c r="D17723" t="b">
        <v>0</v>
      </c>
      <c r="F17723" t="s">
        <v>1189</v>
      </c>
      <c r="G17723" t="s">
        <v>20829</v>
      </c>
      <c r="H17723" t="s">
        <v>89989</v>
      </c>
      <c r="I17723" t="s">
        <v>127301</v>
      </c>
      <c r="J17723" s="3">
        <v>29937</v>
      </c>
      <c r="K17723" s="3"/>
      <c r="L17723" t="s">
        <v>147639</v>
      </c>
      <c r="M17723"/>
      <c r="R17723" t="s">
        <v>293049</v>
      </c>
    </row>
    <row r="17724" spans="1:18">
      <c r="A17724" s="2">
        <v>78001025</v>
      </c>
      <c r="B17724" t="s">
        <v>118920</v>
      </c>
      <c r="C17724" t="s">
        <v>1</v>
      </c>
      <c r="D17724" t="b">
        <v>0</v>
      </c>
      <c r="F17724" t="s">
        <v>1189</v>
      </c>
      <c r="G17724" t="s">
        <v>20829</v>
      </c>
      <c r="H17724" t="s">
        <v>89989</v>
      </c>
      <c r="I17724" t="s">
        <v>118922</v>
      </c>
      <c r="J17724" s="3">
        <v>28570</v>
      </c>
      <c r="K17724" s="3"/>
      <c r="L17724" t="s">
        <v>1149</v>
      </c>
      <c r="M17724"/>
      <c r="P17724" t="s">
        <v>118921</v>
      </c>
      <c r="R17724" t="s">
        <v>293016</v>
      </c>
    </row>
    <row r="17725" spans="1:18">
      <c r="A17725" s="2">
        <v>73000677</v>
      </c>
      <c r="B17725" t="s">
        <v>89988</v>
      </c>
      <c r="C17725" t="s">
        <v>1</v>
      </c>
      <c r="D17725" t="b">
        <v>0</v>
      </c>
      <c r="F17725" t="s">
        <v>1189</v>
      </c>
      <c r="G17725" t="s">
        <v>20829</v>
      </c>
      <c r="H17725" t="s">
        <v>89989</v>
      </c>
      <c r="I17725" t="s">
        <v>89991</v>
      </c>
      <c r="J17725" s="3">
        <v>26737</v>
      </c>
      <c r="K17725" s="3"/>
      <c r="L17725"/>
      <c r="M17725"/>
      <c r="N17725" t="s">
        <v>89990</v>
      </c>
      <c r="R17725" t="s">
        <v>292981</v>
      </c>
    </row>
    <row r="17726" spans="1:18">
      <c r="A17726" s="2">
        <v>100002242</v>
      </c>
      <c r="B17726" t="s">
        <v>221672</v>
      </c>
      <c r="C17726" t="s">
        <v>1</v>
      </c>
      <c r="D17726" t="b">
        <v>0</v>
      </c>
      <c r="F17726" t="s">
        <v>1189</v>
      </c>
      <c r="G17726" t="s">
        <v>20829</v>
      </c>
      <c r="H17726" t="s">
        <v>89989</v>
      </c>
      <c r="I17726" t="s">
        <v>221674</v>
      </c>
      <c r="J17726" s="3">
        <v>32840</v>
      </c>
      <c r="K17726" s="3"/>
      <c r="L17726" t="s">
        <v>161478</v>
      </c>
      <c r="M17726" t="s">
        <v>300</v>
      </c>
      <c r="N17726" t="s">
        <v>221673</v>
      </c>
      <c r="R17726" s="1" t="s">
        <v>355940</v>
      </c>
    </row>
    <row r="17727" spans="1:18">
      <c r="A17727" s="2">
        <v>79000760</v>
      </c>
      <c r="B17727" t="s">
        <v>127294</v>
      </c>
      <c r="C17727" t="s">
        <v>1</v>
      </c>
      <c r="D17727" t="b">
        <v>0</v>
      </c>
      <c r="F17727" t="s">
        <v>1189</v>
      </c>
      <c r="G17727" t="s">
        <v>20829</v>
      </c>
      <c r="H17727" t="s">
        <v>89989</v>
      </c>
      <c r="I17727" t="s">
        <v>127297</v>
      </c>
      <c r="J17727" s="3">
        <v>29006</v>
      </c>
      <c r="K17727" s="3"/>
      <c r="L17727" t="s">
        <v>127295</v>
      </c>
      <c r="M17727"/>
      <c r="N17727" t="s">
        <v>127296</v>
      </c>
      <c r="R17727" t="s">
        <v>293030</v>
      </c>
    </row>
    <row r="17728" spans="1:18">
      <c r="A17728" s="2">
        <v>3001048</v>
      </c>
      <c r="B17728" t="s">
        <v>20827</v>
      </c>
      <c r="C17728" t="s">
        <v>1</v>
      </c>
      <c r="D17728" t="b">
        <v>0</v>
      </c>
      <c r="F17728" t="s">
        <v>1189</v>
      </c>
      <c r="G17728" t="s">
        <v>20829</v>
      </c>
      <c r="H17728" t="s">
        <v>6207</v>
      </c>
      <c r="I17728" t="s">
        <v>20831</v>
      </c>
      <c r="J17728" s="3">
        <v>38028</v>
      </c>
      <c r="K17728" s="3"/>
      <c r="L17728" t="s">
        <v>20828</v>
      </c>
      <c r="M17728"/>
      <c r="N17728" t="s">
        <v>20830</v>
      </c>
      <c r="R17728" t="s">
        <v>292924</v>
      </c>
    </row>
    <row r="17729" spans="1:18">
      <c r="A17729" s="2">
        <v>79000761</v>
      </c>
      <c r="B17729" t="s">
        <v>127298</v>
      </c>
      <c r="C17729" t="s">
        <v>1</v>
      </c>
      <c r="D17729" t="b">
        <v>0</v>
      </c>
      <c r="F17729" t="s">
        <v>1189</v>
      </c>
      <c r="G17729" t="s">
        <v>20829</v>
      </c>
      <c r="H17729" t="s">
        <v>127300</v>
      </c>
      <c r="I17729" t="s">
        <v>127301</v>
      </c>
      <c r="J17729" s="3">
        <v>28874</v>
      </c>
      <c r="K17729" s="3"/>
      <c r="L17729" t="s">
        <v>127299</v>
      </c>
      <c r="M17729"/>
      <c r="R17729" t="s">
        <v>293031</v>
      </c>
    </row>
    <row r="17730" spans="1:18">
      <c r="A17730" s="2">
        <v>86002746</v>
      </c>
      <c r="B17730" t="s">
        <v>198978</v>
      </c>
      <c r="C17730" t="s">
        <v>1</v>
      </c>
      <c r="D17730" t="b">
        <v>1</v>
      </c>
      <c r="F17730" t="s">
        <v>1189</v>
      </c>
      <c r="G17730" t="s">
        <v>20829</v>
      </c>
      <c r="H17730" t="s">
        <v>75128</v>
      </c>
      <c r="I17730" t="s">
        <v>161</v>
      </c>
      <c r="J17730" s="3">
        <v>31915</v>
      </c>
      <c r="K17730" s="3"/>
      <c r="L17730"/>
      <c r="M17730"/>
      <c r="N17730" t="s">
        <v>198979</v>
      </c>
      <c r="Q17730" t="s">
        <v>277792</v>
      </c>
    </row>
    <row r="17731" spans="1:18">
      <c r="A17731" s="2">
        <v>66000297</v>
      </c>
      <c r="B17731" t="s">
        <v>75127</v>
      </c>
      <c r="C17731" t="s">
        <v>1</v>
      </c>
      <c r="D17731" t="b">
        <v>0</v>
      </c>
      <c r="F17731" t="s">
        <v>1189</v>
      </c>
      <c r="G17731" t="s">
        <v>20829</v>
      </c>
      <c r="H17731" t="s">
        <v>75128</v>
      </c>
      <c r="I17731" t="s">
        <v>75129</v>
      </c>
      <c r="J17731" s="3">
        <v>24395</v>
      </c>
      <c r="K17731" s="3">
        <v>23009</v>
      </c>
      <c r="L17731"/>
      <c r="M17731"/>
      <c r="Q17731" t="s">
        <v>277791</v>
      </c>
      <c r="R17731" t="s">
        <v>292947</v>
      </c>
    </row>
    <row r="17732" spans="1:18">
      <c r="A17732" s="2">
        <v>78001026</v>
      </c>
      <c r="B17732" t="s">
        <v>118923</v>
      </c>
      <c r="C17732" t="s">
        <v>1</v>
      </c>
      <c r="D17732" t="b">
        <v>0</v>
      </c>
      <c r="F17732" t="s">
        <v>1189</v>
      </c>
      <c r="G17732" t="s">
        <v>20829</v>
      </c>
      <c r="H17732" t="s">
        <v>75131</v>
      </c>
      <c r="I17732" t="s">
        <v>118926</v>
      </c>
      <c r="J17732" s="3">
        <v>28823</v>
      </c>
      <c r="K17732" s="3"/>
      <c r="L17732" t="s">
        <v>118924</v>
      </c>
      <c r="M17732"/>
      <c r="N17732" t="s">
        <v>118925</v>
      </c>
      <c r="R17732" t="s">
        <v>293017</v>
      </c>
    </row>
    <row r="17733" spans="1:18">
      <c r="A17733" s="2">
        <v>66000298</v>
      </c>
      <c r="B17733" t="s">
        <v>75130</v>
      </c>
      <c r="C17733" t="s">
        <v>1</v>
      </c>
      <c r="D17733" t="b">
        <v>0</v>
      </c>
      <c r="F17733" t="s">
        <v>1189</v>
      </c>
      <c r="G17733" t="s">
        <v>20829</v>
      </c>
      <c r="H17733" t="s">
        <v>75131</v>
      </c>
      <c r="I17733" t="s">
        <v>75133</v>
      </c>
      <c r="J17733" s="3">
        <v>24395</v>
      </c>
      <c r="K17733" s="3">
        <v>23009</v>
      </c>
      <c r="L17733"/>
      <c r="M17733"/>
      <c r="P17733" t="s">
        <v>75132</v>
      </c>
      <c r="Q17733" t="s">
        <v>277791</v>
      </c>
    </row>
    <row r="17734" spans="1:18">
      <c r="A17734" s="2">
        <v>84000203</v>
      </c>
      <c r="B17734" t="s">
        <v>173246</v>
      </c>
      <c r="C17734" t="s">
        <v>1</v>
      </c>
      <c r="D17734" t="b">
        <v>0</v>
      </c>
      <c r="F17734" t="s">
        <v>1189</v>
      </c>
      <c r="G17734" t="s">
        <v>20829</v>
      </c>
      <c r="H17734" t="s">
        <v>75131</v>
      </c>
      <c r="I17734" t="s">
        <v>173249</v>
      </c>
      <c r="J17734" s="3">
        <v>30987</v>
      </c>
      <c r="K17734" s="3"/>
      <c r="L17734" t="s">
        <v>173247</v>
      </c>
      <c r="M17734"/>
      <c r="N17734" t="s">
        <v>173248</v>
      </c>
      <c r="R17734" t="s">
        <v>293070</v>
      </c>
    </row>
    <row r="17735" spans="1:18">
      <c r="A17735" s="2">
        <v>78001027</v>
      </c>
      <c r="B17735" t="s">
        <v>118927</v>
      </c>
      <c r="C17735" t="s">
        <v>1</v>
      </c>
      <c r="D17735" t="b">
        <v>0</v>
      </c>
      <c r="F17735" t="s">
        <v>1189</v>
      </c>
      <c r="G17735" t="s">
        <v>20829</v>
      </c>
      <c r="H17735" t="s">
        <v>75131</v>
      </c>
      <c r="I17735" t="s">
        <v>118930</v>
      </c>
      <c r="J17735" s="3">
        <v>28595</v>
      </c>
      <c r="K17735" s="3"/>
      <c r="L17735" t="s">
        <v>118928</v>
      </c>
      <c r="M17735"/>
      <c r="P17735" t="s">
        <v>118929</v>
      </c>
      <c r="R17735" t="s">
        <v>293018</v>
      </c>
    </row>
    <row r="17736" spans="1:18">
      <c r="A17736" s="2">
        <v>84000270</v>
      </c>
      <c r="B17736" t="s">
        <v>173430</v>
      </c>
      <c r="C17736" t="s">
        <v>1</v>
      </c>
      <c r="D17736" t="b">
        <v>0</v>
      </c>
      <c r="F17736" t="s">
        <v>1189</v>
      </c>
      <c r="G17736" t="s">
        <v>20829</v>
      </c>
      <c r="H17736" t="s">
        <v>75131</v>
      </c>
      <c r="I17736" t="s">
        <v>173432</v>
      </c>
      <c r="J17736" s="3">
        <v>31002</v>
      </c>
      <c r="K17736" s="3"/>
      <c r="L17736"/>
      <c r="M17736"/>
      <c r="N17736" t="s">
        <v>173431</v>
      </c>
      <c r="R17736" t="s">
        <v>293073</v>
      </c>
    </row>
    <row r="17737" spans="1:18">
      <c r="A17737" s="2">
        <v>66000299</v>
      </c>
      <c r="B17737" t="s">
        <v>75134</v>
      </c>
      <c r="C17737" t="s">
        <v>1</v>
      </c>
      <c r="D17737" t="b">
        <v>0</v>
      </c>
      <c r="F17737" t="s">
        <v>1189</v>
      </c>
      <c r="G17737" t="s">
        <v>20829</v>
      </c>
      <c r="H17737" t="s">
        <v>75131</v>
      </c>
      <c r="I17737" t="s">
        <v>75136</v>
      </c>
      <c r="J17737" s="3">
        <v>24395</v>
      </c>
      <c r="K17737" s="3">
        <v>23009</v>
      </c>
      <c r="L17737" t="s">
        <v>75135</v>
      </c>
      <c r="M17737"/>
      <c r="Q17737" t="s">
        <v>277791</v>
      </c>
    </row>
    <row r="17738" spans="1:18">
      <c r="A17738" s="2">
        <v>96000398</v>
      </c>
      <c r="B17738" t="s">
        <v>253832</v>
      </c>
      <c r="C17738" t="s">
        <v>1</v>
      </c>
      <c r="D17738" t="b">
        <v>0</v>
      </c>
      <c r="F17738" t="s">
        <v>1189</v>
      </c>
      <c r="G17738" t="s">
        <v>20829</v>
      </c>
      <c r="H17738" t="s">
        <v>75131</v>
      </c>
      <c r="I17738" t="s">
        <v>253835</v>
      </c>
      <c r="J17738" s="3">
        <v>35167</v>
      </c>
      <c r="K17738" s="3"/>
      <c r="L17738" t="s">
        <v>253833</v>
      </c>
      <c r="M17738"/>
      <c r="N17738" t="s">
        <v>253834</v>
      </c>
      <c r="R17738" t="s">
        <v>293142</v>
      </c>
    </row>
    <row r="17739" spans="1:18">
      <c r="A17739" s="2">
        <v>1284</v>
      </c>
      <c r="B17739" t="s">
        <v>5074</v>
      </c>
      <c r="C17739" t="s">
        <v>1</v>
      </c>
      <c r="D17739" t="b">
        <v>0</v>
      </c>
      <c r="F17739" t="s">
        <v>1189</v>
      </c>
      <c r="G17739" t="s">
        <v>2799</v>
      </c>
      <c r="H17739" t="s">
        <v>5076</v>
      </c>
      <c r="I17739" t="s">
        <v>5078</v>
      </c>
      <c r="J17739" s="3">
        <v>36864</v>
      </c>
      <c r="K17739" s="3"/>
      <c r="L17739" t="s">
        <v>5075</v>
      </c>
      <c r="M17739"/>
      <c r="N17739" t="s">
        <v>5077</v>
      </c>
      <c r="R17739" t="s">
        <v>292918</v>
      </c>
    </row>
    <row r="17740" spans="1:18">
      <c r="A17740" s="2">
        <v>86000189</v>
      </c>
      <c r="B17740" t="s">
        <v>192290</v>
      </c>
      <c r="C17740" t="s">
        <v>1</v>
      </c>
      <c r="D17740" t="b">
        <v>0</v>
      </c>
      <c r="F17740" t="s">
        <v>1189</v>
      </c>
      <c r="G17740" t="s">
        <v>2799</v>
      </c>
      <c r="H17740" t="s">
        <v>5076</v>
      </c>
      <c r="I17740" t="s">
        <v>192292</v>
      </c>
      <c r="J17740" s="3">
        <v>31449</v>
      </c>
      <c r="K17740" s="3"/>
      <c r="L17740" t="s">
        <v>192291</v>
      </c>
      <c r="M17740"/>
      <c r="R17740" t="s">
        <v>293084</v>
      </c>
    </row>
    <row r="17741" spans="1:18">
      <c r="A17741" s="2">
        <v>91001086</v>
      </c>
      <c r="B17741" t="s">
        <v>231555</v>
      </c>
      <c r="C17741" t="s">
        <v>1</v>
      </c>
      <c r="D17741" t="b">
        <v>0</v>
      </c>
      <c r="F17741" t="s">
        <v>1189</v>
      </c>
      <c r="G17741" t="s">
        <v>2799</v>
      </c>
      <c r="H17741" t="s">
        <v>75138</v>
      </c>
      <c r="I17741" t="s">
        <v>231556</v>
      </c>
      <c r="J17741" s="3">
        <v>33477</v>
      </c>
      <c r="K17741" s="3"/>
      <c r="L17741" t="s">
        <v>1149</v>
      </c>
      <c r="M17741"/>
      <c r="R17741" t="s">
        <v>293115</v>
      </c>
    </row>
    <row r="17742" spans="1:18">
      <c r="A17742" s="2">
        <v>85003333</v>
      </c>
      <c r="B17742" t="s">
        <v>191139</v>
      </c>
      <c r="C17742" t="s">
        <v>1</v>
      </c>
      <c r="D17742" t="b">
        <v>1</v>
      </c>
      <c r="F17742" t="s">
        <v>1189</v>
      </c>
      <c r="G17742" t="s">
        <v>2799</v>
      </c>
      <c r="H17742" t="s">
        <v>75138</v>
      </c>
      <c r="I17742" t="s">
        <v>161</v>
      </c>
      <c r="J17742" s="3">
        <v>31376</v>
      </c>
      <c r="K17742" s="3"/>
      <c r="L17742"/>
      <c r="M17742"/>
      <c r="N17742" t="s">
        <v>191140</v>
      </c>
      <c r="Q17742" t="s">
        <v>277792</v>
      </c>
    </row>
    <row r="17743" spans="1:18">
      <c r="A17743" s="2">
        <v>66000300</v>
      </c>
      <c r="B17743" t="s">
        <v>75137</v>
      </c>
      <c r="C17743" t="s">
        <v>1</v>
      </c>
      <c r="D17743" t="b">
        <v>0</v>
      </c>
      <c r="F17743" t="s">
        <v>1189</v>
      </c>
      <c r="G17743" t="s">
        <v>2799</v>
      </c>
      <c r="H17743" t="s">
        <v>75138</v>
      </c>
      <c r="I17743" t="s">
        <v>75139</v>
      </c>
      <c r="J17743" s="3">
        <v>24395</v>
      </c>
      <c r="K17743" s="3">
        <v>23405</v>
      </c>
      <c r="L17743" t="s">
        <v>1149</v>
      </c>
      <c r="M17743"/>
      <c r="Q17743" t="s">
        <v>277791</v>
      </c>
    </row>
    <row r="17744" spans="1:18">
      <c r="A17744" s="2">
        <v>88002533</v>
      </c>
      <c r="B17744" t="s">
        <v>214470</v>
      </c>
      <c r="C17744" t="s">
        <v>1</v>
      </c>
      <c r="D17744" t="b">
        <v>0</v>
      </c>
      <c r="F17744" t="s">
        <v>1189</v>
      </c>
      <c r="G17744" t="s">
        <v>2799</v>
      </c>
      <c r="H17744" t="s">
        <v>75138</v>
      </c>
      <c r="I17744" t="s">
        <v>214472</v>
      </c>
      <c r="J17744" s="3">
        <v>32470</v>
      </c>
      <c r="K17744" s="3"/>
      <c r="L17744" t="s">
        <v>214471</v>
      </c>
      <c r="M17744"/>
      <c r="R17744" t="s">
        <v>293111</v>
      </c>
    </row>
    <row r="17745" spans="1:18">
      <c r="A17745" s="2">
        <v>81000205</v>
      </c>
      <c r="B17745" t="s">
        <v>147640</v>
      </c>
      <c r="C17745" t="s">
        <v>1</v>
      </c>
      <c r="D17745" t="b">
        <v>1</v>
      </c>
      <c r="F17745" t="s">
        <v>1189</v>
      </c>
      <c r="G17745" t="s">
        <v>2799</v>
      </c>
      <c r="H17745" t="s">
        <v>147641</v>
      </c>
      <c r="I17745" t="s">
        <v>161</v>
      </c>
      <c r="J17745" s="3">
        <v>29663</v>
      </c>
      <c r="K17745" s="3"/>
      <c r="L17745"/>
      <c r="M17745" t="s">
        <v>174</v>
      </c>
      <c r="Q17745" t="s">
        <v>277792</v>
      </c>
    </row>
    <row r="17746" spans="1:18">
      <c r="A17746" s="2">
        <v>667</v>
      </c>
      <c r="B17746" t="s">
        <v>2818</v>
      </c>
      <c r="C17746" t="s">
        <v>1</v>
      </c>
      <c r="D17746" t="b">
        <v>0</v>
      </c>
      <c r="E17746" t="s">
        <v>2800</v>
      </c>
      <c r="F17746" t="s">
        <v>1189</v>
      </c>
      <c r="G17746" t="s">
        <v>2799</v>
      </c>
      <c r="H17746" t="s">
        <v>2820</v>
      </c>
      <c r="I17746" t="s">
        <v>2821</v>
      </c>
      <c r="J17746" s="3">
        <v>36707</v>
      </c>
      <c r="K17746" s="3"/>
      <c r="L17746" t="s">
        <v>2819</v>
      </c>
      <c r="M17746"/>
      <c r="R17746" t="s">
        <v>292917</v>
      </c>
    </row>
    <row r="17747" spans="1:18">
      <c r="A17747" s="2">
        <v>74000289</v>
      </c>
      <c r="B17747" t="s">
        <v>95020</v>
      </c>
      <c r="C17747" t="s">
        <v>1</v>
      </c>
      <c r="D17747" t="b">
        <v>1</v>
      </c>
      <c r="F17747" t="s">
        <v>1189</v>
      </c>
      <c r="G17747" t="s">
        <v>2799</v>
      </c>
      <c r="H17747" t="s">
        <v>72460</v>
      </c>
      <c r="I17747" t="s">
        <v>161</v>
      </c>
      <c r="J17747" s="3">
        <v>27334</v>
      </c>
      <c r="K17747" s="3"/>
      <c r="L17747"/>
      <c r="M17747" t="s">
        <v>181</v>
      </c>
      <c r="O17747" t="s">
        <v>95021</v>
      </c>
      <c r="Q17747" t="s">
        <v>277792</v>
      </c>
    </row>
    <row r="17748" spans="1:18">
      <c r="A17748" s="2">
        <v>16000274</v>
      </c>
      <c r="B17748" t="s">
        <v>72459</v>
      </c>
      <c r="C17748" t="s">
        <v>1</v>
      </c>
      <c r="D17748" t="b">
        <v>0</v>
      </c>
      <c r="F17748" t="s">
        <v>1189</v>
      </c>
      <c r="G17748" t="s">
        <v>2799</v>
      </c>
      <c r="H17748" t="s">
        <v>72460</v>
      </c>
      <c r="I17748" t="s">
        <v>72461</v>
      </c>
      <c r="J17748" s="3">
        <v>42507</v>
      </c>
      <c r="K17748" s="3"/>
      <c r="L17748" t="s">
        <v>2807</v>
      </c>
      <c r="M17748"/>
      <c r="R17748" s="1" t="s">
        <v>355940</v>
      </c>
    </row>
    <row r="17749" spans="1:18">
      <c r="A17749" s="2">
        <v>79000762</v>
      </c>
      <c r="B17749" t="s">
        <v>127302</v>
      </c>
      <c r="C17749" t="s">
        <v>1</v>
      </c>
      <c r="D17749" t="b">
        <v>0</v>
      </c>
      <c r="F17749" t="s">
        <v>1189</v>
      </c>
      <c r="G17749" t="s">
        <v>2799</v>
      </c>
      <c r="H17749" t="s">
        <v>127304</v>
      </c>
      <c r="I17749" t="s">
        <v>127305</v>
      </c>
      <c r="J17749" s="3">
        <v>29102</v>
      </c>
      <c r="K17749" s="3"/>
      <c r="L17749" t="s">
        <v>127303</v>
      </c>
      <c r="M17749"/>
      <c r="P17749" t="s">
        <v>127303</v>
      </c>
      <c r="R17749" t="s">
        <v>293032</v>
      </c>
    </row>
    <row r="17750" spans="1:18">
      <c r="A17750" s="2">
        <v>82001724</v>
      </c>
      <c r="B17750" t="s">
        <v>152845</v>
      </c>
      <c r="C17750" t="s">
        <v>1</v>
      </c>
      <c r="D17750" t="b">
        <v>0</v>
      </c>
      <c r="F17750" t="s">
        <v>1189</v>
      </c>
      <c r="G17750" t="s">
        <v>2799</v>
      </c>
      <c r="H17750" t="s">
        <v>111653</v>
      </c>
      <c r="I17750" t="s">
        <v>152847</v>
      </c>
      <c r="J17750" s="3">
        <v>30035</v>
      </c>
      <c r="K17750" s="3"/>
      <c r="L17750"/>
      <c r="M17750" t="s">
        <v>2924</v>
      </c>
      <c r="N17750" t="s">
        <v>152846</v>
      </c>
      <c r="R17750" t="s">
        <v>293055</v>
      </c>
    </row>
    <row r="17751" spans="1:18">
      <c r="A17751" s="2">
        <v>662</v>
      </c>
      <c r="B17751" t="s">
        <v>2797</v>
      </c>
      <c r="C17751" t="s">
        <v>1</v>
      </c>
      <c r="D17751" t="b">
        <v>0</v>
      </c>
      <c r="E17751" t="s">
        <v>2800</v>
      </c>
      <c r="F17751" t="s">
        <v>1189</v>
      </c>
      <c r="G17751" t="s">
        <v>2799</v>
      </c>
      <c r="H17751" t="s">
        <v>2798</v>
      </c>
      <c r="I17751" t="s">
        <v>2802</v>
      </c>
      <c r="J17751" s="3">
        <v>36707</v>
      </c>
      <c r="K17751" s="3"/>
      <c r="L17751"/>
      <c r="M17751"/>
      <c r="N17751" t="s">
        <v>2801</v>
      </c>
      <c r="R17751" t="s">
        <v>292912</v>
      </c>
    </row>
    <row r="17752" spans="1:18">
      <c r="A17752" s="2">
        <v>66000301</v>
      </c>
      <c r="B17752" t="s">
        <v>75140</v>
      </c>
      <c r="C17752" t="s">
        <v>1</v>
      </c>
      <c r="D17752" t="b">
        <v>0</v>
      </c>
      <c r="F17752" t="s">
        <v>1189</v>
      </c>
      <c r="G17752" t="s">
        <v>2799</v>
      </c>
      <c r="H17752" t="s">
        <v>2798</v>
      </c>
      <c r="I17752" t="s">
        <v>75143</v>
      </c>
      <c r="J17752" s="3">
        <v>24395</v>
      </c>
      <c r="K17752" s="3">
        <v>23009</v>
      </c>
      <c r="L17752"/>
      <c r="M17752"/>
      <c r="N17752" t="s">
        <v>75141</v>
      </c>
      <c r="P17752" t="s">
        <v>75142</v>
      </c>
      <c r="Q17752" t="s">
        <v>277791</v>
      </c>
    </row>
    <row r="17753" spans="1:18">
      <c r="A17753" s="2">
        <v>82000152</v>
      </c>
      <c r="B17753" t="s">
        <v>149189</v>
      </c>
      <c r="C17753" t="s">
        <v>1</v>
      </c>
      <c r="D17753" t="b">
        <v>1</v>
      </c>
      <c r="F17753" t="s">
        <v>1189</v>
      </c>
      <c r="G17753" t="s">
        <v>2799</v>
      </c>
      <c r="H17753" t="s">
        <v>149186</v>
      </c>
      <c r="I17753" t="s">
        <v>161</v>
      </c>
      <c r="J17753" s="3">
        <v>30258</v>
      </c>
      <c r="K17753" s="3"/>
      <c r="L17753"/>
      <c r="M17753"/>
      <c r="Q17753" t="s">
        <v>277792</v>
      </c>
    </row>
    <row r="17754" spans="1:18">
      <c r="A17754" s="2">
        <v>82000163</v>
      </c>
      <c r="B17754" t="s">
        <v>149202</v>
      </c>
      <c r="C17754" t="s">
        <v>1</v>
      </c>
      <c r="D17754" t="b">
        <v>1</v>
      </c>
      <c r="F17754" t="s">
        <v>1189</v>
      </c>
      <c r="G17754" t="s">
        <v>2799</v>
      </c>
      <c r="H17754" t="s">
        <v>149186</v>
      </c>
      <c r="I17754" t="s">
        <v>161</v>
      </c>
      <c r="J17754" s="3">
        <v>30260</v>
      </c>
      <c r="K17754" s="3"/>
      <c r="L17754"/>
      <c r="M17754"/>
      <c r="Q17754" t="s">
        <v>277792</v>
      </c>
    </row>
    <row r="17755" spans="1:18">
      <c r="A17755" s="2">
        <v>82000164</v>
      </c>
      <c r="B17755" t="s">
        <v>149203</v>
      </c>
      <c r="C17755" t="s">
        <v>1</v>
      </c>
      <c r="D17755" t="b">
        <v>1</v>
      </c>
      <c r="F17755" t="s">
        <v>1189</v>
      </c>
      <c r="G17755" t="s">
        <v>2799</v>
      </c>
      <c r="H17755" t="s">
        <v>149186</v>
      </c>
      <c r="I17755" t="s">
        <v>161</v>
      </c>
      <c r="J17755" s="3">
        <v>30260</v>
      </c>
      <c r="K17755" s="3"/>
      <c r="L17755"/>
      <c r="M17755"/>
      <c r="Q17755" t="s">
        <v>277792</v>
      </c>
    </row>
    <row r="17756" spans="1:18">
      <c r="A17756" s="2">
        <v>82000153</v>
      </c>
      <c r="B17756" t="s">
        <v>149190</v>
      </c>
      <c r="C17756" t="s">
        <v>1</v>
      </c>
      <c r="D17756" t="b">
        <v>1</v>
      </c>
      <c r="F17756" t="s">
        <v>1189</v>
      </c>
      <c r="G17756" t="s">
        <v>2799</v>
      </c>
      <c r="H17756" t="s">
        <v>149186</v>
      </c>
      <c r="I17756" t="s">
        <v>161</v>
      </c>
      <c r="J17756" s="3">
        <v>30259</v>
      </c>
      <c r="K17756" s="3"/>
      <c r="L17756"/>
      <c r="M17756"/>
      <c r="Q17756" t="s">
        <v>277792</v>
      </c>
    </row>
    <row r="17757" spans="1:18">
      <c r="A17757" s="2">
        <v>82000165</v>
      </c>
      <c r="B17757" t="s">
        <v>149204</v>
      </c>
      <c r="C17757" t="s">
        <v>1</v>
      </c>
      <c r="D17757" t="b">
        <v>1</v>
      </c>
      <c r="F17757" t="s">
        <v>1189</v>
      </c>
      <c r="G17757" t="s">
        <v>2799</v>
      </c>
      <c r="H17757" t="s">
        <v>149186</v>
      </c>
      <c r="I17757" t="s">
        <v>161</v>
      </c>
      <c r="J17757" s="3">
        <v>30260</v>
      </c>
      <c r="K17757" s="3"/>
      <c r="L17757"/>
      <c r="M17757"/>
      <c r="Q17757" t="s">
        <v>277792</v>
      </c>
    </row>
    <row r="17758" spans="1:18">
      <c r="A17758" s="2">
        <v>82000166</v>
      </c>
      <c r="B17758" t="s">
        <v>149205</v>
      </c>
      <c r="C17758" t="s">
        <v>1</v>
      </c>
      <c r="D17758" t="b">
        <v>1</v>
      </c>
      <c r="F17758" t="s">
        <v>1189</v>
      </c>
      <c r="G17758" t="s">
        <v>2799</v>
      </c>
      <c r="H17758" t="s">
        <v>149186</v>
      </c>
      <c r="I17758" t="s">
        <v>161</v>
      </c>
      <c r="J17758" s="3">
        <v>30260</v>
      </c>
      <c r="K17758" s="3"/>
      <c r="L17758"/>
      <c r="M17758"/>
      <c r="Q17758" t="s">
        <v>277792</v>
      </c>
    </row>
    <row r="17759" spans="1:18">
      <c r="A17759" s="2">
        <v>82000167</v>
      </c>
      <c r="B17759" t="s">
        <v>149206</v>
      </c>
      <c r="C17759" t="s">
        <v>1</v>
      </c>
      <c r="D17759" t="b">
        <v>1</v>
      </c>
      <c r="F17759" t="s">
        <v>1189</v>
      </c>
      <c r="G17759" t="s">
        <v>2799</v>
      </c>
      <c r="H17759" t="s">
        <v>149186</v>
      </c>
      <c r="I17759" t="s">
        <v>161</v>
      </c>
      <c r="J17759" s="3">
        <v>30260</v>
      </c>
      <c r="K17759" s="3"/>
      <c r="L17759"/>
      <c r="M17759"/>
      <c r="Q17759" t="s">
        <v>277792</v>
      </c>
    </row>
    <row r="17760" spans="1:18">
      <c r="A17760" s="2">
        <v>82000168</v>
      </c>
      <c r="B17760" t="s">
        <v>149207</v>
      </c>
      <c r="C17760" t="s">
        <v>1</v>
      </c>
      <c r="D17760" t="b">
        <v>1</v>
      </c>
      <c r="F17760" t="s">
        <v>1189</v>
      </c>
      <c r="G17760" t="s">
        <v>2799</v>
      </c>
      <c r="H17760" t="s">
        <v>149186</v>
      </c>
      <c r="I17760" t="s">
        <v>161</v>
      </c>
      <c r="J17760" s="3">
        <v>30260</v>
      </c>
      <c r="K17760" s="3"/>
      <c r="L17760"/>
      <c r="M17760"/>
      <c r="Q17760" t="s">
        <v>277792</v>
      </c>
    </row>
    <row r="17761" spans="1:18">
      <c r="A17761" s="2">
        <v>82000169</v>
      </c>
      <c r="B17761" t="s">
        <v>149208</v>
      </c>
      <c r="C17761" t="s">
        <v>1</v>
      </c>
      <c r="D17761" t="b">
        <v>1</v>
      </c>
      <c r="F17761" t="s">
        <v>1189</v>
      </c>
      <c r="G17761" t="s">
        <v>2799</v>
      </c>
      <c r="H17761" t="s">
        <v>149186</v>
      </c>
      <c r="I17761" t="s">
        <v>161</v>
      </c>
      <c r="J17761" s="3">
        <v>30260</v>
      </c>
      <c r="K17761" s="3"/>
      <c r="L17761"/>
      <c r="M17761"/>
      <c r="Q17761" t="s">
        <v>277792</v>
      </c>
    </row>
    <row r="17762" spans="1:18">
      <c r="A17762" s="2">
        <v>82000154</v>
      </c>
      <c r="B17762" t="s">
        <v>149191</v>
      </c>
      <c r="C17762" t="s">
        <v>1</v>
      </c>
      <c r="D17762" t="b">
        <v>1</v>
      </c>
      <c r="F17762" t="s">
        <v>1189</v>
      </c>
      <c r="G17762" t="s">
        <v>2799</v>
      </c>
      <c r="H17762" t="s">
        <v>149186</v>
      </c>
      <c r="I17762" t="s">
        <v>161</v>
      </c>
      <c r="J17762" s="3">
        <v>30259</v>
      </c>
      <c r="K17762" s="3"/>
      <c r="L17762"/>
      <c r="M17762"/>
      <c r="Q17762" t="s">
        <v>277792</v>
      </c>
    </row>
    <row r="17763" spans="1:18">
      <c r="A17763" s="2">
        <v>82000150</v>
      </c>
      <c r="B17763" t="s">
        <v>149185</v>
      </c>
      <c r="C17763" t="s">
        <v>1</v>
      </c>
      <c r="D17763" t="b">
        <v>1</v>
      </c>
      <c r="F17763" t="s">
        <v>1189</v>
      </c>
      <c r="G17763" t="s">
        <v>2799</v>
      </c>
      <c r="H17763" t="s">
        <v>149186</v>
      </c>
      <c r="I17763" t="s">
        <v>161</v>
      </c>
      <c r="J17763" s="3">
        <v>30258</v>
      </c>
      <c r="K17763" s="3"/>
      <c r="L17763"/>
      <c r="M17763"/>
      <c r="Q17763" t="s">
        <v>277792</v>
      </c>
    </row>
    <row r="17764" spans="1:18">
      <c r="A17764" s="2">
        <v>82000157</v>
      </c>
      <c r="B17764" t="s">
        <v>149196</v>
      </c>
      <c r="C17764" t="s">
        <v>1</v>
      </c>
      <c r="D17764" t="b">
        <v>1</v>
      </c>
      <c r="F17764" t="s">
        <v>1189</v>
      </c>
      <c r="G17764" t="s">
        <v>2799</v>
      </c>
      <c r="H17764" t="s">
        <v>149186</v>
      </c>
      <c r="I17764" t="s">
        <v>161</v>
      </c>
      <c r="J17764" s="3">
        <v>30259</v>
      </c>
      <c r="K17764" s="3"/>
      <c r="L17764"/>
      <c r="M17764"/>
      <c r="Q17764" t="s">
        <v>277792</v>
      </c>
    </row>
    <row r="17765" spans="1:18">
      <c r="A17765" s="2">
        <v>82000151</v>
      </c>
      <c r="B17765" t="s">
        <v>149187</v>
      </c>
      <c r="C17765" t="s">
        <v>1</v>
      </c>
      <c r="D17765" t="b">
        <v>1</v>
      </c>
      <c r="F17765" t="s">
        <v>1189</v>
      </c>
      <c r="G17765" t="s">
        <v>2799</v>
      </c>
      <c r="H17765" t="s">
        <v>149186</v>
      </c>
      <c r="I17765" t="s">
        <v>149188</v>
      </c>
      <c r="J17765" s="3">
        <v>30258</v>
      </c>
      <c r="K17765" s="3"/>
      <c r="L17765"/>
      <c r="M17765"/>
      <c r="Q17765" t="s">
        <v>277792</v>
      </c>
    </row>
    <row r="17766" spans="1:18">
      <c r="A17766" s="2">
        <v>82000158</v>
      </c>
      <c r="B17766" t="s">
        <v>149197</v>
      </c>
      <c r="C17766" t="s">
        <v>1</v>
      </c>
      <c r="D17766" t="b">
        <v>1</v>
      </c>
      <c r="F17766" t="s">
        <v>1189</v>
      </c>
      <c r="G17766" t="s">
        <v>2799</v>
      </c>
      <c r="H17766" t="s">
        <v>149186</v>
      </c>
      <c r="I17766" t="s">
        <v>161</v>
      </c>
      <c r="J17766" s="3">
        <v>30259</v>
      </c>
      <c r="K17766" s="3"/>
      <c r="L17766"/>
      <c r="M17766"/>
      <c r="Q17766" t="s">
        <v>277792</v>
      </c>
    </row>
    <row r="17767" spans="1:18">
      <c r="A17767" s="2">
        <v>82000170</v>
      </c>
      <c r="B17767" t="s">
        <v>149209</v>
      </c>
      <c r="C17767" t="s">
        <v>1</v>
      </c>
      <c r="D17767" t="b">
        <v>1</v>
      </c>
      <c r="F17767" t="s">
        <v>1189</v>
      </c>
      <c r="G17767" t="s">
        <v>2799</v>
      </c>
      <c r="H17767" t="s">
        <v>149186</v>
      </c>
      <c r="I17767" t="s">
        <v>161</v>
      </c>
      <c r="J17767" s="3">
        <v>30259</v>
      </c>
      <c r="K17767" s="3"/>
      <c r="L17767"/>
      <c r="M17767"/>
      <c r="Q17767" t="s">
        <v>277792</v>
      </c>
    </row>
    <row r="17768" spans="1:18">
      <c r="A17768" s="2">
        <v>82000159</v>
      </c>
      <c r="B17768" t="s">
        <v>149198</v>
      </c>
      <c r="C17768" t="s">
        <v>1</v>
      </c>
      <c r="D17768" t="b">
        <v>1</v>
      </c>
      <c r="F17768" t="s">
        <v>1189</v>
      </c>
      <c r="G17768" t="s">
        <v>2799</v>
      </c>
      <c r="H17768" t="s">
        <v>149186</v>
      </c>
      <c r="I17768" t="s">
        <v>161</v>
      </c>
      <c r="J17768" s="3">
        <v>30259</v>
      </c>
      <c r="K17768" s="3"/>
      <c r="L17768"/>
      <c r="M17768"/>
      <c r="Q17768" t="s">
        <v>277792</v>
      </c>
    </row>
    <row r="17769" spans="1:18">
      <c r="A17769" s="2">
        <v>82000160</v>
      </c>
      <c r="B17769" t="s">
        <v>149199</v>
      </c>
      <c r="C17769" t="s">
        <v>1</v>
      </c>
      <c r="D17769" t="b">
        <v>1</v>
      </c>
      <c r="F17769" t="s">
        <v>1189</v>
      </c>
      <c r="G17769" t="s">
        <v>2799</v>
      </c>
      <c r="H17769" t="s">
        <v>149186</v>
      </c>
      <c r="I17769" t="s">
        <v>161</v>
      </c>
      <c r="J17769" s="3">
        <v>30259</v>
      </c>
      <c r="K17769" s="3"/>
      <c r="L17769"/>
      <c r="M17769"/>
      <c r="Q17769" t="s">
        <v>277792</v>
      </c>
    </row>
    <row r="17770" spans="1:18">
      <c r="A17770" s="2">
        <v>82000161</v>
      </c>
      <c r="B17770" t="s">
        <v>149200</v>
      </c>
      <c r="C17770" t="s">
        <v>1</v>
      </c>
      <c r="D17770" t="b">
        <v>1</v>
      </c>
      <c r="F17770" t="s">
        <v>1189</v>
      </c>
      <c r="G17770" t="s">
        <v>2799</v>
      </c>
      <c r="H17770" t="s">
        <v>149186</v>
      </c>
      <c r="I17770" t="s">
        <v>161</v>
      </c>
      <c r="J17770" s="3">
        <v>30259</v>
      </c>
      <c r="K17770" s="3"/>
      <c r="L17770"/>
      <c r="M17770"/>
      <c r="Q17770" t="s">
        <v>277792</v>
      </c>
    </row>
    <row r="17771" spans="1:18">
      <c r="A17771" s="2">
        <v>82000162</v>
      </c>
      <c r="B17771" t="s">
        <v>149201</v>
      </c>
      <c r="C17771" t="s">
        <v>1</v>
      </c>
      <c r="D17771" t="b">
        <v>1</v>
      </c>
      <c r="F17771" t="s">
        <v>1189</v>
      </c>
      <c r="G17771" t="s">
        <v>2799</v>
      </c>
      <c r="H17771" t="s">
        <v>149186</v>
      </c>
      <c r="I17771" t="s">
        <v>161</v>
      </c>
      <c r="J17771" s="3">
        <v>30260</v>
      </c>
      <c r="K17771" s="3"/>
      <c r="L17771"/>
      <c r="M17771"/>
      <c r="Q17771" t="s">
        <v>277792</v>
      </c>
    </row>
    <row r="17772" spans="1:18">
      <c r="A17772" s="2">
        <v>82000155</v>
      </c>
      <c r="B17772" t="s">
        <v>149192</v>
      </c>
      <c r="C17772" t="s">
        <v>1</v>
      </c>
      <c r="D17772" t="b">
        <v>1</v>
      </c>
      <c r="F17772" t="s">
        <v>1189</v>
      </c>
      <c r="G17772" t="s">
        <v>2799</v>
      </c>
      <c r="H17772" t="s">
        <v>149186</v>
      </c>
      <c r="I17772" t="s">
        <v>161</v>
      </c>
      <c r="J17772" s="3">
        <v>30258</v>
      </c>
      <c r="K17772" s="3"/>
      <c r="L17772"/>
      <c r="M17772"/>
      <c r="N17772" t="s">
        <v>149193</v>
      </c>
      <c r="Q17772" t="s">
        <v>277792</v>
      </c>
    </row>
    <row r="17773" spans="1:18">
      <c r="A17773" s="2">
        <v>82000156</v>
      </c>
      <c r="B17773" t="s">
        <v>149194</v>
      </c>
      <c r="C17773" t="s">
        <v>1</v>
      </c>
      <c r="D17773" t="b">
        <v>1</v>
      </c>
      <c r="F17773" t="s">
        <v>1189</v>
      </c>
      <c r="G17773" t="s">
        <v>2799</v>
      </c>
      <c r="H17773" t="s">
        <v>149186</v>
      </c>
      <c r="I17773" t="s">
        <v>161</v>
      </c>
      <c r="J17773" s="3">
        <v>30258</v>
      </c>
      <c r="K17773" s="3"/>
      <c r="L17773"/>
      <c r="M17773"/>
      <c r="N17773" t="s">
        <v>149195</v>
      </c>
      <c r="Q17773" t="s">
        <v>277792</v>
      </c>
    </row>
    <row r="17774" spans="1:18">
      <c r="A17774" s="2">
        <v>82000174</v>
      </c>
      <c r="B17774" t="s">
        <v>149218</v>
      </c>
      <c r="C17774" t="s">
        <v>1</v>
      </c>
      <c r="D17774" t="b">
        <v>1</v>
      </c>
      <c r="F17774" t="s">
        <v>1189</v>
      </c>
      <c r="G17774" t="s">
        <v>2799</v>
      </c>
      <c r="H17774" t="s">
        <v>149186</v>
      </c>
      <c r="I17774" t="s">
        <v>161</v>
      </c>
      <c r="J17774" s="3">
        <v>30260</v>
      </c>
      <c r="K17774" s="3"/>
      <c r="L17774"/>
      <c r="M17774"/>
      <c r="Q17774" t="s">
        <v>277792</v>
      </c>
    </row>
    <row r="17775" spans="1:18">
      <c r="A17775" s="2">
        <v>665</v>
      </c>
      <c r="B17775" t="s">
        <v>2811</v>
      </c>
      <c r="C17775" t="s">
        <v>1</v>
      </c>
      <c r="D17775" t="b">
        <v>0</v>
      </c>
      <c r="E17775" t="s">
        <v>2800</v>
      </c>
      <c r="F17775" t="s">
        <v>1189</v>
      </c>
      <c r="G17775" t="s">
        <v>2799</v>
      </c>
      <c r="H17775" t="s">
        <v>2812</v>
      </c>
      <c r="I17775" t="s">
        <v>2813</v>
      </c>
      <c r="J17775" s="3">
        <v>36707</v>
      </c>
      <c r="K17775" s="3"/>
      <c r="L17775"/>
      <c r="M17775"/>
      <c r="R17775" t="s">
        <v>292915</v>
      </c>
    </row>
    <row r="17776" spans="1:18">
      <c r="A17776" s="2">
        <v>82000172</v>
      </c>
      <c r="B17776" t="s">
        <v>149213</v>
      </c>
      <c r="C17776" t="s">
        <v>1</v>
      </c>
      <c r="D17776" t="b">
        <v>0</v>
      </c>
      <c r="E17776" t="s">
        <v>149211</v>
      </c>
      <c r="F17776" t="s">
        <v>1189</v>
      </c>
      <c r="G17776" t="s">
        <v>2799</v>
      </c>
      <c r="H17776" t="s">
        <v>149214</v>
      </c>
      <c r="I17776" t="s">
        <v>149215</v>
      </c>
      <c r="J17776" s="3">
        <v>30270</v>
      </c>
      <c r="K17776" s="3"/>
      <c r="L17776"/>
      <c r="M17776"/>
      <c r="R17776" t="s">
        <v>293053</v>
      </c>
    </row>
    <row r="17777" spans="1:18">
      <c r="A17777" s="2">
        <v>96001503</v>
      </c>
      <c r="B17777" t="s">
        <v>256929</v>
      </c>
      <c r="C17777" t="s">
        <v>1</v>
      </c>
      <c r="D17777" t="b">
        <v>0</v>
      </c>
      <c r="F17777" t="s">
        <v>1189</v>
      </c>
      <c r="G17777" t="s">
        <v>2799</v>
      </c>
      <c r="H17777" t="s">
        <v>256930</v>
      </c>
      <c r="I17777" t="s">
        <v>256933</v>
      </c>
      <c r="J17777" s="3">
        <v>35429</v>
      </c>
      <c r="K17777" s="3"/>
      <c r="L17777"/>
      <c r="M17777"/>
      <c r="N17777" t="s">
        <v>256931</v>
      </c>
      <c r="P17777" t="s">
        <v>256932</v>
      </c>
      <c r="R17777" t="s">
        <v>293143</v>
      </c>
    </row>
    <row r="17778" spans="1:18">
      <c r="A17778" s="2">
        <v>83000255</v>
      </c>
      <c r="B17778" t="s">
        <v>162100</v>
      </c>
      <c r="C17778" t="s">
        <v>1</v>
      </c>
      <c r="D17778" t="b">
        <v>0</v>
      </c>
      <c r="F17778" t="s">
        <v>1189</v>
      </c>
      <c r="G17778" t="s">
        <v>2799</v>
      </c>
      <c r="H17778" t="s">
        <v>162102</v>
      </c>
      <c r="I17778" t="s">
        <v>162103</v>
      </c>
      <c r="J17778" s="3">
        <v>30546</v>
      </c>
      <c r="K17778" s="3"/>
      <c r="L17778" t="s">
        <v>162101</v>
      </c>
      <c r="M17778"/>
      <c r="R17778" t="s">
        <v>293064</v>
      </c>
    </row>
    <row r="17779" spans="1:18">
      <c r="A17779" s="2">
        <v>13000458</v>
      </c>
      <c r="B17779" t="s">
        <v>62831</v>
      </c>
      <c r="C17779" t="s">
        <v>1</v>
      </c>
      <c r="D17779" t="b">
        <v>0</v>
      </c>
      <c r="F17779" t="s">
        <v>1189</v>
      </c>
      <c r="G17779" t="s">
        <v>2799</v>
      </c>
      <c r="H17779" t="s">
        <v>62832</v>
      </c>
      <c r="I17779" t="s">
        <v>62834</v>
      </c>
      <c r="J17779" s="3">
        <v>41458</v>
      </c>
      <c r="K17779" s="3"/>
      <c r="L17779"/>
      <c r="M17779"/>
      <c r="P17779" t="s">
        <v>62833</v>
      </c>
      <c r="R17779" s="1" t="s">
        <v>355940</v>
      </c>
    </row>
    <row r="17780" spans="1:18">
      <c r="A17780" s="2">
        <v>97000408</v>
      </c>
      <c r="B17780" t="s">
        <v>258383</v>
      </c>
      <c r="C17780" t="s">
        <v>1</v>
      </c>
      <c r="D17780" t="b">
        <v>0</v>
      </c>
      <c r="F17780" t="s">
        <v>1189</v>
      </c>
      <c r="G17780" t="s">
        <v>2799</v>
      </c>
      <c r="H17780" t="s">
        <v>62832</v>
      </c>
      <c r="I17780" t="s">
        <v>258386</v>
      </c>
      <c r="J17780" s="3">
        <v>35559</v>
      </c>
      <c r="K17780" s="3"/>
      <c r="L17780"/>
      <c r="M17780"/>
      <c r="N17780" t="s">
        <v>258384</v>
      </c>
      <c r="P17780" t="s">
        <v>258385</v>
      </c>
      <c r="R17780" t="s">
        <v>293147</v>
      </c>
    </row>
    <row r="17781" spans="1:18">
      <c r="A17781" s="2">
        <v>66000302</v>
      </c>
      <c r="B17781" t="s">
        <v>75144</v>
      </c>
      <c r="C17781" t="s">
        <v>1</v>
      </c>
      <c r="D17781" t="b">
        <v>0</v>
      </c>
      <c r="F17781" t="s">
        <v>1189</v>
      </c>
      <c r="G17781" t="s">
        <v>2799</v>
      </c>
      <c r="H17781" t="s">
        <v>62832</v>
      </c>
      <c r="I17781" t="s">
        <v>75145</v>
      </c>
      <c r="J17781" s="3">
        <v>24395</v>
      </c>
      <c r="K17781" s="3">
        <v>23009</v>
      </c>
      <c r="L17781"/>
      <c r="M17781"/>
      <c r="Q17781" t="s">
        <v>277791</v>
      </c>
    </row>
    <row r="17782" spans="1:18">
      <c r="A17782" s="2">
        <v>82000173</v>
      </c>
      <c r="B17782" t="s">
        <v>149216</v>
      </c>
      <c r="C17782" t="s">
        <v>1</v>
      </c>
      <c r="D17782" t="b">
        <v>0</v>
      </c>
      <c r="E17782" t="s">
        <v>149211</v>
      </c>
      <c r="F17782" t="s">
        <v>1189</v>
      </c>
      <c r="G17782" t="s">
        <v>2799</v>
      </c>
      <c r="H17782" t="s">
        <v>62832</v>
      </c>
      <c r="I17782" t="s">
        <v>149217</v>
      </c>
      <c r="J17782" s="3">
        <v>30270</v>
      </c>
      <c r="K17782" s="3"/>
      <c r="L17782"/>
      <c r="M17782"/>
      <c r="R17782" t="s">
        <v>293054</v>
      </c>
    </row>
    <row r="17783" spans="1:18">
      <c r="A17783" s="2">
        <v>76000662</v>
      </c>
      <c r="B17783" t="s">
        <v>107628</v>
      </c>
      <c r="C17783" t="s">
        <v>1</v>
      </c>
      <c r="D17783" t="b">
        <v>0</v>
      </c>
      <c r="F17783" t="s">
        <v>1189</v>
      </c>
      <c r="G17783" t="s">
        <v>2799</v>
      </c>
      <c r="H17783" t="s">
        <v>107629</v>
      </c>
      <c r="I17783" t="s">
        <v>107632</v>
      </c>
      <c r="J17783" s="3">
        <v>27893</v>
      </c>
      <c r="K17783" s="3"/>
      <c r="L17783" t="s">
        <v>1149</v>
      </c>
      <c r="M17783"/>
      <c r="N17783" t="s">
        <v>107630</v>
      </c>
      <c r="P17783" t="s">
        <v>107631</v>
      </c>
      <c r="R17783" t="s">
        <v>293000</v>
      </c>
    </row>
    <row r="17784" spans="1:18">
      <c r="A17784" s="2">
        <v>86002745</v>
      </c>
      <c r="B17784" t="s">
        <v>198975</v>
      </c>
      <c r="C17784" t="s">
        <v>1</v>
      </c>
      <c r="D17784" t="b">
        <v>1</v>
      </c>
      <c r="F17784" t="s">
        <v>1189</v>
      </c>
      <c r="G17784" t="s">
        <v>2799</v>
      </c>
      <c r="H17784" t="s">
        <v>198976</v>
      </c>
      <c r="I17784" t="s">
        <v>161</v>
      </c>
      <c r="J17784" s="3">
        <v>31691</v>
      </c>
      <c r="K17784" s="3"/>
      <c r="L17784"/>
      <c r="M17784"/>
      <c r="N17784" t="s">
        <v>198977</v>
      </c>
      <c r="Q17784" t="s">
        <v>277792</v>
      </c>
    </row>
    <row r="17785" spans="1:18">
      <c r="A17785" s="2">
        <v>66000303</v>
      </c>
      <c r="B17785" t="s">
        <v>75146</v>
      </c>
      <c r="C17785" t="s">
        <v>1</v>
      </c>
      <c r="D17785" t="b">
        <v>1</v>
      </c>
      <c r="F17785" t="s">
        <v>1189</v>
      </c>
      <c r="G17785" t="s">
        <v>2799</v>
      </c>
      <c r="H17785" t="s">
        <v>75147</v>
      </c>
      <c r="I17785" t="s">
        <v>161</v>
      </c>
      <c r="J17785" s="3">
        <v>24395</v>
      </c>
      <c r="K17785" s="3">
        <v>23009</v>
      </c>
      <c r="L17785"/>
      <c r="M17785"/>
      <c r="Q17785" t="s">
        <v>277791</v>
      </c>
    </row>
    <row r="17786" spans="1:18">
      <c r="A17786" s="2">
        <v>11000437</v>
      </c>
      <c r="B17786" t="s">
        <v>55669</v>
      </c>
      <c r="C17786" t="s">
        <v>1</v>
      </c>
      <c r="D17786" t="b">
        <v>0</v>
      </c>
      <c r="F17786" t="s">
        <v>1189</v>
      </c>
      <c r="G17786" t="s">
        <v>2799</v>
      </c>
      <c r="H17786" t="s">
        <v>8558</v>
      </c>
      <c r="I17786" t="s">
        <v>55672</v>
      </c>
      <c r="J17786" s="3">
        <v>40878</v>
      </c>
      <c r="K17786" s="3"/>
      <c r="L17786" t="s">
        <v>55670</v>
      </c>
      <c r="M17786"/>
      <c r="P17786" t="s">
        <v>55671</v>
      </c>
      <c r="R17786" t="s">
        <v>292944</v>
      </c>
    </row>
    <row r="17787" spans="1:18">
      <c r="A17787" s="2">
        <v>1000616</v>
      </c>
      <c r="B17787" t="s">
        <v>8561</v>
      </c>
      <c r="C17787" t="s">
        <v>1</v>
      </c>
      <c r="D17787" t="b">
        <v>0</v>
      </c>
      <c r="F17787" t="s">
        <v>1189</v>
      </c>
      <c r="G17787" t="s">
        <v>2799</v>
      </c>
      <c r="H17787" t="s">
        <v>8558</v>
      </c>
      <c r="I17787" t="s">
        <v>8563</v>
      </c>
      <c r="J17787" s="3">
        <v>37057</v>
      </c>
      <c r="K17787" s="3"/>
      <c r="L17787"/>
      <c r="M17787"/>
      <c r="N17787" t="s">
        <v>8562</v>
      </c>
      <c r="R17787" t="s">
        <v>292920</v>
      </c>
    </row>
    <row r="17788" spans="1:18">
      <c r="A17788" s="2">
        <v>1000615</v>
      </c>
      <c r="B17788" t="s">
        <v>8557</v>
      </c>
      <c r="C17788" t="s">
        <v>1</v>
      </c>
      <c r="D17788" t="b">
        <v>0</v>
      </c>
      <c r="F17788" t="s">
        <v>1189</v>
      </c>
      <c r="G17788" t="s">
        <v>2799</v>
      </c>
      <c r="H17788" t="s">
        <v>8558</v>
      </c>
      <c r="I17788" t="s">
        <v>8560</v>
      </c>
      <c r="J17788" s="3">
        <v>37057</v>
      </c>
      <c r="K17788" s="3"/>
      <c r="L17788" t="s">
        <v>2343</v>
      </c>
      <c r="M17788"/>
      <c r="N17788" t="s">
        <v>8559</v>
      </c>
      <c r="R17788" t="s">
        <v>292919</v>
      </c>
    </row>
    <row r="17789" spans="1:18">
      <c r="A17789" s="2">
        <v>84002640</v>
      </c>
      <c r="B17789" t="s">
        <v>150888</v>
      </c>
      <c r="C17789" t="s">
        <v>1</v>
      </c>
      <c r="D17789" t="b">
        <v>0</v>
      </c>
      <c r="F17789" t="s">
        <v>1189</v>
      </c>
      <c r="G17789" t="s">
        <v>2799</v>
      </c>
      <c r="H17789" t="s">
        <v>8558</v>
      </c>
      <c r="I17789" t="s">
        <v>179182</v>
      </c>
      <c r="J17789" s="3">
        <v>30994</v>
      </c>
      <c r="K17789" s="3"/>
      <c r="L17789" t="s">
        <v>179181</v>
      </c>
      <c r="M17789"/>
      <c r="R17789" t="s">
        <v>293080</v>
      </c>
    </row>
    <row r="17790" spans="1:18">
      <c r="A17790" s="2">
        <v>86002811</v>
      </c>
      <c r="B17790" t="s">
        <v>199168</v>
      </c>
      <c r="C17790" t="s">
        <v>1</v>
      </c>
      <c r="D17790" t="b">
        <v>1</v>
      </c>
      <c r="F17790" t="s">
        <v>1189</v>
      </c>
      <c r="G17790" t="s">
        <v>2799</v>
      </c>
      <c r="H17790" t="s">
        <v>199169</v>
      </c>
      <c r="I17790" t="s">
        <v>161</v>
      </c>
      <c r="J17790" s="3">
        <v>31700</v>
      </c>
      <c r="K17790" s="3"/>
      <c r="L17790"/>
      <c r="M17790"/>
      <c r="Q17790" t="s">
        <v>277792</v>
      </c>
    </row>
    <row r="17791" spans="1:18">
      <c r="A17791" s="2">
        <v>85003227</v>
      </c>
      <c r="B17791" t="s">
        <v>190867</v>
      </c>
      <c r="C17791" t="s">
        <v>1</v>
      </c>
      <c r="D17791" t="b">
        <v>0</v>
      </c>
      <c r="F17791" t="s">
        <v>1189</v>
      </c>
      <c r="G17791" t="s">
        <v>2799</v>
      </c>
      <c r="H17791" t="s">
        <v>2808</v>
      </c>
      <c r="I17791" t="s">
        <v>190870</v>
      </c>
      <c r="J17791" s="3">
        <v>31398</v>
      </c>
      <c r="K17791" s="3"/>
      <c r="L17791" t="s">
        <v>190868</v>
      </c>
      <c r="M17791"/>
      <c r="N17791" t="s">
        <v>190869</v>
      </c>
      <c r="R17791" t="s">
        <v>293082</v>
      </c>
    </row>
    <row r="17792" spans="1:18">
      <c r="A17792" s="2">
        <v>664</v>
      </c>
      <c r="B17792" t="s">
        <v>2806</v>
      </c>
      <c r="C17792" t="s">
        <v>1</v>
      </c>
      <c r="D17792" t="b">
        <v>0</v>
      </c>
      <c r="E17792" t="s">
        <v>2800</v>
      </c>
      <c r="F17792" t="s">
        <v>1189</v>
      </c>
      <c r="G17792" t="s">
        <v>2799</v>
      </c>
      <c r="H17792" t="s">
        <v>2808</v>
      </c>
      <c r="I17792" t="s">
        <v>2810</v>
      </c>
      <c r="J17792" s="3">
        <v>36760</v>
      </c>
      <c r="K17792" s="3"/>
      <c r="L17792" t="s">
        <v>2807</v>
      </c>
      <c r="M17792"/>
      <c r="N17792" t="s">
        <v>2809</v>
      </c>
      <c r="R17792" t="s">
        <v>292914</v>
      </c>
    </row>
    <row r="17793" spans="1:18">
      <c r="A17793" s="2">
        <v>663</v>
      </c>
      <c r="B17793" t="s">
        <v>2803</v>
      </c>
      <c r="C17793" t="s">
        <v>1</v>
      </c>
      <c r="D17793" t="b">
        <v>0</v>
      </c>
      <c r="E17793" t="s">
        <v>2800</v>
      </c>
      <c r="F17793" t="s">
        <v>1189</v>
      </c>
      <c r="G17793" t="s">
        <v>2799</v>
      </c>
      <c r="H17793" t="s">
        <v>2804</v>
      </c>
      <c r="I17793" t="s">
        <v>2805</v>
      </c>
      <c r="J17793" s="3">
        <v>36760</v>
      </c>
      <c r="K17793" s="3"/>
      <c r="L17793"/>
      <c r="M17793"/>
      <c r="R17793" t="s">
        <v>292913</v>
      </c>
    </row>
    <row r="17794" spans="1:18">
      <c r="A17794" s="2">
        <v>66000304</v>
      </c>
      <c r="B17794" t="s">
        <v>75148</v>
      </c>
      <c r="C17794" t="s">
        <v>1</v>
      </c>
      <c r="D17794" t="b">
        <v>0</v>
      </c>
      <c r="F17794" t="s">
        <v>1189</v>
      </c>
      <c r="G17794" t="s">
        <v>2799</v>
      </c>
      <c r="H17794" t="s">
        <v>75149</v>
      </c>
      <c r="I17794" t="s">
        <v>75150</v>
      </c>
      <c r="J17794" s="3">
        <v>24395</v>
      </c>
      <c r="K17794" s="3">
        <v>23009</v>
      </c>
      <c r="L17794" t="s">
        <v>1149</v>
      </c>
      <c r="M17794"/>
      <c r="Q17794" t="s">
        <v>277791</v>
      </c>
    </row>
    <row r="17795" spans="1:18">
      <c r="A17795" s="2">
        <v>94000384</v>
      </c>
      <c r="B17795" t="s">
        <v>244873</v>
      </c>
      <c r="C17795" t="s">
        <v>1</v>
      </c>
      <c r="D17795" t="b">
        <v>0</v>
      </c>
      <c r="F17795" t="s">
        <v>1189</v>
      </c>
      <c r="G17795" t="s">
        <v>2799</v>
      </c>
      <c r="H17795" t="s">
        <v>244874</v>
      </c>
      <c r="I17795" t="s">
        <v>244876</v>
      </c>
      <c r="J17795" s="3">
        <v>34445</v>
      </c>
      <c r="K17795" s="3"/>
      <c r="L17795"/>
      <c r="M17795"/>
      <c r="N17795" t="s">
        <v>244875</v>
      </c>
      <c r="R17795" t="s">
        <v>293137</v>
      </c>
    </row>
    <row r="17796" spans="1:18">
      <c r="A17796" s="2">
        <v>82000171</v>
      </c>
      <c r="B17796" t="s">
        <v>149210</v>
      </c>
      <c r="C17796" t="s">
        <v>1</v>
      </c>
      <c r="D17796" t="b">
        <v>0</v>
      </c>
      <c r="E17796" t="s">
        <v>149211</v>
      </c>
      <c r="F17796" t="s">
        <v>1189</v>
      </c>
      <c r="G17796" t="s">
        <v>2799</v>
      </c>
      <c r="H17796" t="s">
        <v>2815</v>
      </c>
      <c r="I17796" t="s">
        <v>149212</v>
      </c>
      <c r="J17796" s="3">
        <v>30270</v>
      </c>
      <c r="K17796" s="3"/>
      <c r="L17796"/>
      <c r="M17796"/>
      <c r="R17796" t="s">
        <v>293052</v>
      </c>
    </row>
    <row r="17797" spans="1:18">
      <c r="A17797" s="2">
        <v>85002972</v>
      </c>
      <c r="B17797" t="s">
        <v>190159</v>
      </c>
      <c r="C17797" t="s">
        <v>1</v>
      </c>
      <c r="D17797" t="b">
        <v>0</v>
      </c>
      <c r="F17797" t="s">
        <v>1189</v>
      </c>
      <c r="G17797" t="s">
        <v>2799</v>
      </c>
      <c r="H17797" t="s">
        <v>2815</v>
      </c>
      <c r="I17797" t="s">
        <v>190161</v>
      </c>
      <c r="J17797" s="3">
        <v>31376</v>
      </c>
      <c r="K17797" s="3"/>
      <c r="L17797"/>
      <c r="M17797"/>
      <c r="N17797" t="s">
        <v>190160</v>
      </c>
      <c r="P17797" t="s">
        <v>75103</v>
      </c>
      <c r="R17797" t="s">
        <v>293081</v>
      </c>
    </row>
    <row r="17798" spans="1:18">
      <c r="A17798" s="2">
        <v>94001622</v>
      </c>
      <c r="B17798" t="s">
        <v>248327</v>
      </c>
      <c r="C17798" t="s">
        <v>1</v>
      </c>
      <c r="D17798" t="b">
        <v>0</v>
      </c>
      <c r="F17798" t="s">
        <v>1189</v>
      </c>
      <c r="G17798" t="s">
        <v>2799</v>
      </c>
      <c r="H17798" t="s">
        <v>2815</v>
      </c>
      <c r="I17798" t="s">
        <v>248329</v>
      </c>
      <c r="J17798" s="3">
        <v>34739</v>
      </c>
      <c r="K17798" s="3"/>
      <c r="L17798" t="s">
        <v>248328</v>
      </c>
      <c r="M17798"/>
      <c r="R17798" t="s">
        <v>293140</v>
      </c>
    </row>
    <row r="17799" spans="1:18">
      <c r="A17799" s="2">
        <v>8001065</v>
      </c>
      <c r="B17799" t="s">
        <v>45619</v>
      </c>
      <c r="C17799" t="s">
        <v>1</v>
      </c>
      <c r="D17799" t="b">
        <v>0</v>
      </c>
      <c r="F17799" t="s">
        <v>1189</v>
      </c>
      <c r="G17799" t="s">
        <v>2799</v>
      </c>
      <c r="H17799" t="s">
        <v>2815</v>
      </c>
      <c r="I17799" t="s">
        <v>45622</v>
      </c>
      <c r="J17799" s="3">
        <v>39771</v>
      </c>
      <c r="K17799" s="3"/>
      <c r="L17799" t="s">
        <v>45620</v>
      </c>
      <c r="M17799"/>
      <c r="N17799" t="s">
        <v>45621</v>
      </c>
      <c r="R17799" t="s">
        <v>292937</v>
      </c>
    </row>
    <row r="17800" spans="1:18">
      <c r="A17800" s="2">
        <v>75000622</v>
      </c>
      <c r="B17800" t="s">
        <v>101840</v>
      </c>
      <c r="C17800" t="s">
        <v>1</v>
      </c>
      <c r="D17800" t="b">
        <v>0</v>
      </c>
      <c r="F17800" t="s">
        <v>1189</v>
      </c>
      <c r="G17800" t="s">
        <v>2799</v>
      </c>
      <c r="H17800" t="s">
        <v>2815</v>
      </c>
      <c r="I17800" t="s">
        <v>101842</v>
      </c>
      <c r="J17800" s="3">
        <v>27526</v>
      </c>
      <c r="K17800" s="3"/>
      <c r="L17800" t="s">
        <v>1149</v>
      </c>
      <c r="M17800"/>
      <c r="N17800" t="s">
        <v>101841</v>
      </c>
      <c r="R17800" t="s">
        <v>292997</v>
      </c>
    </row>
    <row r="17801" spans="1:18">
      <c r="A17801" s="2">
        <v>13000795</v>
      </c>
      <c r="B17801" t="s">
        <v>63824</v>
      </c>
      <c r="C17801" t="s">
        <v>1</v>
      </c>
      <c r="D17801" t="b">
        <v>0</v>
      </c>
      <c r="F17801" t="s">
        <v>1189</v>
      </c>
      <c r="G17801" t="s">
        <v>2799</v>
      </c>
      <c r="H17801" t="s">
        <v>2815</v>
      </c>
      <c r="I17801" t="s">
        <v>63827</v>
      </c>
      <c r="J17801" s="3">
        <v>41547</v>
      </c>
      <c r="K17801" s="3"/>
      <c r="L17801" t="s">
        <v>63825</v>
      </c>
      <c r="M17801"/>
      <c r="N17801" t="s">
        <v>63826</v>
      </c>
      <c r="R17801" s="1" t="s">
        <v>355940</v>
      </c>
    </row>
    <row r="17802" spans="1:18">
      <c r="A17802" s="2">
        <v>78001028</v>
      </c>
      <c r="B17802" t="s">
        <v>118931</v>
      </c>
      <c r="C17802" t="s">
        <v>1</v>
      </c>
      <c r="D17802" t="b">
        <v>0</v>
      </c>
      <c r="F17802" t="s">
        <v>1189</v>
      </c>
      <c r="G17802" t="s">
        <v>2799</v>
      </c>
      <c r="H17802" t="s">
        <v>2815</v>
      </c>
      <c r="I17802" t="s">
        <v>118933</v>
      </c>
      <c r="J17802" s="3">
        <v>28815</v>
      </c>
      <c r="K17802" s="3"/>
      <c r="L17802" t="s">
        <v>118932</v>
      </c>
      <c r="M17802"/>
      <c r="R17802" t="s">
        <v>293019</v>
      </c>
    </row>
    <row r="17803" spans="1:18">
      <c r="A17803" s="2">
        <v>73000678</v>
      </c>
      <c r="B17803" t="s">
        <v>89992</v>
      </c>
      <c r="C17803" t="s">
        <v>1</v>
      </c>
      <c r="D17803" t="b">
        <v>0</v>
      </c>
      <c r="F17803" t="s">
        <v>1189</v>
      </c>
      <c r="G17803" t="s">
        <v>2799</v>
      </c>
      <c r="H17803" t="s">
        <v>2815</v>
      </c>
      <c r="I17803" t="s">
        <v>89994</v>
      </c>
      <c r="J17803" s="3">
        <v>26743</v>
      </c>
      <c r="K17803" s="3"/>
      <c r="L17803" t="s">
        <v>15240</v>
      </c>
      <c r="M17803"/>
      <c r="N17803" t="s">
        <v>89993</v>
      </c>
      <c r="R17803" t="s">
        <v>292982</v>
      </c>
    </row>
    <row r="17804" spans="1:18">
      <c r="A17804" s="2">
        <v>98001287</v>
      </c>
      <c r="B17804" t="s">
        <v>265419</v>
      </c>
      <c r="C17804" t="s">
        <v>1</v>
      </c>
      <c r="D17804" t="b">
        <v>0</v>
      </c>
      <c r="F17804" t="s">
        <v>1189</v>
      </c>
      <c r="G17804" t="s">
        <v>2799</v>
      </c>
      <c r="H17804" t="s">
        <v>2815</v>
      </c>
      <c r="I17804" t="s">
        <v>265422</v>
      </c>
      <c r="J17804" s="3">
        <v>36098</v>
      </c>
      <c r="K17804" s="3"/>
      <c r="L17804" t="s">
        <v>265420</v>
      </c>
      <c r="M17804"/>
      <c r="N17804" t="s">
        <v>265421</v>
      </c>
      <c r="R17804" t="s">
        <v>293150</v>
      </c>
    </row>
    <row r="17805" spans="1:18">
      <c r="A17805" s="2">
        <v>86001624</v>
      </c>
      <c r="B17805" t="s">
        <v>196124</v>
      </c>
      <c r="C17805" t="s">
        <v>1</v>
      </c>
      <c r="D17805" t="b">
        <v>0</v>
      </c>
      <c r="F17805" t="s">
        <v>1189</v>
      </c>
      <c r="G17805" t="s">
        <v>2799</v>
      </c>
      <c r="H17805" t="s">
        <v>2815</v>
      </c>
      <c r="I17805" t="s">
        <v>196126</v>
      </c>
      <c r="J17805" s="3">
        <v>31644</v>
      </c>
      <c r="K17805" s="3"/>
      <c r="L17805" t="s">
        <v>196125</v>
      </c>
      <c r="M17805"/>
      <c r="R17805" t="s">
        <v>293090</v>
      </c>
    </row>
    <row r="17806" spans="1:18">
      <c r="A17806" s="2">
        <v>666</v>
      </c>
      <c r="B17806" t="s">
        <v>2814</v>
      </c>
      <c r="C17806" t="s">
        <v>1</v>
      </c>
      <c r="D17806" t="b">
        <v>0</v>
      </c>
      <c r="E17806" t="s">
        <v>2800</v>
      </c>
      <c r="F17806" t="s">
        <v>1189</v>
      </c>
      <c r="G17806" t="s">
        <v>2799</v>
      </c>
      <c r="H17806" t="s">
        <v>2815</v>
      </c>
      <c r="I17806" t="s">
        <v>2817</v>
      </c>
      <c r="J17806" s="3">
        <v>36707</v>
      </c>
      <c r="K17806" s="3"/>
      <c r="L17806"/>
      <c r="M17806"/>
      <c r="N17806" t="s">
        <v>2816</v>
      </c>
      <c r="R17806" t="s">
        <v>292916</v>
      </c>
    </row>
    <row r="17807" spans="1:18">
      <c r="A17807" s="2">
        <v>82000175</v>
      </c>
      <c r="B17807" t="s">
        <v>149219</v>
      </c>
      <c r="C17807" t="s">
        <v>1</v>
      </c>
      <c r="D17807" t="b">
        <v>0</v>
      </c>
      <c r="E17807" t="s">
        <v>72164</v>
      </c>
      <c r="F17807" t="s">
        <v>187</v>
      </c>
      <c r="G17807" t="s">
        <v>2659</v>
      </c>
      <c r="H17807" t="s">
        <v>9853</v>
      </c>
      <c r="I17807" t="s">
        <v>149221</v>
      </c>
      <c r="J17807" s="3">
        <v>30272</v>
      </c>
      <c r="K17807" s="3"/>
      <c r="L17807" t="s">
        <v>149220</v>
      </c>
      <c r="M17807"/>
      <c r="R17807" t="s">
        <v>295626</v>
      </c>
    </row>
    <row r="17808" spans="1:18">
      <c r="A17808" s="2">
        <v>82000176</v>
      </c>
      <c r="B17808" t="s">
        <v>149222</v>
      </c>
      <c r="C17808" t="s">
        <v>1</v>
      </c>
      <c r="D17808" t="b">
        <v>0</v>
      </c>
      <c r="E17808" t="s">
        <v>72164</v>
      </c>
      <c r="F17808" t="s">
        <v>187</v>
      </c>
      <c r="G17808" t="s">
        <v>2659</v>
      </c>
      <c r="H17808" t="s">
        <v>9853</v>
      </c>
      <c r="I17808" t="s">
        <v>149224</v>
      </c>
      <c r="J17808" s="3">
        <v>30272</v>
      </c>
      <c r="K17808" s="3"/>
      <c r="L17808" t="s">
        <v>149223</v>
      </c>
      <c r="M17808"/>
      <c r="R17808" t="s">
        <v>295627</v>
      </c>
    </row>
    <row r="17809" spans="1:18">
      <c r="A17809" s="2">
        <v>74000724</v>
      </c>
      <c r="B17809" t="s">
        <v>96099</v>
      </c>
      <c r="C17809" t="s">
        <v>1</v>
      </c>
      <c r="D17809" t="b">
        <v>0</v>
      </c>
      <c r="F17809" t="s">
        <v>187</v>
      </c>
      <c r="G17809" t="s">
        <v>2659</v>
      </c>
      <c r="H17809" t="s">
        <v>9853</v>
      </c>
      <c r="I17809" t="s">
        <v>96102</v>
      </c>
      <c r="J17809" s="3">
        <v>27354</v>
      </c>
      <c r="K17809" s="3"/>
      <c r="L17809" t="s">
        <v>96100</v>
      </c>
      <c r="M17809"/>
      <c r="N17809" t="s">
        <v>96101</v>
      </c>
      <c r="R17809" t="s">
        <v>295384</v>
      </c>
    </row>
    <row r="17810" spans="1:18">
      <c r="A17810" s="2">
        <v>72000431</v>
      </c>
      <c r="B17810" t="s">
        <v>18111</v>
      </c>
      <c r="C17810" t="s">
        <v>1</v>
      </c>
      <c r="D17810" t="b">
        <v>0</v>
      </c>
      <c r="F17810" t="s">
        <v>187</v>
      </c>
      <c r="G17810" t="s">
        <v>2659</v>
      </c>
      <c r="H17810" t="s">
        <v>9853</v>
      </c>
      <c r="I17810" t="s">
        <v>85025</v>
      </c>
      <c r="J17810" s="3">
        <v>26518</v>
      </c>
      <c r="K17810" s="3"/>
      <c r="L17810" t="s">
        <v>1149</v>
      </c>
      <c r="M17810"/>
      <c r="P17810" t="s">
        <v>85024</v>
      </c>
      <c r="R17810" t="s">
        <v>295358</v>
      </c>
    </row>
    <row r="17811" spans="1:18">
      <c r="A17811" s="2">
        <v>78001029</v>
      </c>
      <c r="B17811" t="s">
        <v>118934</v>
      </c>
      <c r="C17811" t="s">
        <v>1</v>
      </c>
      <c r="D17811" t="b">
        <v>0</v>
      </c>
      <c r="F17811" t="s">
        <v>187</v>
      </c>
      <c r="G17811" t="s">
        <v>2659</v>
      </c>
      <c r="H17811" t="s">
        <v>9853</v>
      </c>
      <c r="I17811" t="s">
        <v>118935</v>
      </c>
      <c r="J17811" s="3">
        <v>28814</v>
      </c>
      <c r="K17811" s="3"/>
      <c r="L17811" t="s">
        <v>1149</v>
      </c>
      <c r="M17811"/>
      <c r="R17811" t="s">
        <v>295453</v>
      </c>
    </row>
    <row r="17812" spans="1:18">
      <c r="A17812" s="2">
        <v>82000178</v>
      </c>
      <c r="B17812" t="s">
        <v>149227</v>
      </c>
      <c r="C17812" t="s">
        <v>1</v>
      </c>
      <c r="D17812" t="b">
        <v>0</v>
      </c>
      <c r="E17812" t="s">
        <v>72164</v>
      </c>
      <c r="F17812" t="s">
        <v>187</v>
      </c>
      <c r="G17812" t="s">
        <v>2659</v>
      </c>
      <c r="H17812" t="s">
        <v>9853</v>
      </c>
      <c r="I17812" t="s">
        <v>149228</v>
      </c>
      <c r="J17812" s="3">
        <v>30272</v>
      </c>
      <c r="K17812" s="3"/>
      <c r="L17812" t="s">
        <v>149223</v>
      </c>
      <c r="M17812"/>
      <c r="R17812" t="s">
        <v>295629</v>
      </c>
    </row>
    <row r="17813" spans="1:18">
      <c r="A17813" s="2">
        <v>3000064</v>
      </c>
      <c r="B17813" t="s">
        <v>17637</v>
      </c>
      <c r="C17813" t="s">
        <v>1</v>
      </c>
      <c r="D17813" t="b">
        <v>0</v>
      </c>
      <c r="F17813" t="s">
        <v>187</v>
      </c>
      <c r="G17813" t="s">
        <v>2659</v>
      </c>
      <c r="H17813" t="s">
        <v>9853</v>
      </c>
      <c r="I17813" t="s">
        <v>17640</v>
      </c>
      <c r="J17813" s="3">
        <v>37677</v>
      </c>
      <c r="K17813" s="3"/>
      <c r="L17813" t="s">
        <v>17638</v>
      </c>
      <c r="M17813"/>
      <c r="N17813" t="s">
        <v>17639</v>
      </c>
      <c r="R17813" t="s">
        <v>295294</v>
      </c>
    </row>
    <row r="17814" spans="1:18">
      <c r="A17814" s="2">
        <v>79000763</v>
      </c>
      <c r="B17814" t="s">
        <v>127306</v>
      </c>
      <c r="C17814" t="s">
        <v>1</v>
      </c>
      <c r="D17814" t="b">
        <v>0</v>
      </c>
      <c r="F17814" t="s">
        <v>187</v>
      </c>
      <c r="G17814" t="s">
        <v>2659</v>
      </c>
      <c r="H17814" t="s">
        <v>9853</v>
      </c>
      <c r="I17814" t="s">
        <v>127307</v>
      </c>
      <c r="J17814" s="3">
        <v>29062</v>
      </c>
      <c r="K17814" s="3"/>
      <c r="L17814" t="s">
        <v>1149</v>
      </c>
      <c r="M17814"/>
      <c r="R17814" t="s">
        <v>295524</v>
      </c>
    </row>
    <row r="17815" spans="1:18">
      <c r="A17815" s="2">
        <v>66000305</v>
      </c>
      <c r="B17815" t="s">
        <v>75151</v>
      </c>
      <c r="C17815" t="s">
        <v>1</v>
      </c>
      <c r="D17815" t="b">
        <v>0</v>
      </c>
      <c r="F17815" t="s">
        <v>187</v>
      </c>
      <c r="G17815" t="s">
        <v>2659</v>
      </c>
      <c r="H17815" t="s">
        <v>9853</v>
      </c>
      <c r="I17815" t="s">
        <v>75153</v>
      </c>
      <c r="J17815" s="3">
        <v>24395</v>
      </c>
      <c r="K17815" s="3">
        <v>22431</v>
      </c>
      <c r="L17815" t="s">
        <v>75152</v>
      </c>
      <c r="M17815"/>
      <c r="Q17815" t="s">
        <v>277791</v>
      </c>
    </row>
    <row r="17816" spans="1:18">
      <c r="A17816" s="2">
        <v>78001037</v>
      </c>
      <c r="B17816" t="s">
        <v>118950</v>
      </c>
      <c r="C17816" t="s">
        <v>1</v>
      </c>
      <c r="D17816" t="b">
        <v>0</v>
      </c>
      <c r="F17816" t="s">
        <v>187</v>
      </c>
      <c r="G17816" t="s">
        <v>2659</v>
      </c>
      <c r="H17816" t="s">
        <v>9853</v>
      </c>
      <c r="I17816" t="s">
        <v>118951</v>
      </c>
      <c r="J17816" s="3">
        <v>28815</v>
      </c>
      <c r="K17816" s="3"/>
      <c r="L17816" t="s">
        <v>107642</v>
      </c>
      <c r="M17816"/>
      <c r="R17816" t="s">
        <v>295460</v>
      </c>
    </row>
    <row r="17817" spans="1:18">
      <c r="A17817" s="2">
        <v>82000179</v>
      </c>
      <c r="B17817" t="s">
        <v>149229</v>
      </c>
      <c r="C17817" t="s">
        <v>1</v>
      </c>
      <c r="D17817" t="b">
        <v>0</v>
      </c>
      <c r="E17817" t="s">
        <v>72164</v>
      </c>
      <c r="F17817" t="s">
        <v>187</v>
      </c>
      <c r="G17817" t="s">
        <v>2659</v>
      </c>
      <c r="H17817" t="s">
        <v>9853</v>
      </c>
      <c r="I17817" t="s">
        <v>149230</v>
      </c>
      <c r="J17817" s="3">
        <v>30272</v>
      </c>
      <c r="K17817" s="3"/>
      <c r="L17817" t="s">
        <v>149223</v>
      </c>
      <c r="M17817"/>
      <c r="R17817" t="s">
        <v>295630</v>
      </c>
    </row>
    <row r="17818" spans="1:18">
      <c r="A17818" s="2">
        <v>76000663</v>
      </c>
      <c r="B17818" t="s">
        <v>107633</v>
      </c>
      <c r="C17818" t="s">
        <v>1</v>
      </c>
      <c r="D17818" t="b">
        <v>0</v>
      </c>
      <c r="F17818" t="s">
        <v>187</v>
      </c>
      <c r="G17818" t="s">
        <v>2659</v>
      </c>
      <c r="H17818" t="s">
        <v>9853</v>
      </c>
      <c r="I17818" t="s">
        <v>107635</v>
      </c>
      <c r="J17818" s="3">
        <v>27892</v>
      </c>
      <c r="K17818" s="3"/>
      <c r="L17818" t="s">
        <v>107634</v>
      </c>
      <c r="M17818"/>
      <c r="R17818" t="s">
        <v>295415</v>
      </c>
    </row>
    <row r="17819" spans="1:18">
      <c r="A17819" s="2">
        <v>78001030</v>
      </c>
      <c r="B17819" t="s">
        <v>118936</v>
      </c>
      <c r="C17819" t="s">
        <v>1</v>
      </c>
      <c r="D17819" t="b">
        <v>0</v>
      </c>
      <c r="F17819" t="s">
        <v>187</v>
      </c>
      <c r="G17819" t="s">
        <v>2659</v>
      </c>
      <c r="H17819" t="s">
        <v>9853</v>
      </c>
      <c r="I17819" t="s">
        <v>118939</v>
      </c>
      <c r="J17819" s="3">
        <v>28822</v>
      </c>
      <c r="K17819" s="3"/>
      <c r="L17819" t="s">
        <v>118937</v>
      </c>
      <c r="M17819"/>
      <c r="N17819" t="s">
        <v>118938</v>
      </c>
      <c r="R17819" t="s">
        <v>295454</v>
      </c>
    </row>
    <row r="17820" spans="1:18">
      <c r="A17820" s="2">
        <v>82000180</v>
      </c>
      <c r="B17820" t="s">
        <v>149231</v>
      </c>
      <c r="C17820" t="s">
        <v>1</v>
      </c>
      <c r="D17820" t="b">
        <v>0</v>
      </c>
      <c r="E17820" t="s">
        <v>72164</v>
      </c>
      <c r="F17820" t="s">
        <v>187</v>
      </c>
      <c r="G17820" t="s">
        <v>2659</v>
      </c>
      <c r="H17820" t="s">
        <v>9853</v>
      </c>
      <c r="I17820" t="s">
        <v>149233</v>
      </c>
      <c r="J17820" s="3">
        <v>30272</v>
      </c>
      <c r="K17820" s="3"/>
      <c r="L17820" t="s">
        <v>149232</v>
      </c>
      <c r="M17820"/>
      <c r="R17820" t="s">
        <v>295631</v>
      </c>
    </row>
    <row r="17821" spans="1:18">
      <c r="A17821" s="2">
        <v>77000448</v>
      </c>
      <c r="B17821" t="s">
        <v>113205</v>
      </c>
      <c r="C17821" t="s">
        <v>1</v>
      </c>
      <c r="D17821" t="b">
        <v>0</v>
      </c>
      <c r="F17821" t="s">
        <v>187</v>
      </c>
      <c r="G17821" t="s">
        <v>2659</v>
      </c>
      <c r="H17821" t="s">
        <v>9853</v>
      </c>
      <c r="I17821" t="s">
        <v>113208</v>
      </c>
      <c r="J17821" s="3">
        <v>28438</v>
      </c>
      <c r="K17821" s="3"/>
      <c r="L17821" t="s">
        <v>113206</v>
      </c>
      <c r="M17821"/>
      <c r="N17821" t="s">
        <v>113207</v>
      </c>
      <c r="R17821" t="s">
        <v>295432</v>
      </c>
    </row>
    <row r="17822" spans="1:18">
      <c r="A17822" s="2">
        <v>82000181</v>
      </c>
      <c r="B17822" t="s">
        <v>149234</v>
      </c>
      <c r="C17822" t="s">
        <v>1</v>
      </c>
      <c r="D17822" t="b">
        <v>0</v>
      </c>
      <c r="E17822" t="s">
        <v>72164</v>
      </c>
      <c r="F17822" t="s">
        <v>187</v>
      </c>
      <c r="G17822" t="s">
        <v>2659</v>
      </c>
      <c r="H17822" t="s">
        <v>9853</v>
      </c>
      <c r="I17822" t="s">
        <v>149236</v>
      </c>
      <c r="J17822" s="3">
        <v>30272</v>
      </c>
      <c r="K17822" s="3"/>
      <c r="L17822" t="s">
        <v>149235</v>
      </c>
      <c r="M17822"/>
      <c r="R17822" t="s">
        <v>295632</v>
      </c>
    </row>
    <row r="17823" spans="1:18">
      <c r="A17823" s="2">
        <v>82000186</v>
      </c>
      <c r="B17823" t="s">
        <v>149247</v>
      </c>
      <c r="C17823" t="s">
        <v>1</v>
      </c>
      <c r="D17823" t="b">
        <v>0</v>
      </c>
      <c r="E17823" t="s">
        <v>72164</v>
      </c>
      <c r="F17823" t="s">
        <v>187</v>
      </c>
      <c r="G17823" t="s">
        <v>2659</v>
      </c>
      <c r="H17823" t="s">
        <v>9853</v>
      </c>
      <c r="I17823" t="s">
        <v>149249</v>
      </c>
      <c r="J17823" s="3">
        <v>30272</v>
      </c>
      <c r="K17823" s="3"/>
      <c r="L17823" t="s">
        <v>149248</v>
      </c>
      <c r="M17823"/>
      <c r="R17823" t="s">
        <v>295637</v>
      </c>
    </row>
    <row r="17824" spans="1:18">
      <c r="A17824" s="2">
        <v>97001609</v>
      </c>
      <c r="B17824" t="s">
        <v>261683</v>
      </c>
      <c r="C17824" t="s">
        <v>1</v>
      </c>
      <c r="D17824" t="b">
        <v>0</v>
      </c>
      <c r="F17824" t="s">
        <v>187</v>
      </c>
      <c r="G17824" t="s">
        <v>2659</v>
      </c>
      <c r="H17824" t="s">
        <v>9853</v>
      </c>
      <c r="I17824" t="s">
        <v>261684</v>
      </c>
      <c r="J17824" s="3">
        <v>35802</v>
      </c>
      <c r="K17824" s="3"/>
      <c r="L17824"/>
      <c r="M17824"/>
      <c r="R17824" t="s">
        <v>296226</v>
      </c>
    </row>
    <row r="17825" spans="1:18">
      <c r="A17825" s="2">
        <v>79000768</v>
      </c>
      <c r="B17825" t="s">
        <v>127320</v>
      </c>
      <c r="C17825" t="s">
        <v>1</v>
      </c>
      <c r="D17825" t="b">
        <v>0</v>
      </c>
      <c r="F17825" t="s">
        <v>187</v>
      </c>
      <c r="G17825" t="s">
        <v>2659</v>
      </c>
      <c r="H17825" t="s">
        <v>9853</v>
      </c>
      <c r="I17825" t="s">
        <v>127321</v>
      </c>
      <c r="J17825" s="3">
        <v>29024</v>
      </c>
      <c r="K17825" s="3"/>
      <c r="L17825" t="s">
        <v>1149</v>
      </c>
      <c r="M17825"/>
      <c r="R17825" t="s">
        <v>295529</v>
      </c>
    </row>
    <row r="17826" spans="1:18">
      <c r="A17826" s="2">
        <v>82000182</v>
      </c>
      <c r="B17826" t="s">
        <v>149237</v>
      </c>
      <c r="C17826" t="s">
        <v>1</v>
      </c>
      <c r="D17826" t="b">
        <v>0</v>
      </c>
      <c r="E17826" t="s">
        <v>72164</v>
      </c>
      <c r="F17826" t="s">
        <v>187</v>
      </c>
      <c r="G17826" t="s">
        <v>2659</v>
      </c>
      <c r="H17826" t="s">
        <v>9853</v>
      </c>
      <c r="I17826" t="s">
        <v>149238</v>
      </c>
      <c r="J17826" s="3">
        <v>30272</v>
      </c>
      <c r="K17826" s="3"/>
      <c r="L17826" t="s">
        <v>149223</v>
      </c>
      <c r="M17826"/>
      <c r="R17826" t="s">
        <v>295633</v>
      </c>
    </row>
    <row r="17827" spans="1:18">
      <c r="A17827" s="2">
        <v>82000184</v>
      </c>
      <c r="B17827" t="s">
        <v>149242</v>
      </c>
      <c r="C17827" t="s">
        <v>1</v>
      </c>
      <c r="D17827" t="b">
        <v>0</v>
      </c>
      <c r="E17827" t="s">
        <v>72164</v>
      </c>
      <c r="F17827" t="s">
        <v>187</v>
      </c>
      <c r="G17827" t="s">
        <v>2659</v>
      </c>
      <c r="H17827" t="s">
        <v>9853</v>
      </c>
      <c r="I17827" t="s">
        <v>149243</v>
      </c>
      <c r="J17827" s="3">
        <v>30272</v>
      </c>
      <c r="K17827" s="3"/>
      <c r="L17827" t="s">
        <v>107649</v>
      </c>
      <c r="M17827"/>
      <c r="R17827" t="s">
        <v>295635</v>
      </c>
    </row>
    <row r="17828" spans="1:18">
      <c r="A17828" s="2">
        <v>82000183</v>
      </c>
      <c r="B17828" t="s">
        <v>149239</v>
      </c>
      <c r="C17828" t="s">
        <v>1</v>
      </c>
      <c r="D17828" t="b">
        <v>0</v>
      </c>
      <c r="E17828" t="s">
        <v>72164</v>
      </c>
      <c r="F17828" t="s">
        <v>187</v>
      </c>
      <c r="G17828" t="s">
        <v>2659</v>
      </c>
      <c r="H17828" t="s">
        <v>9853</v>
      </c>
      <c r="I17828" t="s">
        <v>149241</v>
      </c>
      <c r="J17828" s="3">
        <v>30272</v>
      </c>
      <c r="K17828" s="3"/>
      <c r="L17828" t="s">
        <v>149240</v>
      </c>
      <c r="M17828"/>
      <c r="R17828" t="s">
        <v>295634</v>
      </c>
    </row>
    <row r="17829" spans="1:18">
      <c r="A17829" s="2">
        <v>90001717</v>
      </c>
      <c r="B17829" t="s">
        <v>227250</v>
      </c>
      <c r="C17829" t="s">
        <v>1</v>
      </c>
      <c r="D17829" t="b">
        <v>0</v>
      </c>
      <c r="F17829" t="s">
        <v>187</v>
      </c>
      <c r="G17829" t="s">
        <v>2659</v>
      </c>
      <c r="H17829" t="s">
        <v>9853</v>
      </c>
      <c r="I17829" t="s">
        <v>227253</v>
      </c>
      <c r="J17829" s="3">
        <v>33182</v>
      </c>
      <c r="K17829" s="3"/>
      <c r="L17829" t="s">
        <v>227251</v>
      </c>
      <c r="M17829"/>
      <c r="N17829" t="s">
        <v>227252</v>
      </c>
      <c r="R17829" t="s">
        <v>296126</v>
      </c>
    </row>
    <row r="17830" spans="1:18">
      <c r="A17830" s="2">
        <v>74000725</v>
      </c>
      <c r="B17830" t="s">
        <v>14179</v>
      </c>
      <c r="C17830" t="s">
        <v>1</v>
      </c>
      <c r="D17830" t="b">
        <v>0</v>
      </c>
      <c r="F17830" t="s">
        <v>187</v>
      </c>
      <c r="G17830" t="s">
        <v>2659</v>
      </c>
      <c r="H17830" t="s">
        <v>9853</v>
      </c>
      <c r="I17830" t="s">
        <v>96104</v>
      </c>
      <c r="J17830" s="3">
        <v>27354</v>
      </c>
      <c r="K17830" s="3"/>
      <c r="L17830" t="s">
        <v>96103</v>
      </c>
      <c r="M17830"/>
      <c r="R17830" t="s">
        <v>295385</v>
      </c>
    </row>
    <row r="17831" spans="1:18">
      <c r="A17831" s="2">
        <v>82000185</v>
      </c>
      <c r="B17831" t="s">
        <v>149244</v>
      </c>
      <c r="C17831" t="s">
        <v>1</v>
      </c>
      <c r="D17831" t="b">
        <v>0</v>
      </c>
      <c r="E17831" t="s">
        <v>72164</v>
      </c>
      <c r="F17831" t="s">
        <v>187</v>
      </c>
      <c r="G17831" t="s">
        <v>2659</v>
      </c>
      <c r="H17831" t="s">
        <v>9853</v>
      </c>
      <c r="I17831" t="s">
        <v>149246</v>
      </c>
      <c r="J17831" s="3">
        <v>30272</v>
      </c>
      <c r="K17831" s="3"/>
      <c r="L17831" t="s">
        <v>149245</v>
      </c>
      <c r="M17831"/>
      <c r="R17831" t="s">
        <v>295636</v>
      </c>
    </row>
    <row r="17832" spans="1:18">
      <c r="A17832" s="2">
        <v>82000187</v>
      </c>
      <c r="B17832" t="s">
        <v>149250</v>
      </c>
      <c r="C17832" t="s">
        <v>1</v>
      </c>
      <c r="D17832" t="b">
        <v>0</v>
      </c>
      <c r="E17832" t="s">
        <v>72164</v>
      </c>
      <c r="F17832" t="s">
        <v>187</v>
      </c>
      <c r="G17832" t="s">
        <v>2659</v>
      </c>
      <c r="H17832" t="s">
        <v>9853</v>
      </c>
      <c r="I17832" t="s">
        <v>149252</v>
      </c>
      <c r="J17832" s="3">
        <v>30272</v>
      </c>
      <c r="K17832" s="3"/>
      <c r="L17832" t="s">
        <v>149251</v>
      </c>
      <c r="M17832"/>
      <c r="R17832" t="s">
        <v>295638</v>
      </c>
    </row>
    <row r="17833" spans="1:18">
      <c r="A17833" s="2">
        <v>6000709</v>
      </c>
      <c r="B17833" t="s">
        <v>35384</v>
      </c>
      <c r="C17833" t="s">
        <v>1</v>
      </c>
      <c r="D17833" t="b">
        <v>0</v>
      </c>
      <c r="F17833" t="s">
        <v>187</v>
      </c>
      <c r="G17833" t="s">
        <v>2659</v>
      </c>
      <c r="H17833" t="s">
        <v>9853</v>
      </c>
      <c r="I17833" t="s">
        <v>35386</v>
      </c>
      <c r="J17833" s="3">
        <v>38952</v>
      </c>
      <c r="K17833" s="3"/>
      <c r="L17833" t="s">
        <v>35385</v>
      </c>
      <c r="M17833"/>
      <c r="R17833" t="s">
        <v>295314</v>
      </c>
    </row>
    <row r="17834" spans="1:18">
      <c r="A17834" s="2">
        <v>74000726</v>
      </c>
      <c r="B17834" t="s">
        <v>96105</v>
      </c>
      <c r="C17834" t="s">
        <v>1</v>
      </c>
      <c r="D17834" t="b">
        <v>0</v>
      </c>
      <c r="F17834" t="s">
        <v>187</v>
      </c>
      <c r="G17834" t="s">
        <v>2659</v>
      </c>
      <c r="H17834" t="s">
        <v>9853</v>
      </c>
      <c r="I17834" t="s">
        <v>96108</v>
      </c>
      <c r="J17834" s="3">
        <v>27227</v>
      </c>
      <c r="K17834" s="3"/>
      <c r="L17834" t="s">
        <v>1149</v>
      </c>
      <c r="M17834"/>
      <c r="N17834" t="s">
        <v>96106</v>
      </c>
      <c r="P17834" t="s">
        <v>96107</v>
      </c>
      <c r="R17834" t="s">
        <v>295386</v>
      </c>
    </row>
    <row r="17835" spans="1:18">
      <c r="A17835" s="2">
        <v>78001031</v>
      </c>
      <c r="B17835" t="s">
        <v>7307</v>
      </c>
      <c r="C17835" t="s">
        <v>1</v>
      </c>
      <c r="D17835" t="b">
        <v>0</v>
      </c>
      <c r="F17835" t="s">
        <v>187</v>
      </c>
      <c r="G17835" t="s">
        <v>2659</v>
      </c>
      <c r="H17835" t="s">
        <v>9853</v>
      </c>
      <c r="I17835" t="s">
        <v>118941</v>
      </c>
      <c r="J17835" s="3">
        <v>28538</v>
      </c>
      <c r="K17835" s="3"/>
      <c r="L17835" t="s">
        <v>118940</v>
      </c>
      <c r="M17835"/>
      <c r="R17835" t="s">
        <v>295455</v>
      </c>
    </row>
    <row r="17836" spans="1:18">
      <c r="A17836" s="2">
        <v>82000188</v>
      </c>
      <c r="B17836" t="s">
        <v>149253</v>
      </c>
      <c r="C17836" t="s">
        <v>1</v>
      </c>
      <c r="D17836" t="b">
        <v>0</v>
      </c>
      <c r="E17836" t="s">
        <v>72164</v>
      </c>
      <c r="F17836" t="s">
        <v>187</v>
      </c>
      <c r="G17836" t="s">
        <v>2659</v>
      </c>
      <c r="H17836" t="s">
        <v>9853</v>
      </c>
      <c r="I17836" t="s">
        <v>149254</v>
      </c>
      <c r="J17836" s="3">
        <v>30272</v>
      </c>
      <c r="K17836" s="3"/>
      <c r="L17836" t="s">
        <v>149223</v>
      </c>
      <c r="M17836"/>
      <c r="R17836" t="s">
        <v>295639</v>
      </c>
    </row>
    <row r="17837" spans="1:18">
      <c r="A17837" s="2">
        <v>82000189</v>
      </c>
      <c r="B17837" t="s">
        <v>149255</v>
      </c>
      <c r="C17837" t="s">
        <v>1</v>
      </c>
      <c r="D17837" t="b">
        <v>0</v>
      </c>
      <c r="E17837" t="s">
        <v>149257</v>
      </c>
      <c r="F17837" t="s">
        <v>187</v>
      </c>
      <c r="G17837" t="s">
        <v>2659</v>
      </c>
      <c r="H17837" t="s">
        <v>9853</v>
      </c>
      <c r="I17837" t="s">
        <v>149258</v>
      </c>
      <c r="J17837" s="3">
        <v>30263</v>
      </c>
      <c r="K17837" s="3"/>
      <c r="L17837" t="s">
        <v>149256</v>
      </c>
      <c r="M17837"/>
      <c r="R17837" t="s">
        <v>295640</v>
      </c>
    </row>
    <row r="17838" spans="1:18">
      <c r="A17838" s="2">
        <v>82000190</v>
      </c>
      <c r="B17838" t="s">
        <v>149259</v>
      </c>
      <c r="C17838" t="s">
        <v>1</v>
      </c>
      <c r="D17838" t="b">
        <v>0</v>
      </c>
      <c r="E17838" t="s">
        <v>149257</v>
      </c>
      <c r="F17838" t="s">
        <v>187</v>
      </c>
      <c r="G17838" t="s">
        <v>2659</v>
      </c>
      <c r="H17838" t="s">
        <v>9853</v>
      </c>
      <c r="I17838" t="s">
        <v>149260</v>
      </c>
      <c r="J17838" s="3">
        <v>30263</v>
      </c>
      <c r="K17838" s="3"/>
      <c r="L17838" t="s">
        <v>107649</v>
      </c>
      <c r="M17838"/>
      <c r="R17838" t="s">
        <v>295641</v>
      </c>
    </row>
    <row r="17839" spans="1:18">
      <c r="A17839" s="2">
        <v>72000432</v>
      </c>
      <c r="B17839" t="s">
        <v>85026</v>
      </c>
      <c r="C17839" t="s">
        <v>1</v>
      </c>
      <c r="D17839" t="b">
        <v>0</v>
      </c>
      <c r="F17839" t="s">
        <v>187</v>
      </c>
      <c r="G17839" t="s">
        <v>2659</v>
      </c>
      <c r="H17839" t="s">
        <v>9853</v>
      </c>
      <c r="I17839" t="s">
        <v>85027</v>
      </c>
      <c r="J17839" s="3">
        <v>26606</v>
      </c>
      <c r="K17839" s="3"/>
      <c r="L17839" t="s">
        <v>1149</v>
      </c>
      <c r="M17839"/>
      <c r="R17839" t="s">
        <v>295359</v>
      </c>
    </row>
    <row r="17840" spans="1:18">
      <c r="A17840" s="2">
        <v>82000191</v>
      </c>
      <c r="B17840" t="s">
        <v>149261</v>
      </c>
      <c r="C17840" t="s">
        <v>1</v>
      </c>
      <c r="D17840" t="b">
        <v>0</v>
      </c>
      <c r="E17840" t="s">
        <v>72164</v>
      </c>
      <c r="F17840" t="s">
        <v>187</v>
      </c>
      <c r="G17840" t="s">
        <v>2659</v>
      </c>
      <c r="H17840" t="s">
        <v>9853</v>
      </c>
      <c r="I17840" t="s">
        <v>149262</v>
      </c>
      <c r="J17840" s="3">
        <v>30272</v>
      </c>
      <c r="K17840" s="3"/>
      <c r="L17840" t="s">
        <v>107649</v>
      </c>
      <c r="M17840"/>
      <c r="R17840" t="s">
        <v>295642</v>
      </c>
    </row>
    <row r="17841" spans="1:18">
      <c r="A17841" s="2">
        <v>82000192</v>
      </c>
      <c r="B17841" t="s">
        <v>149263</v>
      </c>
      <c r="C17841" t="s">
        <v>1</v>
      </c>
      <c r="D17841" t="b">
        <v>0</v>
      </c>
      <c r="E17841" t="s">
        <v>72164</v>
      </c>
      <c r="F17841" t="s">
        <v>187</v>
      </c>
      <c r="G17841" t="s">
        <v>2659</v>
      </c>
      <c r="H17841" t="s">
        <v>9853</v>
      </c>
      <c r="I17841" t="s">
        <v>149264</v>
      </c>
      <c r="J17841" s="3">
        <v>30272</v>
      </c>
      <c r="K17841" s="3"/>
      <c r="L17841" t="s">
        <v>149223</v>
      </c>
      <c r="M17841"/>
      <c r="R17841" t="s">
        <v>295643</v>
      </c>
    </row>
    <row r="17842" spans="1:18">
      <c r="A17842" s="2">
        <v>82000193</v>
      </c>
      <c r="B17842" t="s">
        <v>149265</v>
      </c>
      <c r="C17842" t="s">
        <v>1</v>
      </c>
      <c r="D17842" t="b">
        <v>0</v>
      </c>
      <c r="E17842" t="s">
        <v>72164</v>
      </c>
      <c r="F17842" t="s">
        <v>187</v>
      </c>
      <c r="G17842" t="s">
        <v>2659</v>
      </c>
      <c r="H17842" t="s">
        <v>9853</v>
      </c>
      <c r="I17842" t="s">
        <v>149266</v>
      </c>
      <c r="J17842" s="3">
        <v>30272</v>
      </c>
      <c r="K17842" s="3"/>
      <c r="L17842" t="s">
        <v>149223</v>
      </c>
      <c r="M17842"/>
      <c r="R17842" t="s">
        <v>295644</v>
      </c>
    </row>
    <row r="17843" spans="1:18">
      <c r="A17843" s="2">
        <v>76000666</v>
      </c>
      <c r="B17843" t="s">
        <v>107639</v>
      </c>
      <c r="C17843" t="s">
        <v>1</v>
      </c>
      <c r="D17843" t="b">
        <v>0</v>
      </c>
      <c r="F17843" t="s">
        <v>187</v>
      </c>
      <c r="G17843" t="s">
        <v>2659</v>
      </c>
      <c r="H17843" t="s">
        <v>9853</v>
      </c>
      <c r="I17843" t="s">
        <v>107640</v>
      </c>
      <c r="J17843" s="3">
        <v>27834</v>
      </c>
      <c r="K17843" s="3"/>
      <c r="L17843" t="s">
        <v>85039</v>
      </c>
      <c r="M17843" t="s">
        <v>7044</v>
      </c>
      <c r="R17843" t="s">
        <v>295417</v>
      </c>
    </row>
    <row r="17844" spans="1:18">
      <c r="A17844" s="2">
        <v>91001719</v>
      </c>
      <c r="B17844" t="s">
        <v>233267</v>
      </c>
      <c r="C17844" t="s">
        <v>1</v>
      </c>
      <c r="D17844" t="b">
        <v>1</v>
      </c>
      <c r="F17844" t="s">
        <v>187</v>
      </c>
      <c r="G17844" t="s">
        <v>2659</v>
      </c>
      <c r="H17844" t="s">
        <v>9853</v>
      </c>
      <c r="I17844" t="s">
        <v>161</v>
      </c>
      <c r="J17844" s="3">
        <v>33564</v>
      </c>
      <c r="K17844" s="3"/>
      <c r="L17844"/>
      <c r="M17844"/>
      <c r="N17844" t="s">
        <v>233268</v>
      </c>
      <c r="Q17844" t="s">
        <v>277792</v>
      </c>
    </row>
    <row r="17845" spans="1:18">
      <c r="A17845" s="2">
        <v>82000195</v>
      </c>
      <c r="B17845" t="s">
        <v>149271</v>
      </c>
      <c r="C17845" t="s">
        <v>1</v>
      </c>
      <c r="D17845" t="b">
        <v>0</v>
      </c>
      <c r="E17845" t="s">
        <v>72164</v>
      </c>
      <c r="F17845" t="s">
        <v>187</v>
      </c>
      <c r="G17845" t="s">
        <v>2659</v>
      </c>
      <c r="H17845" t="s">
        <v>9853</v>
      </c>
      <c r="I17845" t="s">
        <v>149272</v>
      </c>
      <c r="J17845" s="3">
        <v>30272</v>
      </c>
      <c r="K17845" s="3"/>
      <c r="L17845" t="s">
        <v>149240</v>
      </c>
      <c r="M17845"/>
      <c r="R17845" t="s">
        <v>295646</v>
      </c>
    </row>
    <row r="17846" spans="1:18">
      <c r="A17846" s="2">
        <v>82000194</v>
      </c>
      <c r="B17846" t="s">
        <v>149267</v>
      </c>
      <c r="C17846" t="s">
        <v>1</v>
      </c>
      <c r="D17846" t="b">
        <v>0</v>
      </c>
      <c r="E17846" t="s">
        <v>72164</v>
      </c>
      <c r="F17846" t="s">
        <v>187</v>
      </c>
      <c r="G17846" t="s">
        <v>2659</v>
      </c>
      <c r="H17846" t="s">
        <v>9853</v>
      </c>
      <c r="I17846" t="s">
        <v>149270</v>
      </c>
      <c r="J17846" s="3">
        <v>30272</v>
      </c>
      <c r="K17846" s="3"/>
      <c r="L17846" t="s">
        <v>149268</v>
      </c>
      <c r="M17846"/>
      <c r="N17846" t="s">
        <v>149269</v>
      </c>
      <c r="R17846" t="s">
        <v>295645</v>
      </c>
    </row>
    <row r="17847" spans="1:18">
      <c r="A17847" s="2">
        <v>82000196</v>
      </c>
      <c r="B17847" t="s">
        <v>149273</v>
      </c>
      <c r="C17847" t="s">
        <v>1</v>
      </c>
      <c r="D17847" t="b">
        <v>0</v>
      </c>
      <c r="E17847" t="s">
        <v>72164</v>
      </c>
      <c r="F17847" t="s">
        <v>187</v>
      </c>
      <c r="G17847" t="s">
        <v>2659</v>
      </c>
      <c r="H17847" t="s">
        <v>9853</v>
      </c>
      <c r="I17847" t="s">
        <v>149274</v>
      </c>
      <c r="J17847" s="3">
        <v>30272</v>
      </c>
      <c r="K17847" s="3"/>
      <c r="L17847" t="s">
        <v>107649</v>
      </c>
      <c r="M17847"/>
      <c r="R17847" t="s">
        <v>295647</v>
      </c>
    </row>
    <row r="17848" spans="1:18">
      <c r="A17848" s="2">
        <v>82000197</v>
      </c>
      <c r="B17848" t="s">
        <v>149275</v>
      </c>
      <c r="C17848" t="s">
        <v>1</v>
      </c>
      <c r="D17848" t="b">
        <v>0</v>
      </c>
      <c r="E17848" t="s">
        <v>72164</v>
      </c>
      <c r="F17848" t="s">
        <v>187</v>
      </c>
      <c r="G17848" t="s">
        <v>2659</v>
      </c>
      <c r="H17848" t="s">
        <v>9853</v>
      </c>
      <c r="I17848" t="s">
        <v>149276</v>
      </c>
      <c r="J17848" s="3">
        <v>30272</v>
      </c>
      <c r="K17848" s="3"/>
      <c r="L17848" t="s">
        <v>107649</v>
      </c>
      <c r="M17848"/>
      <c r="R17848" t="s">
        <v>295648</v>
      </c>
    </row>
    <row r="17849" spans="1:18">
      <c r="A17849" s="2">
        <v>78001032</v>
      </c>
      <c r="B17849" t="s">
        <v>118942</v>
      </c>
      <c r="C17849" t="s">
        <v>1</v>
      </c>
      <c r="D17849" t="b">
        <v>0</v>
      </c>
      <c r="F17849" t="s">
        <v>187</v>
      </c>
      <c r="G17849" t="s">
        <v>2659</v>
      </c>
      <c r="H17849" t="s">
        <v>9853</v>
      </c>
      <c r="I17849" t="s">
        <v>118943</v>
      </c>
      <c r="J17849" s="3">
        <v>28538</v>
      </c>
      <c r="K17849" s="3"/>
      <c r="L17849" t="s">
        <v>107649</v>
      </c>
      <c r="M17849"/>
      <c r="R17849" t="s">
        <v>295456</v>
      </c>
    </row>
    <row r="17850" spans="1:18">
      <c r="A17850" s="2">
        <v>82000198</v>
      </c>
      <c r="B17850" t="s">
        <v>149277</v>
      </c>
      <c r="C17850" t="s">
        <v>1</v>
      </c>
      <c r="D17850" t="b">
        <v>0</v>
      </c>
      <c r="E17850" t="s">
        <v>72164</v>
      </c>
      <c r="F17850" t="s">
        <v>187</v>
      </c>
      <c r="G17850" t="s">
        <v>2659</v>
      </c>
      <c r="H17850" t="s">
        <v>9853</v>
      </c>
      <c r="I17850" t="s">
        <v>149279</v>
      </c>
      <c r="J17850" s="3">
        <v>30272</v>
      </c>
      <c r="K17850" s="3"/>
      <c r="L17850" t="s">
        <v>149278</v>
      </c>
      <c r="M17850"/>
      <c r="R17850" t="s">
        <v>295649</v>
      </c>
    </row>
    <row r="17851" spans="1:18">
      <c r="A17851" s="2">
        <v>72000433</v>
      </c>
      <c r="B17851" t="s">
        <v>85028</v>
      </c>
      <c r="C17851" t="s">
        <v>1</v>
      </c>
      <c r="D17851" t="b">
        <v>0</v>
      </c>
      <c r="F17851" t="s">
        <v>187</v>
      </c>
      <c r="G17851" t="s">
        <v>2659</v>
      </c>
      <c r="H17851" t="s">
        <v>9853</v>
      </c>
      <c r="I17851" t="s">
        <v>85029</v>
      </c>
      <c r="J17851" s="3">
        <v>26612</v>
      </c>
      <c r="K17851" s="3"/>
      <c r="L17851" t="s">
        <v>12752</v>
      </c>
      <c r="M17851" t="s">
        <v>3550</v>
      </c>
      <c r="R17851" t="s">
        <v>295360</v>
      </c>
    </row>
    <row r="17852" spans="1:18">
      <c r="A17852" s="2">
        <v>82000199</v>
      </c>
      <c r="B17852" t="s">
        <v>149280</v>
      </c>
      <c r="C17852" t="s">
        <v>1</v>
      </c>
      <c r="D17852" t="b">
        <v>0</v>
      </c>
      <c r="F17852" t="s">
        <v>187</v>
      </c>
      <c r="G17852" t="s">
        <v>2659</v>
      </c>
      <c r="H17852" t="s">
        <v>9853</v>
      </c>
      <c r="I17852" t="s">
        <v>149281</v>
      </c>
      <c r="J17852" s="3">
        <v>30267</v>
      </c>
      <c r="K17852" s="3"/>
      <c r="L17852" t="s">
        <v>15240</v>
      </c>
      <c r="M17852"/>
      <c r="R17852" t="s">
        <v>295650</v>
      </c>
    </row>
    <row r="17853" spans="1:18">
      <c r="A17853" s="2">
        <v>82000200</v>
      </c>
      <c r="B17853" t="s">
        <v>13363</v>
      </c>
      <c r="C17853" t="s">
        <v>1</v>
      </c>
      <c r="D17853" t="b">
        <v>0</v>
      </c>
      <c r="E17853" t="s">
        <v>149257</v>
      </c>
      <c r="F17853" t="s">
        <v>187</v>
      </c>
      <c r="G17853" t="s">
        <v>2659</v>
      </c>
      <c r="H17853" t="s">
        <v>9853</v>
      </c>
      <c r="I17853" t="s">
        <v>149282</v>
      </c>
      <c r="J17853" s="3">
        <v>30263</v>
      </c>
      <c r="K17853" s="3"/>
      <c r="L17853" t="s">
        <v>107649</v>
      </c>
      <c r="M17853"/>
      <c r="R17853" t="s">
        <v>295651</v>
      </c>
    </row>
    <row r="17854" spans="1:18">
      <c r="A17854" s="2">
        <v>82000201</v>
      </c>
      <c r="B17854" t="s">
        <v>149283</v>
      </c>
      <c r="C17854" t="s">
        <v>1</v>
      </c>
      <c r="D17854" t="b">
        <v>0</v>
      </c>
      <c r="F17854" t="s">
        <v>187</v>
      </c>
      <c r="G17854" t="s">
        <v>2659</v>
      </c>
      <c r="H17854" t="s">
        <v>9853</v>
      </c>
      <c r="I17854" t="s">
        <v>149285</v>
      </c>
      <c r="J17854" s="3">
        <v>30253</v>
      </c>
      <c r="K17854" s="3"/>
      <c r="L17854" t="s">
        <v>149284</v>
      </c>
      <c r="M17854"/>
      <c r="R17854" t="s">
        <v>295652</v>
      </c>
    </row>
    <row r="17855" spans="1:18">
      <c r="A17855" s="2">
        <v>82000202</v>
      </c>
      <c r="B17855" t="s">
        <v>149286</v>
      </c>
      <c r="C17855" t="s">
        <v>1</v>
      </c>
      <c r="D17855" t="b">
        <v>0</v>
      </c>
      <c r="E17855" t="s">
        <v>72164</v>
      </c>
      <c r="F17855" t="s">
        <v>187</v>
      </c>
      <c r="G17855" t="s">
        <v>2659</v>
      </c>
      <c r="H17855" t="s">
        <v>9853</v>
      </c>
      <c r="I17855" t="s">
        <v>149287</v>
      </c>
      <c r="J17855" s="3">
        <v>30272</v>
      </c>
      <c r="K17855" s="3"/>
      <c r="L17855" t="s">
        <v>149223</v>
      </c>
      <c r="M17855"/>
      <c r="R17855" t="s">
        <v>295653</v>
      </c>
    </row>
    <row r="17856" spans="1:18">
      <c r="A17856" s="2">
        <v>83000256</v>
      </c>
      <c r="B17856" t="s">
        <v>162104</v>
      </c>
      <c r="C17856" t="s">
        <v>1</v>
      </c>
      <c r="D17856" t="b">
        <v>0</v>
      </c>
      <c r="E17856" t="s">
        <v>72164</v>
      </c>
      <c r="F17856" t="s">
        <v>187</v>
      </c>
      <c r="G17856" t="s">
        <v>2659</v>
      </c>
      <c r="H17856" t="s">
        <v>9853</v>
      </c>
      <c r="I17856" t="s">
        <v>162106</v>
      </c>
      <c r="J17856" s="3">
        <v>30319</v>
      </c>
      <c r="K17856" s="3"/>
      <c r="L17856" t="s">
        <v>162105</v>
      </c>
      <c r="M17856"/>
      <c r="R17856" t="s">
        <v>295856</v>
      </c>
    </row>
    <row r="17857" spans="1:18">
      <c r="A17857" s="2">
        <v>82000203</v>
      </c>
      <c r="B17857" t="s">
        <v>149288</v>
      </c>
      <c r="C17857" t="s">
        <v>1</v>
      </c>
      <c r="D17857" t="b">
        <v>0</v>
      </c>
      <c r="E17857" t="s">
        <v>72164</v>
      </c>
      <c r="F17857" t="s">
        <v>187</v>
      </c>
      <c r="G17857" t="s">
        <v>2659</v>
      </c>
      <c r="H17857" t="s">
        <v>9853</v>
      </c>
      <c r="I17857" t="s">
        <v>149289</v>
      </c>
      <c r="J17857" s="3">
        <v>30272</v>
      </c>
      <c r="K17857" s="3"/>
      <c r="L17857" t="s">
        <v>107649</v>
      </c>
      <c r="M17857"/>
      <c r="R17857" t="s">
        <v>295654</v>
      </c>
    </row>
    <row r="17858" spans="1:18">
      <c r="A17858" s="2">
        <v>74000727</v>
      </c>
      <c r="B17858" t="s">
        <v>96109</v>
      </c>
      <c r="C17858" t="s">
        <v>1</v>
      </c>
      <c r="D17858" t="b">
        <v>0</v>
      </c>
      <c r="F17858" t="s">
        <v>187</v>
      </c>
      <c r="G17858" t="s">
        <v>2659</v>
      </c>
      <c r="H17858" t="s">
        <v>9853</v>
      </c>
      <c r="I17858" t="s">
        <v>96112</v>
      </c>
      <c r="J17858" s="3">
        <v>27050</v>
      </c>
      <c r="K17858" s="3"/>
      <c r="L17858" t="s">
        <v>96110</v>
      </c>
      <c r="M17858"/>
      <c r="N17858" t="s">
        <v>96111</v>
      </c>
      <c r="R17858" t="s">
        <v>295387</v>
      </c>
    </row>
    <row r="17859" spans="1:18">
      <c r="A17859" s="2">
        <v>82000204</v>
      </c>
      <c r="B17859" t="s">
        <v>60127</v>
      </c>
      <c r="C17859" t="s">
        <v>1</v>
      </c>
      <c r="D17859" t="b">
        <v>0</v>
      </c>
      <c r="E17859" t="s">
        <v>149257</v>
      </c>
      <c r="F17859" t="s">
        <v>187</v>
      </c>
      <c r="G17859" t="s">
        <v>2659</v>
      </c>
      <c r="H17859" t="s">
        <v>9853</v>
      </c>
      <c r="I17859" t="s">
        <v>149290</v>
      </c>
      <c r="J17859" s="3">
        <v>30263</v>
      </c>
      <c r="K17859" s="3"/>
      <c r="L17859" t="s">
        <v>107649</v>
      </c>
      <c r="M17859"/>
      <c r="R17859" t="s">
        <v>295655</v>
      </c>
    </row>
    <row r="17860" spans="1:18">
      <c r="A17860" s="2">
        <v>86000438</v>
      </c>
      <c r="B17860" t="s">
        <v>192985</v>
      </c>
      <c r="C17860" t="s">
        <v>1</v>
      </c>
      <c r="D17860" t="b">
        <v>0</v>
      </c>
      <c r="F17860" t="s">
        <v>187</v>
      </c>
      <c r="G17860" t="s">
        <v>2659</v>
      </c>
      <c r="H17860" t="s">
        <v>9853</v>
      </c>
      <c r="I17860" t="s">
        <v>192986</v>
      </c>
      <c r="J17860" s="3">
        <v>31491</v>
      </c>
      <c r="K17860" s="3"/>
      <c r="L17860" t="s">
        <v>1149</v>
      </c>
      <c r="M17860"/>
      <c r="R17860" t="s">
        <v>296052</v>
      </c>
    </row>
    <row r="17861" spans="1:18">
      <c r="A17861" s="2">
        <v>82000205</v>
      </c>
      <c r="B17861" t="s">
        <v>149291</v>
      </c>
      <c r="C17861" t="s">
        <v>1</v>
      </c>
      <c r="D17861" t="b">
        <v>0</v>
      </c>
      <c r="E17861" t="s">
        <v>72164</v>
      </c>
      <c r="F17861" t="s">
        <v>187</v>
      </c>
      <c r="G17861" t="s">
        <v>2659</v>
      </c>
      <c r="H17861" t="s">
        <v>9853</v>
      </c>
      <c r="I17861" t="s">
        <v>149293</v>
      </c>
      <c r="J17861" s="3">
        <v>30272</v>
      </c>
      <c r="K17861" s="3"/>
      <c r="L17861" t="s">
        <v>149292</v>
      </c>
      <c r="M17861"/>
      <c r="R17861" t="s">
        <v>295656</v>
      </c>
    </row>
    <row r="17862" spans="1:18">
      <c r="A17862" s="2">
        <v>82000206</v>
      </c>
      <c r="B17862" t="s">
        <v>149294</v>
      </c>
      <c r="C17862" t="s">
        <v>1</v>
      </c>
      <c r="D17862" t="b">
        <v>0</v>
      </c>
      <c r="E17862" t="s">
        <v>72164</v>
      </c>
      <c r="F17862" t="s">
        <v>187</v>
      </c>
      <c r="G17862" t="s">
        <v>2659</v>
      </c>
      <c r="H17862" t="s">
        <v>9853</v>
      </c>
      <c r="I17862" t="s">
        <v>149296</v>
      </c>
      <c r="J17862" s="3">
        <v>30272</v>
      </c>
      <c r="K17862" s="3"/>
      <c r="L17862" t="s">
        <v>149295</v>
      </c>
      <c r="M17862"/>
      <c r="R17862" t="s">
        <v>295657</v>
      </c>
    </row>
    <row r="17863" spans="1:18">
      <c r="A17863" s="2">
        <v>82000207</v>
      </c>
      <c r="B17863" t="s">
        <v>149297</v>
      </c>
      <c r="C17863" t="s">
        <v>1</v>
      </c>
      <c r="D17863" t="b">
        <v>0</v>
      </c>
      <c r="E17863" t="s">
        <v>72164</v>
      </c>
      <c r="F17863" t="s">
        <v>187</v>
      </c>
      <c r="G17863" t="s">
        <v>2659</v>
      </c>
      <c r="H17863" t="s">
        <v>9853</v>
      </c>
      <c r="I17863" t="s">
        <v>149298</v>
      </c>
      <c r="J17863" s="3">
        <v>30272</v>
      </c>
      <c r="K17863" s="3"/>
      <c r="L17863" t="s">
        <v>149223</v>
      </c>
      <c r="M17863"/>
      <c r="R17863" t="s">
        <v>295658</v>
      </c>
    </row>
    <row r="17864" spans="1:18">
      <c r="A17864" s="2">
        <v>80001286</v>
      </c>
      <c r="B17864" t="s">
        <v>138489</v>
      </c>
      <c r="C17864" t="s">
        <v>1</v>
      </c>
      <c r="D17864" t="b">
        <v>0</v>
      </c>
      <c r="F17864" t="s">
        <v>187</v>
      </c>
      <c r="G17864" t="s">
        <v>2659</v>
      </c>
      <c r="H17864" t="s">
        <v>9853</v>
      </c>
      <c r="I17864" t="s">
        <v>138490</v>
      </c>
      <c r="J17864" s="3">
        <v>29280</v>
      </c>
      <c r="K17864" s="3"/>
      <c r="L17864" t="s">
        <v>15240</v>
      </c>
      <c r="M17864"/>
      <c r="R17864" t="s">
        <v>295573</v>
      </c>
    </row>
    <row r="17865" spans="1:18">
      <c r="A17865" s="2">
        <v>82000208</v>
      </c>
      <c r="B17865" t="s">
        <v>149299</v>
      </c>
      <c r="C17865" t="s">
        <v>1</v>
      </c>
      <c r="D17865" t="b">
        <v>0</v>
      </c>
      <c r="E17865" t="s">
        <v>72164</v>
      </c>
      <c r="F17865" t="s">
        <v>187</v>
      </c>
      <c r="G17865" t="s">
        <v>2659</v>
      </c>
      <c r="H17865" t="s">
        <v>9853</v>
      </c>
      <c r="I17865" t="s">
        <v>149300</v>
      </c>
      <c r="J17865" s="3">
        <v>30272</v>
      </c>
      <c r="K17865" s="3"/>
      <c r="L17865" t="s">
        <v>107649</v>
      </c>
      <c r="M17865"/>
      <c r="R17865" t="s">
        <v>295659</v>
      </c>
    </row>
    <row r="17866" spans="1:18">
      <c r="A17866" s="2">
        <v>79000764</v>
      </c>
      <c r="B17866" t="s">
        <v>127308</v>
      </c>
      <c r="C17866" t="s">
        <v>1</v>
      </c>
      <c r="D17866" t="b">
        <v>0</v>
      </c>
      <c r="F17866" t="s">
        <v>187</v>
      </c>
      <c r="G17866" t="s">
        <v>2659</v>
      </c>
      <c r="H17866" t="s">
        <v>9853</v>
      </c>
      <c r="I17866" t="s">
        <v>127310</v>
      </c>
      <c r="J17866" s="3">
        <v>29097</v>
      </c>
      <c r="K17866" s="3"/>
      <c r="L17866" t="s">
        <v>119101</v>
      </c>
      <c r="M17866"/>
      <c r="P17866" t="s">
        <v>127309</v>
      </c>
      <c r="R17866" t="s">
        <v>295525</v>
      </c>
    </row>
    <row r="17867" spans="1:18">
      <c r="A17867" s="2">
        <v>82000209</v>
      </c>
      <c r="B17867" t="s">
        <v>149301</v>
      </c>
      <c r="C17867" t="s">
        <v>1</v>
      </c>
      <c r="D17867" t="b">
        <v>0</v>
      </c>
      <c r="E17867" t="s">
        <v>72164</v>
      </c>
      <c r="F17867" t="s">
        <v>187</v>
      </c>
      <c r="G17867" t="s">
        <v>2659</v>
      </c>
      <c r="H17867" t="s">
        <v>9853</v>
      </c>
      <c r="I17867" t="s">
        <v>149303</v>
      </c>
      <c r="J17867" s="3">
        <v>30272</v>
      </c>
      <c r="K17867" s="3"/>
      <c r="L17867" t="s">
        <v>149302</v>
      </c>
      <c r="M17867"/>
      <c r="R17867" t="s">
        <v>295660</v>
      </c>
    </row>
    <row r="17868" spans="1:18">
      <c r="A17868" s="2">
        <v>82000211</v>
      </c>
      <c r="B17868" t="s">
        <v>141223</v>
      </c>
      <c r="C17868" t="s">
        <v>1</v>
      </c>
      <c r="D17868" t="b">
        <v>0</v>
      </c>
      <c r="F17868" t="s">
        <v>187</v>
      </c>
      <c r="G17868" t="s">
        <v>2659</v>
      </c>
      <c r="H17868" t="s">
        <v>9853</v>
      </c>
      <c r="I17868" t="s">
        <v>149306</v>
      </c>
      <c r="J17868" s="3">
        <v>30253</v>
      </c>
      <c r="K17868" s="3"/>
      <c r="L17868" t="s">
        <v>107649</v>
      </c>
      <c r="M17868"/>
      <c r="R17868" t="s">
        <v>295662</v>
      </c>
    </row>
    <row r="17869" spans="1:18">
      <c r="A17869" s="2">
        <v>78001033</v>
      </c>
      <c r="B17869" t="s">
        <v>118944</v>
      </c>
      <c r="C17869" t="s">
        <v>1</v>
      </c>
      <c r="D17869" t="b">
        <v>0</v>
      </c>
      <c r="F17869" t="s">
        <v>187</v>
      </c>
      <c r="G17869" t="s">
        <v>2659</v>
      </c>
      <c r="H17869" t="s">
        <v>9853</v>
      </c>
      <c r="I17869" t="s">
        <v>118945</v>
      </c>
      <c r="J17869" s="3">
        <v>28832</v>
      </c>
      <c r="K17869" s="3"/>
      <c r="L17869" t="s">
        <v>107680</v>
      </c>
      <c r="M17869"/>
      <c r="R17869" t="s">
        <v>295457</v>
      </c>
    </row>
    <row r="17870" spans="1:18">
      <c r="A17870" s="2">
        <v>99000253</v>
      </c>
      <c r="B17870" t="s">
        <v>266995</v>
      </c>
      <c r="C17870" t="s">
        <v>1</v>
      </c>
      <c r="D17870" t="b">
        <v>0</v>
      </c>
      <c r="E17870" t="s">
        <v>72164</v>
      </c>
      <c r="F17870" t="s">
        <v>187</v>
      </c>
      <c r="G17870" t="s">
        <v>2659</v>
      </c>
      <c r="H17870" t="s">
        <v>9853</v>
      </c>
      <c r="I17870" t="s">
        <v>266998</v>
      </c>
      <c r="J17870" s="3">
        <v>36217</v>
      </c>
      <c r="K17870" s="3"/>
      <c r="L17870" t="s">
        <v>266996</v>
      </c>
      <c r="M17870"/>
      <c r="N17870" t="s">
        <v>266997</v>
      </c>
      <c r="R17870" t="s">
        <v>296235</v>
      </c>
    </row>
    <row r="17871" spans="1:18">
      <c r="A17871" s="2">
        <v>96001591</v>
      </c>
      <c r="B17871" t="s">
        <v>257184</v>
      </c>
      <c r="C17871" t="s">
        <v>1</v>
      </c>
      <c r="D17871" t="b">
        <v>0</v>
      </c>
      <c r="F17871" t="s">
        <v>187</v>
      </c>
      <c r="G17871" t="s">
        <v>2659</v>
      </c>
      <c r="H17871" t="s">
        <v>9853</v>
      </c>
      <c r="I17871" t="s">
        <v>257187</v>
      </c>
      <c r="J17871" s="3">
        <v>35446</v>
      </c>
      <c r="K17871" s="3"/>
      <c r="L17871" t="s">
        <v>257185</v>
      </c>
      <c r="M17871"/>
      <c r="N17871" t="s">
        <v>257186</v>
      </c>
      <c r="R17871" t="s">
        <v>296211</v>
      </c>
    </row>
    <row r="17872" spans="1:18">
      <c r="A17872" s="2">
        <v>74000728</v>
      </c>
      <c r="B17872" t="s">
        <v>96113</v>
      </c>
      <c r="C17872" t="s">
        <v>1</v>
      </c>
      <c r="D17872" t="b">
        <v>0</v>
      </c>
      <c r="F17872" t="s">
        <v>187</v>
      </c>
      <c r="G17872" t="s">
        <v>2659</v>
      </c>
      <c r="H17872" t="s">
        <v>9853</v>
      </c>
      <c r="I17872" t="s">
        <v>96115</v>
      </c>
      <c r="J17872" s="3">
        <v>27219</v>
      </c>
      <c r="K17872" s="3"/>
      <c r="L17872" t="s">
        <v>96114</v>
      </c>
      <c r="M17872"/>
      <c r="R17872" t="s">
        <v>295388</v>
      </c>
    </row>
    <row r="17873" spans="1:18">
      <c r="A17873" s="2">
        <v>76000664</v>
      </c>
      <c r="B17873" t="s">
        <v>107636</v>
      </c>
      <c r="C17873" t="s">
        <v>1</v>
      </c>
      <c r="D17873" t="b">
        <v>0</v>
      </c>
      <c r="F17873" t="s">
        <v>187</v>
      </c>
      <c r="G17873" t="s">
        <v>2659</v>
      </c>
      <c r="H17873" t="s">
        <v>9853</v>
      </c>
      <c r="I17873" t="s">
        <v>107638</v>
      </c>
      <c r="J17873" s="3">
        <v>27928</v>
      </c>
      <c r="K17873" s="3"/>
      <c r="L17873" t="s">
        <v>107637</v>
      </c>
      <c r="M17873"/>
      <c r="R17873" t="s">
        <v>295416</v>
      </c>
    </row>
    <row r="17874" spans="1:18">
      <c r="A17874" s="2">
        <v>82000212</v>
      </c>
      <c r="B17874" t="s">
        <v>149307</v>
      </c>
      <c r="C17874" t="s">
        <v>1</v>
      </c>
      <c r="D17874" t="b">
        <v>0</v>
      </c>
      <c r="E17874" t="s">
        <v>72164</v>
      </c>
      <c r="F17874" t="s">
        <v>187</v>
      </c>
      <c r="G17874" t="s">
        <v>2659</v>
      </c>
      <c r="H17874" t="s">
        <v>9853</v>
      </c>
      <c r="I17874" t="s">
        <v>149308</v>
      </c>
      <c r="J17874" s="3">
        <v>30272</v>
      </c>
      <c r="K17874" s="3"/>
      <c r="L17874" t="s">
        <v>107649</v>
      </c>
      <c r="M17874"/>
      <c r="R17874" t="s">
        <v>295663</v>
      </c>
    </row>
    <row r="17875" spans="1:18">
      <c r="A17875" s="2">
        <v>72000434</v>
      </c>
      <c r="B17875" t="s">
        <v>85030</v>
      </c>
      <c r="C17875" t="s">
        <v>1</v>
      </c>
      <c r="D17875" t="b">
        <v>0</v>
      </c>
      <c r="F17875" t="s">
        <v>187</v>
      </c>
      <c r="G17875" t="s">
        <v>2659</v>
      </c>
      <c r="H17875" t="s">
        <v>9853</v>
      </c>
      <c r="I17875" t="s">
        <v>85032</v>
      </c>
      <c r="J17875" s="3">
        <v>26630</v>
      </c>
      <c r="K17875" s="3"/>
      <c r="L17875" t="s">
        <v>1149</v>
      </c>
      <c r="M17875"/>
      <c r="P17875" t="s">
        <v>85031</v>
      </c>
      <c r="R17875" t="s">
        <v>295361</v>
      </c>
    </row>
    <row r="17876" spans="1:18">
      <c r="A17876" s="2">
        <v>82000214</v>
      </c>
      <c r="B17876" t="s">
        <v>149311</v>
      </c>
      <c r="C17876" t="s">
        <v>1</v>
      </c>
      <c r="D17876" t="b">
        <v>0</v>
      </c>
      <c r="E17876" t="s">
        <v>72164</v>
      </c>
      <c r="F17876" t="s">
        <v>187</v>
      </c>
      <c r="G17876" t="s">
        <v>2659</v>
      </c>
      <c r="H17876" t="s">
        <v>9853</v>
      </c>
      <c r="I17876" t="s">
        <v>149313</v>
      </c>
      <c r="J17876" s="3">
        <v>30272</v>
      </c>
      <c r="K17876" s="3"/>
      <c r="L17876" t="s">
        <v>149312</v>
      </c>
      <c r="M17876"/>
      <c r="R17876" t="s">
        <v>295665</v>
      </c>
    </row>
    <row r="17877" spans="1:18">
      <c r="A17877" s="2">
        <v>82000215</v>
      </c>
      <c r="B17877" t="s">
        <v>149314</v>
      </c>
      <c r="C17877" t="s">
        <v>1</v>
      </c>
      <c r="D17877" t="b">
        <v>0</v>
      </c>
      <c r="E17877" t="s">
        <v>72164</v>
      </c>
      <c r="F17877" t="s">
        <v>187</v>
      </c>
      <c r="G17877" t="s">
        <v>2659</v>
      </c>
      <c r="H17877" t="s">
        <v>9853</v>
      </c>
      <c r="I17877" t="s">
        <v>149315</v>
      </c>
      <c r="J17877" s="3">
        <v>30272</v>
      </c>
      <c r="K17877" s="3"/>
      <c r="L17877" t="s">
        <v>149223</v>
      </c>
      <c r="M17877"/>
      <c r="R17877" t="s">
        <v>295666</v>
      </c>
    </row>
    <row r="17878" spans="1:18">
      <c r="A17878" s="2">
        <v>82000216</v>
      </c>
      <c r="B17878" t="s">
        <v>149316</v>
      </c>
      <c r="C17878" t="s">
        <v>1</v>
      </c>
      <c r="D17878" t="b">
        <v>0</v>
      </c>
      <c r="E17878" t="s">
        <v>72164</v>
      </c>
      <c r="F17878" t="s">
        <v>187</v>
      </c>
      <c r="G17878" t="s">
        <v>2659</v>
      </c>
      <c r="H17878" t="s">
        <v>9853</v>
      </c>
      <c r="I17878" t="s">
        <v>149318</v>
      </c>
      <c r="J17878" s="3">
        <v>30272</v>
      </c>
      <c r="K17878" s="3"/>
      <c r="L17878" t="s">
        <v>149317</v>
      </c>
      <c r="M17878"/>
      <c r="R17878" t="s">
        <v>295667</v>
      </c>
    </row>
    <row r="17879" spans="1:18">
      <c r="A17879" s="2">
        <v>82000217</v>
      </c>
      <c r="B17879" t="s">
        <v>149319</v>
      </c>
      <c r="C17879" t="s">
        <v>1</v>
      </c>
      <c r="D17879" t="b">
        <v>0</v>
      </c>
      <c r="E17879" t="s">
        <v>72164</v>
      </c>
      <c r="F17879" t="s">
        <v>187</v>
      </c>
      <c r="G17879" t="s">
        <v>2659</v>
      </c>
      <c r="H17879" t="s">
        <v>9853</v>
      </c>
      <c r="I17879" t="s">
        <v>149321</v>
      </c>
      <c r="J17879" s="3">
        <v>30272</v>
      </c>
      <c r="K17879" s="3"/>
      <c r="L17879" t="s">
        <v>149320</v>
      </c>
      <c r="M17879"/>
      <c r="R17879" t="s">
        <v>295668</v>
      </c>
    </row>
    <row r="17880" spans="1:18">
      <c r="A17880" s="2">
        <v>82000218</v>
      </c>
      <c r="B17880" t="s">
        <v>149322</v>
      </c>
      <c r="C17880" t="s">
        <v>1</v>
      </c>
      <c r="D17880" t="b">
        <v>0</v>
      </c>
      <c r="E17880" t="s">
        <v>72164</v>
      </c>
      <c r="F17880" t="s">
        <v>187</v>
      </c>
      <c r="G17880" t="s">
        <v>2659</v>
      </c>
      <c r="H17880" t="s">
        <v>9853</v>
      </c>
      <c r="I17880" t="s">
        <v>149293</v>
      </c>
      <c r="J17880" s="3">
        <v>30272</v>
      </c>
      <c r="K17880" s="3"/>
      <c r="L17880" t="s">
        <v>149223</v>
      </c>
      <c r="M17880"/>
      <c r="R17880" t="s">
        <v>295669</v>
      </c>
    </row>
    <row r="17881" spans="1:18">
      <c r="A17881" s="2">
        <v>71000289</v>
      </c>
      <c r="B17881" t="s">
        <v>81623</v>
      </c>
      <c r="C17881" t="s">
        <v>1</v>
      </c>
      <c r="D17881" t="b">
        <v>0</v>
      </c>
      <c r="F17881" t="s">
        <v>187</v>
      </c>
      <c r="G17881" t="s">
        <v>2659</v>
      </c>
      <c r="H17881" t="s">
        <v>9853</v>
      </c>
      <c r="I17881" t="s">
        <v>81625</v>
      </c>
      <c r="J17881" s="3">
        <v>26198</v>
      </c>
      <c r="K17881" s="3"/>
      <c r="L17881" t="s">
        <v>1149</v>
      </c>
      <c r="M17881"/>
      <c r="P17881" t="s">
        <v>81624</v>
      </c>
      <c r="R17881" t="s">
        <v>295356</v>
      </c>
    </row>
    <row r="17882" spans="1:18">
      <c r="A17882" s="2">
        <v>82000219</v>
      </c>
      <c r="B17882" t="s">
        <v>106299</v>
      </c>
      <c r="C17882" t="s">
        <v>1</v>
      </c>
      <c r="D17882" t="b">
        <v>0</v>
      </c>
      <c r="E17882" t="s">
        <v>149257</v>
      </c>
      <c r="F17882" t="s">
        <v>187</v>
      </c>
      <c r="G17882" t="s">
        <v>2659</v>
      </c>
      <c r="H17882" t="s">
        <v>9853</v>
      </c>
      <c r="I17882" t="s">
        <v>149323</v>
      </c>
      <c r="J17882" s="3">
        <v>30263</v>
      </c>
      <c r="K17882" s="3"/>
      <c r="L17882" t="s">
        <v>119101</v>
      </c>
      <c r="M17882"/>
      <c r="R17882" t="s">
        <v>295670</v>
      </c>
    </row>
    <row r="17883" spans="1:18">
      <c r="A17883" s="2">
        <v>82000220</v>
      </c>
      <c r="B17883" t="s">
        <v>38982</v>
      </c>
      <c r="C17883" t="s">
        <v>1</v>
      </c>
      <c r="D17883" t="b">
        <v>0</v>
      </c>
      <c r="E17883" t="s">
        <v>149257</v>
      </c>
      <c r="F17883" t="s">
        <v>187</v>
      </c>
      <c r="G17883" t="s">
        <v>2659</v>
      </c>
      <c r="H17883" t="s">
        <v>9853</v>
      </c>
      <c r="I17883" t="s">
        <v>149325</v>
      </c>
      <c r="J17883" s="3">
        <v>30263</v>
      </c>
      <c r="K17883" s="3"/>
      <c r="L17883" t="s">
        <v>149324</v>
      </c>
      <c r="M17883"/>
      <c r="R17883" t="s">
        <v>295671</v>
      </c>
    </row>
    <row r="17884" spans="1:18">
      <c r="A17884" s="2">
        <v>80001290</v>
      </c>
      <c r="B17884" t="s">
        <v>138499</v>
      </c>
      <c r="C17884" t="s">
        <v>1</v>
      </c>
      <c r="D17884" t="b">
        <v>0</v>
      </c>
      <c r="F17884" t="s">
        <v>187</v>
      </c>
      <c r="G17884" t="s">
        <v>2659</v>
      </c>
      <c r="H17884" t="s">
        <v>9853</v>
      </c>
      <c r="I17884" t="s">
        <v>138501</v>
      </c>
      <c r="J17884" s="3">
        <v>29553</v>
      </c>
      <c r="K17884" s="3"/>
      <c r="L17884" t="s">
        <v>15240</v>
      </c>
      <c r="M17884"/>
      <c r="N17884" t="s">
        <v>138500</v>
      </c>
      <c r="R17884" t="s">
        <v>295577</v>
      </c>
    </row>
    <row r="17885" spans="1:18">
      <c r="A17885" s="2">
        <v>84000989</v>
      </c>
      <c r="B17885" t="s">
        <v>175236</v>
      </c>
      <c r="C17885" t="s">
        <v>1</v>
      </c>
      <c r="D17885" t="b">
        <v>0</v>
      </c>
      <c r="F17885" t="s">
        <v>187</v>
      </c>
      <c r="G17885" t="s">
        <v>2659</v>
      </c>
      <c r="H17885" t="s">
        <v>9853</v>
      </c>
      <c r="I17885" t="s">
        <v>175238</v>
      </c>
      <c r="J17885" s="3">
        <v>30932</v>
      </c>
      <c r="K17885" s="3"/>
      <c r="L17885" t="s">
        <v>175237</v>
      </c>
      <c r="M17885"/>
      <c r="R17885" t="s">
        <v>295992</v>
      </c>
    </row>
    <row r="17886" spans="1:18">
      <c r="A17886" s="2">
        <v>82000221</v>
      </c>
      <c r="B17886" t="s">
        <v>149326</v>
      </c>
      <c r="C17886" t="s">
        <v>1</v>
      </c>
      <c r="D17886" t="b">
        <v>0</v>
      </c>
      <c r="E17886" t="s">
        <v>72164</v>
      </c>
      <c r="F17886" t="s">
        <v>187</v>
      </c>
      <c r="G17886" t="s">
        <v>2659</v>
      </c>
      <c r="H17886" t="s">
        <v>9853</v>
      </c>
      <c r="I17886" t="s">
        <v>149327</v>
      </c>
      <c r="J17886" s="3">
        <v>30272</v>
      </c>
      <c r="K17886" s="3"/>
      <c r="L17886" t="s">
        <v>149223</v>
      </c>
      <c r="M17886"/>
      <c r="R17886" t="s">
        <v>295672</v>
      </c>
    </row>
    <row r="17887" spans="1:18">
      <c r="A17887" s="2">
        <v>79000765</v>
      </c>
      <c r="B17887" t="s">
        <v>127311</v>
      </c>
      <c r="C17887" t="s">
        <v>1</v>
      </c>
      <c r="D17887" t="b">
        <v>0</v>
      </c>
      <c r="F17887" t="s">
        <v>187</v>
      </c>
      <c r="G17887" t="s">
        <v>2659</v>
      </c>
      <c r="H17887" t="s">
        <v>9853</v>
      </c>
      <c r="I17887" t="s">
        <v>127313</v>
      </c>
      <c r="J17887" s="3">
        <v>29097</v>
      </c>
      <c r="K17887" s="3"/>
      <c r="L17887" t="s">
        <v>75192</v>
      </c>
      <c r="M17887"/>
      <c r="P17887" t="s">
        <v>127312</v>
      </c>
      <c r="R17887" t="s">
        <v>295526</v>
      </c>
    </row>
    <row r="17888" spans="1:18">
      <c r="A17888" s="2">
        <v>82000222</v>
      </c>
      <c r="B17888" t="s">
        <v>149328</v>
      </c>
      <c r="C17888" t="s">
        <v>1</v>
      </c>
      <c r="D17888" t="b">
        <v>0</v>
      </c>
      <c r="E17888" t="s">
        <v>72164</v>
      </c>
      <c r="F17888" t="s">
        <v>187</v>
      </c>
      <c r="G17888" t="s">
        <v>2659</v>
      </c>
      <c r="H17888" t="s">
        <v>9853</v>
      </c>
      <c r="I17888" t="s">
        <v>149329</v>
      </c>
      <c r="J17888" s="3">
        <v>30272</v>
      </c>
      <c r="K17888" s="3"/>
      <c r="L17888" t="s">
        <v>149223</v>
      </c>
      <c r="M17888"/>
      <c r="R17888" t="s">
        <v>295673</v>
      </c>
    </row>
    <row r="17889" spans="1:18">
      <c r="A17889" s="2">
        <v>82000224</v>
      </c>
      <c r="B17889" t="s">
        <v>149333</v>
      </c>
      <c r="C17889" t="s">
        <v>1</v>
      </c>
      <c r="D17889" t="b">
        <v>0</v>
      </c>
      <c r="E17889" t="s">
        <v>72164</v>
      </c>
      <c r="F17889" t="s">
        <v>187</v>
      </c>
      <c r="G17889" t="s">
        <v>2659</v>
      </c>
      <c r="H17889" t="s">
        <v>9853</v>
      </c>
      <c r="I17889" t="s">
        <v>149334</v>
      </c>
      <c r="J17889" s="3">
        <v>30272</v>
      </c>
      <c r="K17889" s="3"/>
      <c r="L17889" t="s">
        <v>149223</v>
      </c>
      <c r="M17889"/>
      <c r="R17889" t="s">
        <v>295675</v>
      </c>
    </row>
    <row r="17890" spans="1:18">
      <c r="A17890" s="2">
        <v>82000225</v>
      </c>
      <c r="B17890" t="s">
        <v>149335</v>
      </c>
      <c r="C17890" t="s">
        <v>1</v>
      </c>
      <c r="D17890" t="b">
        <v>0</v>
      </c>
      <c r="E17890" t="s">
        <v>72164</v>
      </c>
      <c r="F17890" t="s">
        <v>187</v>
      </c>
      <c r="G17890" t="s">
        <v>2659</v>
      </c>
      <c r="H17890" t="s">
        <v>9853</v>
      </c>
      <c r="I17890" t="s">
        <v>149336</v>
      </c>
      <c r="J17890" s="3">
        <v>30272</v>
      </c>
      <c r="K17890" s="3"/>
      <c r="L17890" t="s">
        <v>149223</v>
      </c>
      <c r="M17890"/>
      <c r="R17890" t="s">
        <v>295676</v>
      </c>
    </row>
    <row r="17891" spans="1:18">
      <c r="A17891" s="2">
        <v>77000449</v>
      </c>
      <c r="B17891" t="s">
        <v>113209</v>
      </c>
      <c r="C17891" t="s">
        <v>1</v>
      </c>
      <c r="D17891" t="b">
        <v>0</v>
      </c>
      <c r="F17891" t="s">
        <v>187</v>
      </c>
      <c r="G17891" t="s">
        <v>2659</v>
      </c>
      <c r="H17891" t="s">
        <v>9853</v>
      </c>
      <c r="I17891" t="s">
        <v>113213</v>
      </c>
      <c r="J17891" s="3">
        <v>28244</v>
      </c>
      <c r="K17891" s="3"/>
      <c r="L17891" t="s">
        <v>113210</v>
      </c>
      <c r="M17891"/>
      <c r="N17891" t="s">
        <v>113211</v>
      </c>
      <c r="P17891" t="s">
        <v>113212</v>
      </c>
      <c r="R17891" t="s">
        <v>295433</v>
      </c>
    </row>
    <row r="17892" spans="1:18">
      <c r="A17892" s="2">
        <v>82000226</v>
      </c>
      <c r="B17892" t="s">
        <v>149337</v>
      </c>
      <c r="C17892" t="s">
        <v>1</v>
      </c>
      <c r="D17892" t="b">
        <v>0</v>
      </c>
      <c r="E17892" t="s">
        <v>72164</v>
      </c>
      <c r="F17892" t="s">
        <v>187</v>
      </c>
      <c r="G17892" t="s">
        <v>2659</v>
      </c>
      <c r="H17892" t="s">
        <v>9853</v>
      </c>
      <c r="I17892" t="s">
        <v>149293</v>
      </c>
      <c r="J17892" s="3">
        <v>30272</v>
      </c>
      <c r="K17892" s="3"/>
      <c r="L17892" t="s">
        <v>107649</v>
      </c>
      <c r="M17892"/>
      <c r="R17892" t="s">
        <v>295677</v>
      </c>
    </row>
    <row r="17893" spans="1:18">
      <c r="A17893" s="2">
        <v>82002504</v>
      </c>
      <c r="B17893" t="s">
        <v>154839</v>
      </c>
      <c r="C17893" t="s">
        <v>1</v>
      </c>
      <c r="D17893" t="b">
        <v>0</v>
      </c>
      <c r="F17893" t="s">
        <v>187</v>
      </c>
      <c r="G17893" t="s">
        <v>2659</v>
      </c>
      <c r="H17893" t="s">
        <v>9853</v>
      </c>
      <c r="I17893" t="s">
        <v>154841</v>
      </c>
      <c r="J17893" s="3">
        <v>30088</v>
      </c>
      <c r="K17893" s="3"/>
      <c r="L17893" t="s">
        <v>154840</v>
      </c>
      <c r="M17893"/>
      <c r="P17893" t="s">
        <v>154840</v>
      </c>
      <c r="R17893" t="s">
        <v>295841</v>
      </c>
    </row>
    <row r="17894" spans="1:18">
      <c r="A17894" s="2">
        <v>82000228</v>
      </c>
      <c r="B17894" t="s">
        <v>149341</v>
      </c>
      <c r="C17894" t="s">
        <v>1</v>
      </c>
      <c r="D17894" t="b">
        <v>0</v>
      </c>
      <c r="E17894" t="s">
        <v>72164</v>
      </c>
      <c r="F17894" t="s">
        <v>187</v>
      </c>
      <c r="G17894" t="s">
        <v>2659</v>
      </c>
      <c r="H17894" t="s">
        <v>9853</v>
      </c>
      <c r="I17894" t="s">
        <v>149342</v>
      </c>
      <c r="J17894" s="3">
        <v>30272</v>
      </c>
      <c r="K17894" s="3"/>
      <c r="L17894" t="s">
        <v>149232</v>
      </c>
      <c r="M17894"/>
      <c r="R17894" t="s">
        <v>295679</v>
      </c>
    </row>
    <row r="17895" spans="1:18">
      <c r="A17895" s="2">
        <v>82000229</v>
      </c>
      <c r="B17895" t="s">
        <v>149343</v>
      </c>
      <c r="C17895" t="s">
        <v>1</v>
      </c>
      <c r="D17895" t="b">
        <v>0</v>
      </c>
      <c r="E17895" t="s">
        <v>72164</v>
      </c>
      <c r="F17895" t="s">
        <v>187</v>
      </c>
      <c r="G17895" t="s">
        <v>2659</v>
      </c>
      <c r="H17895" t="s">
        <v>9853</v>
      </c>
      <c r="I17895" t="s">
        <v>149345</v>
      </c>
      <c r="J17895" s="3">
        <v>30272</v>
      </c>
      <c r="K17895" s="3"/>
      <c r="L17895" t="s">
        <v>149344</v>
      </c>
      <c r="M17895"/>
      <c r="R17895" t="s">
        <v>295680</v>
      </c>
    </row>
    <row r="17896" spans="1:18">
      <c r="A17896" s="2">
        <v>1000980</v>
      </c>
      <c r="B17896" t="s">
        <v>9851</v>
      </c>
      <c r="C17896" t="s">
        <v>1</v>
      </c>
      <c r="D17896" t="b">
        <v>0</v>
      </c>
      <c r="E17896" t="s">
        <v>9854</v>
      </c>
      <c r="F17896" t="s">
        <v>187</v>
      </c>
      <c r="G17896" t="s">
        <v>2659</v>
      </c>
      <c r="H17896" t="s">
        <v>9853</v>
      </c>
      <c r="I17896" t="s">
        <v>9856</v>
      </c>
      <c r="J17896" s="3">
        <v>37148</v>
      </c>
      <c r="K17896" s="3"/>
      <c r="L17896" t="s">
        <v>9852</v>
      </c>
      <c r="M17896"/>
      <c r="N17896" t="s">
        <v>9855</v>
      </c>
      <c r="R17896" t="s">
        <v>295283</v>
      </c>
    </row>
    <row r="17897" spans="1:18">
      <c r="A17897" s="2">
        <v>82000230</v>
      </c>
      <c r="B17897" t="s">
        <v>149346</v>
      </c>
      <c r="C17897" t="s">
        <v>1</v>
      </c>
      <c r="D17897" t="b">
        <v>0</v>
      </c>
      <c r="E17897" t="s">
        <v>72164</v>
      </c>
      <c r="F17897" t="s">
        <v>187</v>
      </c>
      <c r="G17897" t="s">
        <v>2659</v>
      </c>
      <c r="H17897" t="s">
        <v>9853</v>
      </c>
      <c r="I17897" t="s">
        <v>149348</v>
      </c>
      <c r="J17897" s="3">
        <v>30272</v>
      </c>
      <c r="K17897" s="3"/>
      <c r="L17897" t="s">
        <v>149347</v>
      </c>
      <c r="M17897"/>
      <c r="R17897" t="s">
        <v>295681</v>
      </c>
    </row>
    <row r="17898" spans="1:18">
      <c r="A17898" s="2">
        <v>99001415</v>
      </c>
      <c r="B17898" t="s">
        <v>270055</v>
      </c>
      <c r="C17898" t="s">
        <v>1</v>
      </c>
      <c r="D17898" t="b">
        <v>0</v>
      </c>
      <c r="F17898" t="s">
        <v>187</v>
      </c>
      <c r="G17898" t="s">
        <v>2659</v>
      </c>
      <c r="H17898" t="s">
        <v>9853</v>
      </c>
      <c r="I17898" t="s">
        <v>270058</v>
      </c>
      <c r="J17898" s="3">
        <v>36497</v>
      </c>
      <c r="K17898" s="3"/>
      <c r="L17898" t="s">
        <v>270056</v>
      </c>
      <c r="M17898"/>
      <c r="N17898" t="s">
        <v>270057</v>
      </c>
      <c r="R17898" t="s">
        <v>296247</v>
      </c>
    </row>
    <row r="17899" spans="1:18">
      <c r="A17899" s="2">
        <v>79000766</v>
      </c>
      <c r="B17899" t="s">
        <v>127314</v>
      </c>
      <c r="C17899" t="s">
        <v>1</v>
      </c>
      <c r="D17899" t="b">
        <v>0</v>
      </c>
      <c r="F17899" t="s">
        <v>187</v>
      </c>
      <c r="G17899" t="s">
        <v>2659</v>
      </c>
      <c r="H17899" t="s">
        <v>9853</v>
      </c>
      <c r="I17899" t="s">
        <v>127316</v>
      </c>
      <c r="J17899" s="3">
        <v>29102</v>
      </c>
      <c r="K17899" s="3"/>
      <c r="L17899" t="s">
        <v>127315</v>
      </c>
      <c r="M17899"/>
      <c r="R17899" t="s">
        <v>295527</v>
      </c>
    </row>
    <row r="17900" spans="1:18">
      <c r="A17900" s="2">
        <v>74000729</v>
      </c>
      <c r="B17900" t="s">
        <v>96116</v>
      </c>
      <c r="C17900" t="s">
        <v>1</v>
      </c>
      <c r="D17900" t="b">
        <v>0</v>
      </c>
      <c r="F17900" t="s">
        <v>187</v>
      </c>
      <c r="G17900" t="s">
        <v>2659</v>
      </c>
      <c r="H17900" t="s">
        <v>9853</v>
      </c>
      <c r="I17900" t="s">
        <v>96118</v>
      </c>
      <c r="J17900" s="3">
        <v>27227</v>
      </c>
      <c r="K17900" s="3"/>
      <c r="L17900" t="s">
        <v>1149</v>
      </c>
      <c r="M17900"/>
      <c r="N17900" t="s">
        <v>96117</v>
      </c>
      <c r="R17900" t="s">
        <v>295389</v>
      </c>
    </row>
    <row r="17901" spans="1:18">
      <c r="A17901" s="2">
        <v>72000435</v>
      </c>
      <c r="B17901" t="s">
        <v>85033</v>
      </c>
      <c r="C17901" t="s">
        <v>1</v>
      </c>
      <c r="D17901" t="b">
        <v>0</v>
      </c>
      <c r="F17901" t="s">
        <v>187</v>
      </c>
      <c r="G17901" t="s">
        <v>2659</v>
      </c>
      <c r="H17901" t="s">
        <v>9853</v>
      </c>
      <c r="I17901" t="s">
        <v>85034</v>
      </c>
      <c r="J17901" s="3">
        <v>26590</v>
      </c>
      <c r="K17901" s="3"/>
      <c r="L17901"/>
      <c r="M17901" t="s">
        <v>1421</v>
      </c>
      <c r="R17901" t="s">
        <v>295362</v>
      </c>
    </row>
    <row r="17902" spans="1:18">
      <c r="A17902" s="2">
        <v>82000231</v>
      </c>
      <c r="B17902" t="s">
        <v>149349</v>
      </c>
      <c r="C17902" t="s">
        <v>1</v>
      </c>
      <c r="D17902" t="b">
        <v>0</v>
      </c>
      <c r="E17902" t="s">
        <v>72164</v>
      </c>
      <c r="F17902" t="s">
        <v>187</v>
      </c>
      <c r="G17902" t="s">
        <v>2659</v>
      </c>
      <c r="H17902" t="s">
        <v>9853</v>
      </c>
      <c r="I17902" t="s">
        <v>149351</v>
      </c>
      <c r="J17902" s="3">
        <v>30272</v>
      </c>
      <c r="K17902" s="3"/>
      <c r="L17902" t="s">
        <v>149350</v>
      </c>
      <c r="M17902"/>
      <c r="R17902" t="s">
        <v>295682</v>
      </c>
    </row>
    <row r="17903" spans="1:18">
      <c r="A17903" s="2">
        <v>82000232</v>
      </c>
      <c r="B17903" t="s">
        <v>149352</v>
      </c>
      <c r="C17903" t="s">
        <v>1</v>
      </c>
      <c r="D17903" t="b">
        <v>0</v>
      </c>
      <c r="E17903" t="s">
        <v>72164</v>
      </c>
      <c r="F17903" t="s">
        <v>187</v>
      </c>
      <c r="G17903" t="s">
        <v>2659</v>
      </c>
      <c r="H17903" t="s">
        <v>9853</v>
      </c>
      <c r="I17903" t="s">
        <v>149354</v>
      </c>
      <c r="J17903" s="3">
        <v>30272</v>
      </c>
      <c r="K17903" s="3"/>
      <c r="L17903" t="s">
        <v>149353</v>
      </c>
      <c r="M17903"/>
      <c r="R17903" t="s">
        <v>295683</v>
      </c>
    </row>
    <row r="17904" spans="1:18">
      <c r="A17904" s="2">
        <v>82000233</v>
      </c>
      <c r="B17904" t="s">
        <v>149355</v>
      </c>
      <c r="C17904" t="s">
        <v>1</v>
      </c>
      <c r="D17904" t="b">
        <v>0</v>
      </c>
      <c r="E17904" t="s">
        <v>149257</v>
      </c>
      <c r="F17904" t="s">
        <v>187</v>
      </c>
      <c r="G17904" t="s">
        <v>2659</v>
      </c>
      <c r="H17904" t="s">
        <v>9853</v>
      </c>
      <c r="I17904" t="s">
        <v>149356</v>
      </c>
      <c r="J17904" s="3">
        <v>30263</v>
      </c>
      <c r="K17904" s="3"/>
      <c r="L17904"/>
      <c r="M17904"/>
      <c r="R17904" t="s">
        <v>295684</v>
      </c>
    </row>
    <row r="17905" spans="1:18">
      <c r="A17905" s="2">
        <v>10000546</v>
      </c>
      <c r="B17905" t="s">
        <v>52411</v>
      </c>
      <c r="C17905" t="s">
        <v>1</v>
      </c>
      <c r="D17905" t="b">
        <v>0</v>
      </c>
      <c r="F17905" t="s">
        <v>187</v>
      </c>
      <c r="G17905" t="s">
        <v>2659</v>
      </c>
      <c r="H17905" t="s">
        <v>9853</v>
      </c>
      <c r="I17905" t="s">
        <v>52414</v>
      </c>
      <c r="J17905" s="3">
        <v>40402</v>
      </c>
      <c r="K17905" s="3"/>
      <c r="L17905" t="s">
        <v>52412</v>
      </c>
      <c r="M17905"/>
      <c r="N17905" t="s">
        <v>52413</v>
      </c>
      <c r="R17905" t="s">
        <v>295347</v>
      </c>
    </row>
    <row r="17906" spans="1:18">
      <c r="A17906" s="2">
        <v>82000234</v>
      </c>
      <c r="B17906" t="s">
        <v>149357</v>
      </c>
      <c r="C17906" t="s">
        <v>1</v>
      </c>
      <c r="D17906" t="b">
        <v>0</v>
      </c>
      <c r="E17906" t="s">
        <v>72164</v>
      </c>
      <c r="F17906" t="s">
        <v>187</v>
      </c>
      <c r="G17906" t="s">
        <v>2659</v>
      </c>
      <c r="H17906" t="s">
        <v>9853</v>
      </c>
      <c r="I17906" t="s">
        <v>149359</v>
      </c>
      <c r="J17906" s="3">
        <v>30272</v>
      </c>
      <c r="K17906" s="3"/>
      <c r="L17906" t="s">
        <v>149358</v>
      </c>
      <c r="M17906"/>
      <c r="R17906" t="s">
        <v>295685</v>
      </c>
    </row>
    <row r="17907" spans="1:18">
      <c r="A17907" s="2">
        <v>82000235</v>
      </c>
      <c r="B17907" t="s">
        <v>149360</v>
      </c>
      <c r="C17907" t="s">
        <v>1</v>
      </c>
      <c r="D17907" t="b">
        <v>0</v>
      </c>
      <c r="E17907" t="s">
        <v>72164</v>
      </c>
      <c r="F17907" t="s">
        <v>187</v>
      </c>
      <c r="G17907" t="s">
        <v>2659</v>
      </c>
      <c r="H17907" t="s">
        <v>9853</v>
      </c>
      <c r="I17907" t="s">
        <v>149362</v>
      </c>
      <c r="J17907" s="3">
        <v>30272</v>
      </c>
      <c r="K17907" s="3"/>
      <c r="L17907" t="s">
        <v>149361</v>
      </c>
      <c r="M17907"/>
      <c r="R17907" t="s">
        <v>295686</v>
      </c>
    </row>
    <row r="17908" spans="1:18">
      <c r="A17908" s="2">
        <v>82000236</v>
      </c>
      <c r="B17908" t="s">
        <v>7498</v>
      </c>
      <c r="C17908" t="s">
        <v>1</v>
      </c>
      <c r="D17908" t="b">
        <v>0</v>
      </c>
      <c r="E17908" t="s">
        <v>149257</v>
      </c>
      <c r="F17908" t="s">
        <v>187</v>
      </c>
      <c r="G17908" t="s">
        <v>2659</v>
      </c>
      <c r="H17908" t="s">
        <v>9853</v>
      </c>
      <c r="I17908" t="s">
        <v>149363</v>
      </c>
      <c r="J17908" s="3">
        <v>30263</v>
      </c>
      <c r="K17908" s="3"/>
      <c r="L17908" t="s">
        <v>119101</v>
      </c>
      <c r="M17908"/>
      <c r="R17908" t="s">
        <v>295687</v>
      </c>
    </row>
    <row r="17909" spans="1:18">
      <c r="A17909" s="2">
        <v>82000237</v>
      </c>
      <c r="B17909" t="s">
        <v>149364</v>
      </c>
      <c r="C17909" t="s">
        <v>1</v>
      </c>
      <c r="D17909" t="b">
        <v>0</v>
      </c>
      <c r="E17909" t="s">
        <v>72164</v>
      </c>
      <c r="F17909" t="s">
        <v>187</v>
      </c>
      <c r="G17909" t="s">
        <v>2659</v>
      </c>
      <c r="H17909" t="s">
        <v>9853</v>
      </c>
      <c r="I17909" t="s">
        <v>149365</v>
      </c>
      <c r="J17909" s="3">
        <v>30272</v>
      </c>
      <c r="K17909" s="3"/>
      <c r="L17909" t="s">
        <v>149223</v>
      </c>
      <c r="M17909"/>
      <c r="R17909" t="s">
        <v>295688</v>
      </c>
    </row>
    <row r="17910" spans="1:18">
      <c r="A17910" s="2">
        <v>82000238</v>
      </c>
      <c r="B17910" t="s">
        <v>149366</v>
      </c>
      <c r="C17910" t="s">
        <v>1</v>
      </c>
      <c r="D17910" t="b">
        <v>0</v>
      </c>
      <c r="E17910" t="s">
        <v>72164</v>
      </c>
      <c r="F17910" t="s">
        <v>187</v>
      </c>
      <c r="G17910" t="s">
        <v>2659</v>
      </c>
      <c r="H17910" t="s">
        <v>9853</v>
      </c>
      <c r="I17910" t="s">
        <v>149367</v>
      </c>
      <c r="J17910" s="3">
        <v>30272</v>
      </c>
      <c r="K17910" s="3"/>
      <c r="L17910" t="s">
        <v>107649</v>
      </c>
      <c r="M17910"/>
      <c r="R17910" t="s">
        <v>295689</v>
      </c>
    </row>
    <row r="17911" spans="1:18">
      <c r="A17911" s="2">
        <v>6000710</v>
      </c>
      <c r="B17911" t="s">
        <v>35387</v>
      </c>
      <c r="C17911" t="s">
        <v>1</v>
      </c>
      <c r="D17911" t="b">
        <v>0</v>
      </c>
      <c r="F17911" t="s">
        <v>187</v>
      </c>
      <c r="G17911" t="s">
        <v>2659</v>
      </c>
      <c r="H17911" t="s">
        <v>9853</v>
      </c>
      <c r="I17911" t="s">
        <v>35390</v>
      </c>
      <c r="J17911" s="3">
        <v>38952</v>
      </c>
      <c r="K17911" s="3"/>
      <c r="L17911" t="s">
        <v>35388</v>
      </c>
      <c r="M17911"/>
      <c r="N17911" t="s">
        <v>35389</v>
      </c>
      <c r="R17911" t="s">
        <v>295315</v>
      </c>
    </row>
    <row r="17912" spans="1:18">
      <c r="A17912" s="2">
        <v>82000239</v>
      </c>
      <c r="B17912" t="s">
        <v>149368</v>
      </c>
      <c r="C17912" t="s">
        <v>1</v>
      </c>
      <c r="D17912" t="b">
        <v>0</v>
      </c>
      <c r="E17912" t="s">
        <v>72164</v>
      </c>
      <c r="F17912" t="s">
        <v>187</v>
      </c>
      <c r="G17912" t="s">
        <v>2659</v>
      </c>
      <c r="H17912" t="s">
        <v>9853</v>
      </c>
      <c r="I17912" t="s">
        <v>149369</v>
      </c>
      <c r="J17912" s="3">
        <v>30272</v>
      </c>
      <c r="K17912" s="3"/>
      <c r="L17912" t="s">
        <v>149223</v>
      </c>
      <c r="M17912"/>
      <c r="R17912" t="s">
        <v>295690</v>
      </c>
    </row>
    <row r="17913" spans="1:18">
      <c r="A17913" s="2">
        <v>82000240</v>
      </c>
      <c r="B17913" t="s">
        <v>149370</v>
      </c>
      <c r="C17913" t="s">
        <v>1</v>
      </c>
      <c r="D17913" t="b">
        <v>0</v>
      </c>
      <c r="E17913" t="s">
        <v>72164</v>
      </c>
      <c r="F17913" t="s">
        <v>187</v>
      </c>
      <c r="G17913" t="s">
        <v>2659</v>
      </c>
      <c r="H17913" t="s">
        <v>9853</v>
      </c>
      <c r="I17913" t="s">
        <v>149372</v>
      </c>
      <c r="J17913" s="3">
        <v>30272</v>
      </c>
      <c r="K17913" s="3"/>
      <c r="L17913" t="s">
        <v>149371</v>
      </c>
      <c r="M17913"/>
      <c r="R17913" t="s">
        <v>295691</v>
      </c>
    </row>
    <row r="17914" spans="1:18">
      <c r="A17914" s="2">
        <v>96001590</v>
      </c>
      <c r="B17914" t="s">
        <v>257180</v>
      </c>
      <c r="C17914" t="s">
        <v>1</v>
      </c>
      <c r="D17914" t="b">
        <v>0</v>
      </c>
      <c r="F17914" t="s">
        <v>187</v>
      </c>
      <c r="G17914" t="s">
        <v>2659</v>
      </c>
      <c r="H17914" t="s">
        <v>9853</v>
      </c>
      <c r="I17914" t="s">
        <v>257183</v>
      </c>
      <c r="J17914" s="3">
        <v>35446</v>
      </c>
      <c r="K17914" s="3"/>
      <c r="L17914" t="s">
        <v>257181</v>
      </c>
      <c r="M17914"/>
      <c r="N17914" t="s">
        <v>257182</v>
      </c>
      <c r="R17914" t="s">
        <v>296210</v>
      </c>
    </row>
    <row r="17915" spans="1:18">
      <c r="A17915" s="2">
        <v>82000241</v>
      </c>
      <c r="B17915" t="s">
        <v>149373</v>
      </c>
      <c r="C17915" t="s">
        <v>1</v>
      </c>
      <c r="D17915" t="b">
        <v>0</v>
      </c>
      <c r="E17915" t="s">
        <v>72164</v>
      </c>
      <c r="F17915" t="s">
        <v>187</v>
      </c>
      <c r="G17915" t="s">
        <v>2659</v>
      </c>
      <c r="H17915" t="s">
        <v>9853</v>
      </c>
      <c r="I17915" t="s">
        <v>149375</v>
      </c>
      <c r="J17915" s="3">
        <v>30272</v>
      </c>
      <c r="K17915" s="3"/>
      <c r="L17915" t="s">
        <v>107649</v>
      </c>
      <c r="M17915"/>
      <c r="N17915" t="s">
        <v>149374</v>
      </c>
      <c r="R17915" t="s">
        <v>295692</v>
      </c>
    </row>
    <row r="17916" spans="1:18">
      <c r="A17916" s="2">
        <v>82000242</v>
      </c>
      <c r="B17916" t="s">
        <v>149376</v>
      </c>
      <c r="C17916" t="s">
        <v>1</v>
      </c>
      <c r="D17916" t="b">
        <v>0</v>
      </c>
      <c r="E17916" t="s">
        <v>72164</v>
      </c>
      <c r="F17916" t="s">
        <v>187</v>
      </c>
      <c r="G17916" t="s">
        <v>2659</v>
      </c>
      <c r="H17916" t="s">
        <v>9853</v>
      </c>
      <c r="I17916" t="s">
        <v>149377</v>
      </c>
      <c r="J17916" s="3">
        <v>30272</v>
      </c>
      <c r="K17916" s="3"/>
      <c r="L17916" t="s">
        <v>149223</v>
      </c>
      <c r="M17916"/>
      <c r="R17916" t="s">
        <v>295693</v>
      </c>
    </row>
    <row r="17917" spans="1:18">
      <c r="A17917" s="2">
        <v>83000258</v>
      </c>
      <c r="B17917" t="s">
        <v>162109</v>
      </c>
      <c r="C17917" t="s">
        <v>1</v>
      </c>
      <c r="D17917" t="b">
        <v>0</v>
      </c>
      <c r="E17917" t="s">
        <v>72164</v>
      </c>
      <c r="F17917" t="s">
        <v>187</v>
      </c>
      <c r="G17917" t="s">
        <v>2659</v>
      </c>
      <c r="H17917" t="s">
        <v>9853</v>
      </c>
      <c r="I17917" t="s">
        <v>162110</v>
      </c>
      <c r="J17917" s="3">
        <v>30319</v>
      </c>
      <c r="K17917" s="3"/>
      <c r="L17917" t="s">
        <v>149220</v>
      </c>
      <c r="M17917"/>
      <c r="R17917" t="s">
        <v>295858</v>
      </c>
    </row>
    <row r="17918" spans="1:18">
      <c r="A17918" s="2">
        <v>82000243</v>
      </c>
      <c r="B17918" t="s">
        <v>149378</v>
      </c>
      <c r="C17918" t="s">
        <v>1</v>
      </c>
      <c r="D17918" t="b">
        <v>0</v>
      </c>
      <c r="E17918" t="s">
        <v>72164</v>
      </c>
      <c r="F17918" t="s">
        <v>187</v>
      </c>
      <c r="G17918" t="s">
        <v>2659</v>
      </c>
      <c r="H17918" t="s">
        <v>9853</v>
      </c>
      <c r="I17918" t="s">
        <v>149380</v>
      </c>
      <c r="J17918" s="3">
        <v>30272</v>
      </c>
      <c r="K17918" s="3"/>
      <c r="L17918" t="s">
        <v>149379</v>
      </c>
      <c r="M17918"/>
      <c r="R17918" t="s">
        <v>295694</v>
      </c>
    </row>
    <row r="17919" spans="1:18">
      <c r="A17919" s="2">
        <v>77000450</v>
      </c>
      <c r="B17919" t="s">
        <v>113214</v>
      </c>
      <c r="C17919" t="s">
        <v>1</v>
      </c>
      <c r="D17919" t="b">
        <v>0</v>
      </c>
      <c r="F17919" t="s">
        <v>187</v>
      </c>
      <c r="G17919" t="s">
        <v>2659</v>
      </c>
      <c r="H17919" t="s">
        <v>9853</v>
      </c>
      <c r="I17919" t="s">
        <v>113217</v>
      </c>
      <c r="J17919" s="3">
        <v>28471</v>
      </c>
      <c r="K17919" s="3"/>
      <c r="L17919" t="s">
        <v>113215</v>
      </c>
      <c r="M17919"/>
      <c r="N17919" t="s">
        <v>113216</v>
      </c>
      <c r="R17919" t="s">
        <v>295434</v>
      </c>
    </row>
    <row r="17920" spans="1:18">
      <c r="A17920" s="2">
        <v>94001363</v>
      </c>
      <c r="B17920" t="s">
        <v>247631</v>
      </c>
      <c r="C17920" t="s">
        <v>1</v>
      </c>
      <c r="D17920" t="b">
        <v>0</v>
      </c>
      <c r="F17920" t="s">
        <v>187</v>
      </c>
      <c r="G17920" t="s">
        <v>2659</v>
      </c>
      <c r="H17920" t="s">
        <v>9853</v>
      </c>
      <c r="I17920" t="s">
        <v>247633</v>
      </c>
      <c r="J17920" s="3">
        <v>34663</v>
      </c>
      <c r="K17920" s="3"/>
      <c r="L17920" t="s">
        <v>1149</v>
      </c>
      <c r="M17920"/>
      <c r="N17920" t="s">
        <v>247632</v>
      </c>
      <c r="R17920" t="s">
        <v>296185</v>
      </c>
    </row>
    <row r="17921" spans="1:18">
      <c r="A17921" s="2">
        <v>82000247</v>
      </c>
      <c r="B17921" t="s">
        <v>149387</v>
      </c>
      <c r="C17921" t="s">
        <v>1</v>
      </c>
      <c r="D17921" t="b">
        <v>0</v>
      </c>
      <c r="F17921" t="s">
        <v>187</v>
      </c>
      <c r="G17921" t="s">
        <v>2659</v>
      </c>
      <c r="H17921" t="s">
        <v>9853</v>
      </c>
      <c r="I17921" t="s">
        <v>149389</v>
      </c>
      <c r="J17921" s="3">
        <v>30253</v>
      </c>
      <c r="K17921" s="3"/>
      <c r="L17921" t="s">
        <v>149388</v>
      </c>
      <c r="M17921"/>
      <c r="R17921" t="s">
        <v>295698</v>
      </c>
    </row>
    <row r="17922" spans="1:18">
      <c r="A17922" s="2">
        <v>82000244</v>
      </c>
      <c r="B17922" t="s">
        <v>149381</v>
      </c>
      <c r="C17922" t="s">
        <v>1</v>
      </c>
      <c r="D17922" t="b">
        <v>0</v>
      </c>
      <c r="E17922" t="s">
        <v>72164</v>
      </c>
      <c r="F17922" t="s">
        <v>187</v>
      </c>
      <c r="G17922" t="s">
        <v>2659</v>
      </c>
      <c r="H17922" t="s">
        <v>9853</v>
      </c>
      <c r="I17922" t="s">
        <v>149383</v>
      </c>
      <c r="J17922" s="3">
        <v>30272</v>
      </c>
      <c r="K17922" s="3"/>
      <c r="L17922" t="s">
        <v>149382</v>
      </c>
      <c r="M17922"/>
      <c r="R17922" t="s">
        <v>295695</v>
      </c>
    </row>
    <row r="17923" spans="1:18">
      <c r="A17923" s="2">
        <v>78001035</v>
      </c>
      <c r="B17923" t="s">
        <v>101545</v>
      </c>
      <c r="C17923" t="s">
        <v>1</v>
      </c>
      <c r="D17923" t="b">
        <v>0</v>
      </c>
      <c r="E17923" t="s">
        <v>118946</v>
      </c>
      <c r="F17923" t="s">
        <v>187</v>
      </c>
      <c r="G17923" t="s">
        <v>2659</v>
      </c>
      <c r="H17923" t="s">
        <v>9853</v>
      </c>
      <c r="I17923" t="s">
        <v>118947</v>
      </c>
      <c r="J17923" s="3">
        <v>28634</v>
      </c>
      <c r="K17923" s="3"/>
      <c r="L17923" t="s">
        <v>107649</v>
      </c>
      <c r="M17923"/>
      <c r="R17923" t="s">
        <v>295458</v>
      </c>
    </row>
    <row r="17924" spans="1:18">
      <c r="A17924" s="2">
        <v>82000245</v>
      </c>
      <c r="B17924" t="s">
        <v>149384</v>
      </c>
      <c r="C17924" t="s">
        <v>1</v>
      </c>
      <c r="D17924" t="b">
        <v>0</v>
      </c>
      <c r="E17924" t="s">
        <v>72164</v>
      </c>
      <c r="F17924" t="s">
        <v>187</v>
      </c>
      <c r="G17924" t="s">
        <v>2659</v>
      </c>
      <c r="H17924" t="s">
        <v>9853</v>
      </c>
      <c r="I17924" t="s">
        <v>149385</v>
      </c>
      <c r="J17924" s="3">
        <v>30272</v>
      </c>
      <c r="K17924" s="3"/>
      <c r="L17924" t="s">
        <v>149232</v>
      </c>
      <c r="M17924"/>
      <c r="R17924" t="s">
        <v>295696</v>
      </c>
    </row>
    <row r="17925" spans="1:18">
      <c r="A17925" s="2">
        <v>82000246</v>
      </c>
      <c r="B17925" t="s">
        <v>7870</v>
      </c>
      <c r="C17925" t="s">
        <v>1</v>
      </c>
      <c r="D17925" t="b">
        <v>0</v>
      </c>
      <c r="E17925" t="s">
        <v>72164</v>
      </c>
      <c r="F17925" t="s">
        <v>187</v>
      </c>
      <c r="G17925" t="s">
        <v>2659</v>
      </c>
      <c r="H17925" t="s">
        <v>9853</v>
      </c>
      <c r="I17925" t="s">
        <v>149386</v>
      </c>
      <c r="J17925" s="3">
        <v>30272</v>
      </c>
      <c r="K17925" s="3"/>
      <c r="L17925" t="s">
        <v>107649</v>
      </c>
      <c r="M17925"/>
      <c r="R17925" t="s">
        <v>295697</v>
      </c>
    </row>
    <row r="17926" spans="1:18">
      <c r="A17926" s="2">
        <v>78001036</v>
      </c>
      <c r="B17926" t="s">
        <v>37303</v>
      </c>
      <c r="C17926" t="s">
        <v>1</v>
      </c>
      <c r="D17926" t="b">
        <v>0</v>
      </c>
      <c r="F17926" t="s">
        <v>187</v>
      </c>
      <c r="G17926" t="s">
        <v>2659</v>
      </c>
      <c r="H17926" t="s">
        <v>9853</v>
      </c>
      <c r="I17926" t="s">
        <v>118949</v>
      </c>
      <c r="J17926" s="3">
        <v>28839</v>
      </c>
      <c r="K17926" s="3"/>
      <c r="L17926" t="s">
        <v>15240</v>
      </c>
      <c r="M17926"/>
      <c r="P17926" t="s">
        <v>118948</v>
      </c>
      <c r="R17926" t="s">
        <v>295459</v>
      </c>
    </row>
    <row r="17927" spans="1:18">
      <c r="A17927" s="2">
        <v>82000248</v>
      </c>
      <c r="B17927" t="s">
        <v>149390</v>
      </c>
      <c r="C17927" t="s">
        <v>1</v>
      </c>
      <c r="D17927" t="b">
        <v>0</v>
      </c>
      <c r="E17927" t="s">
        <v>72164</v>
      </c>
      <c r="F17927" t="s">
        <v>187</v>
      </c>
      <c r="G17927" t="s">
        <v>2659</v>
      </c>
      <c r="H17927" t="s">
        <v>9853</v>
      </c>
      <c r="I17927" t="s">
        <v>149391</v>
      </c>
      <c r="J17927" s="3">
        <v>30272</v>
      </c>
      <c r="K17927" s="3"/>
      <c r="L17927" t="s">
        <v>107649</v>
      </c>
      <c r="M17927"/>
      <c r="R17927" t="s">
        <v>295699</v>
      </c>
    </row>
    <row r="17928" spans="1:18">
      <c r="A17928" s="2">
        <v>82000249</v>
      </c>
      <c r="B17928" t="s">
        <v>149392</v>
      </c>
      <c r="C17928" t="s">
        <v>1</v>
      </c>
      <c r="D17928" t="b">
        <v>0</v>
      </c>
      <c r="E17928" t="s">
        <v>72164</v>
      </c>
      <c r="F17928" t="s">
        <v>187</v>
      </c>
      <c r="G17928" t="s">
        <v>2659</v>
      </c>
      <c r="H17928" t="s">
        <v>9853</v>
      </c>
      <c r="I17928" t="s">
        <v>149393</v>
      </c>
      <c r="J17928" s="3">
        <v>30272</v>
      </c>
      <c r="K17928" s="3"/>
      <c r="L17928" t="s">
        <v>107649</v>
      </c>
      <c r="M17928"/>
      <c r="R17928" t="s">
        <v>295700</v>
      </c>
    </row>
    <row r="17929" spans="1:18">
      <c r="A17929" s="2">
        <v>80001291</v>
      </c>
      <c r="B17929" t="s">
        <v>138502</v>
      </c>
      <c r="C17929" t="s">
        <v>1</v>
      </c>
      <c r="D17929" t="b">
        <v>0</v>
      </c>
      <c r="F17929" t="s">
        <v>187</v>
      </c>
      <c r="G17929" t="s">
        <v>2659</v>
      </c>
      <c r="H17929" t="s">
        <v>9853</v>
      </c>
      <c r="I17929" t="s">
        <v>138503</v>
      </c>
      <c r="J17929" s="3">
        <v>29559</v>
      </c>
      <c r="K17929" s="3"/>
      <c r="L17929" t="s">
        <v>119101</v>
      </c>
      <c r="M17929"/>
      <c r="R17929" t="s">
        <v>295578</v>
      </c>
    </row>
    <row r="17930" spans="1:18">
      <c r="A17930" s="2">
        <v>79000767</v>
      </c>
      <c r="B17930" t="s">
        <v>127317</v>
      </c>
      <c r="C17930" t="s">
        <v>1</v>
      </c>
      <c r="D17930" t="b">
        <v>0</v>
      </c>
      <c r="F17930" t="s">
        <v>187</v>
      </c>
      <c r="G17930" t="s">
        <v>2659</v>
      </c>
      <c r="H17930" t="s">
        <v>9853</v>
      </c>
      <c r="I17930" t="s">
        <v>118939</v>
      </c>
      <c r="J17930" s="3">
        <v>28921</v>
      </c>
      <c r="K17930" s="3"/>
      <c r="L17930" t="s">
        <v>127318</v>
      </c>
      <c r="M17930"/>
      <c r="N17930" t="s">
        <v>127319</v>
      </c>
      <c r="R17930" t="s">
        <v>295528</v>
      </c>
    </row>
    <row r="17931" spans="1:18">
      <c r="A17931" s="2">
        <v>74000730</v>
      </c>
      <c r="B17931" t="s">
        <v>96119</v>
      </c>
      <c r="C17931" t="s">
        <v>1</v>
      </c>
      <c r="D17931" t="b">
        <v>0</v>
      </c>
      <c r="F17931" t="s">
        <v>187</v>
      </c>
      <c r="G17931" t="s">
        <v>2659</v>
      </c>
      <c r="H17931" t="s">
        <v>9853</v>
      </c>
      <c r="I17931" t="s">
        <v>96121</v>
      </c>
      <c r="J17931" s="3">
        <v>27248</v>
      </c>
      <c r="K17931" s="3"/>
      <c r="L17931" t="s">
        <v>96120</v>
      </c>
      <c r="M17931"/>
      <c r="R17931" t="s">
        <v>295390</v>
      </c>
    </row>
    <row r="17932" spans="1:18">
      <c r="A17932" s="2">
        <v>82000250</v>
      </c>
      <c r="B17932" t="s">
        <v>149394</v>
      </c>
      <c r="C17932" t="s">
        <v>1</v>
      </c>
      <c r="D17932" t="b">
        <v>0</v>
      </c>
      <c r="F17932" t="s">
        <v>187</v>
      </c>
      <c r="G17932" t="s">
        <v>2659</v>
      </c>
      <c r="H17932" t="s">
        <v>9853</v>
      </c>
      <c r="I17932" t="s">
        <v>149395</v>
      </c>
      <c r="J17932" s="3">
        <v>30253</v>
      </c>
      <c r="K17932" s="3"/>
      <c r="L17932"/>
      <c r="M17932"/>
      <c r="R17932" t="s">
        <v>295701</v>
      </c>
    </row>
    <row r="17933" spans="1:18">
      <c r="A17933" s="2">
        <v>82000251</v>
      </c>
      <c r="B17933" t="s">
        <v>149396</v>
      </c>
      <c r="C17933" t="s">
        <v>1</v>
      </c>
      <c r="D17933" t="b">
        <v>0</v>
      </c>
      <c r="E17933" t="s">
        <v>72164</v>
      </c>
      <c r="F17933" t="s">
        <v>187</v>
      </c>
      <c r="G17933" t="s">
        <v>2659</v>
      </c>
      <c r="H17933" t="s">
        <v>9853</v>
      </c>
      <c r="I17933" t="s">
        <v>149397</v>
      </c>
      <c r="J17933" s="3">
        <v>30272</v>
      </c>
      <c r="K17933" s="3"/>
      <c r="L17933" t="s">
        <v>149223</v>
      </c>
      <c r="M17933"/>
      <c r="R17933" t="s">
        <v>295702</v>
      </c>
    </row>
    <row r="17934" spans="1:18">
      <c r="A17934" s="2">
        <v>80001287</v>
      </c>
      <c r="B17934" t="s">
        <v>138491</v>
      </c>
      <c r="C17934" t="s">
        <v>1</v>
      </c>
      <c r="D17934" t="b">
        <v>0</v>
      </c>
      <c r="F17934" t="s">
        <v>187</v>
      </c>
      <c r="G17934" t="s">
        <v>2659</v>
      </c>
      <c r="H17934" t="s">
        <v>9853</v>
      </c>
      <c r="I17934" t="s">
        <v>138493</v>
      </c>
      <c r="J17934" s="3">
        <v>29486</v>
      </c>
      <c r="K17934" s="3"/>
      <c r="L17934" t="s">
        <v>15240</v>
      </c>
      <c r="M17934"/>
      <c r="N17934" t="s">
        <v>138492</v>
      </c>
      <c r="R17934" t="s">
        <v>295574</v>
      </c>
    </row>
    <row r="17935" spans="1:18">
      <c r="A17935" s="2">
        <v>82000252</v>
      </c>
      <c r="B17935" t="s">
        <v>149398</v>
      </c>
      <c r="C17935" t="s">
        <v>1</v>
      </c>
      <c r="D17935" t="b">
        <v>0</v>
      </c>
      <c r="E17935" t="s">
        <v>72164</v>
      </c>
      <c r="F17935" t="s">
        <v>187</v>
      </c>
      <c r="G17935" t="s">
        <v>2659</v>
      </c>
      <c r="H17935" t="s">
        <v>9853</v>
      </c>
      <c r="I17935" t="s">
        <v>149400</v>
      </c>
      <c r="J17935" s="3">
        <v>30272</v>
      </c>
      <c r="K17935" s="3"/>
      <c r="L17935" t="s">
        <v>149399</v>
      </c>
      <c r="M17935"/>
      <c r="R17935" t="s">
        <v>295703</v>
      </c>
    </row>
    <row r="17936" spans="1:18">
      <c r="A17936" s="2">
        <v>82000253</v>
      </c>
      <c r="B17936" t="s">
        <v>149401</v>
      </c>
      <c r="C17936" t="s">
        <v>1</v>
      </c>
      <c r="D17936" t="b">
        <v>0</v>
      </c>
      <c r="E17936" t="s">
        <v>72164</v>
      </c>
      <c r="F17936" t="s">
        <v>187</v>
      </c>
      <c r="G17936" t="s">
        <v>2659</v>
      </c>
      <c r="H17936" t="s">
        <v>9853</v>
      </c>
      <c r="I17936" t="s">
        <v>149402</v>
      </c>
      <c r="J17936" s="3">
        <v>30272</v>
      </c>
      <c r="K17936" s="3"/>
      <c r="L17936" t="s">
        <v>107649</v>
      </c>
      <c r="M17936"/>
      <c r="R17936" t="s">
        <v>295704</v>
      </c>
    </row>
    <row r="17937" spans="1:18">
      <c r="A17937" s="2">
        <v>82000254</v>
      </c>
      <c r="B17937" t="s">
        <v>149403</v>
      </c>
      <c r="C17937" t="s">
        <v>1</v>
      </c>
      <c r="D17937" t="b">
        <v>0</v>
      </c>
      <c r="E17937" t="s">
        <v>72164</v>
      </c>
      <c r="F17937" t="s">
        <v>187</v>
      </c>
      <c r="G17937" t="s">
        <v>2659</v>
      </c>
      <c r="H17937" t="s">
        <v>9853</v>
      </c>
      <c r="I17937" t="s">
        <v>125359</v>
      </c>
      <c r="J17937" s="3">
        <v>30272</v>
      </c>
      <c r="K17937" s="3"/>
      <c r="L17937" t="s">
        <v>149240</v>
      </c>
      <c r="M17937"/>
      <c r="R17937" t="s">
        <v>295705</v>
      </c>
    </row>
    <row r="17938" spans="1:18">
      <c r="A17938" s="2">
        <v>77000451</v>
      </c>
      <c r="B17938" t="s">
        <v>113218</v>
      </c>
      <c r="C17938" t="s">
        <v>1</v>
      </c>
      <c r="D17938" t="b">
        <v>0</v>
      </c>
      <c r="F17938" t="s">
        <v>187</v>
      </c>
      <c r="G17938" t="s">
        <v>2659</v>
      </c>
      <c r="H17938" t="s">
        <v>9853</v>
      </c>
      <c r="I17938" t="s">
        <v>113219</v>
      </c>
      <c r="J17938" s="3">
        <v>28471</v>
      </c>
      <c r="K17938" s="3"/>
      <c r="L17938" t="s">
        <v>113215</v>
      </c>
      <c r="M17938"/>
      <c r="R17938" t="s">
        <v>295435</v>
      </c>
    </row>
    <row r="17939" spans="1:18">
      <c r="A17939" s="2">
        <v>16000176</v>
      </c>
      <c r="B17939" t="s">
        <v>72162</v>
      </c>
      <c r="C17939" t="s">
        <v>1</v>
      </c>
      <c r="D17939" t="b">
        <v>0</v>
      </c>
      <c r="E17939" t="s">
        <v>72164</v>
      </c>
      <c r="F17939" t="s">
        <v>187</v>
      </c>
      <c r="G17939" t="s">
        <v>2659</v>
      </c>
      <c r="H17939" t="s">
        <v>9853</v>
      </c>
      <c r="I17939" t="s">
        <v>72166</v>
      </c>
      <c r="J17939" s="3">
        <v>42479</v>
      </c>
      <c r="K17939" s="3"/>
      <c r="L17939" t="s">
        <v>72163</v>
      </c>
      <c r="M17939"/>
      <c r="N17939" t="s">
        <v>72165</v>
      </c>
      <c r="R17939" s="1" t="s">
        <v>355940</v>
      </c>
    </row>
    <row r="17940" spans="1:18">
      <c r="A17940" s="2">
        <v>82000255</v>
      </c>
      <c r="B17940" t="s">
        <v>149404</v>
      </c>
      <c r="C17940" t="s">
        <v>1</v>
      </c>
      <c r="D17940" t="b">
        <v>0</v>
      </c>
      <c r="E17940" t="s">
        <v>149257</v>
      </c>
      <c r="F17940" t="s">
        <v>187</v>
      </c>
      <c r="G17940" t="s">
        <v>2659</v>
      </c>
      <c r="H17940" t="s">
        <v>9853</v>
      </c>
      <c r="I17940" t="s">
        <v>149406</v>
      </c>
      <c r="J17940" s="3">
        <v>30263</v>
      </c>
      <c r="K17940" s="3"/>
      <c r="L17940" t="s">
        <v>149405</v>
      </c>
      <c r="M17940"/>
      <c r="R17940" t="s">
        <v>295706</v>
      </c>
    </row>
    <row r="17941" spans="1:18">
      <c r="A17941" s="2">
        <v>82000256</v>
      </c>
      <c r="B17941" t="s">
        <v>149407</v>
      </c>
      <c r="C17941" t="s">
        <v>1</v>
      </c>
      <c r="D17941" t="b">
        <v>0</v>
      </c>
      <c r="E17941" t="s">
        <v>72164</v>
      </c>
      <c r="F17941" t="s">
        <v>187</v>
      </c>
      <c r="G17941" t="s">
        <v>2659</v>
      </c>
      <c r="H17941" t="s">
        <v>9853</v>
      </c>
      <c r="I17941" t="s">
        <v>149408</v>
      </c>
      <c r="J17941" s="3">
        <v>30272</v>
      </c>
      <c r="K17941" s="3"/>
      <c r="L17941" t="s">
        <v>149223</v>
      </c>
      <c r="M17941"/>
      <c r="R17941" t="s">
        <v>295707</v>
      </c>
    </row>
    <row r="17942" spans="1:18">
      <c r="A17942" s="2">
        <v>82000257</v>
      </c>
      <c r="B17942" t="s">
        <v>149409</v>
      </c>
      <c r="C17942" t="s">
        <v>1</v>
      </c>
      <c r="D17942" t="b">
        <v>0</v>
      </c>
      <c r="E17942" t="s">
        <v>72164</v>
      </c>
      <c r="F17942" t="s">
        <v>187</v>
      </c>
      <c r="G17942" t="s">
        <v>2659</v>
      </c>
      <c r="H17942" t="s">
        <v>9853</v>
      </c>
      <c r="I17942" t="s">
        <v>149410</v>
      </c>
      <c r="J17942" s="3">
        <v>30272</v>
      </c>
      <c r="K17942" s="3"/>
      <c r="L17942" t="s">
        <v>107649</v>
      </c>
      <c r="M17942"/>
      <c r="R17942" t="s">
        <v>295708</v>
      </c>
    </row>
    <row r="17943" spans="1:18">
      <c r="A17943" s="2">
        <v>82000177</v>
      </c>
      <c r="B17943" t="s">
        <v>149225</v>
      </c>
      <c r="C17943" t="s">
        <v>1</v>
      </c>
      <c r="D17943" t="b">
        <v>0</v>
      </c>
      <c r="F17943" t="s">
        <v>187</v>
      </c>
      <c r="G17943" t="s">
        <v>2659</v>
      </c>
      <c r="H17943" t="s">
        <v>10087</v>
      </c>
      <c r="I17943" t="s">
        <v>149226</v>
      </c>
      <c r="J17943" s="3">
        <v>30253</v>
      </c>
      <c r="K17943" s="3"/>
      <c r="L17943"/>
      <c r="M17943"/>
      <c r="N17943" t="s">
        <v>91853</v>
      </c>
      <c r="R17943" t="s">
        <v>295628</v>
      </c>
    </row>
    <row r="17944" spans="1:18">
      <c r="A17944" s="2">
        <v>11000777</v>
      </c>
      <c r="B17944" t="s">
        <v>56754</v>
      </c>
      <c r="C17944" t="s">
        <v>1</v>
      </c>
      <c r="D17944" t="b">
        <v>0</v>
      </c>
      <c r="F17944" t="s">
        <v>187</v>
      </c>
      <c r="G17944" t="s">
        <v>2659</v>
      </c>
      <c r="H17944" t="s">
        <v>10087</v>
      </c>
      <c r="I17944" t="s">
        <v>56756</v>
      </c>
      <c r="J17944" s="3">
        <v>40849</v>
      </c>
      <c r="K17944" s="3"/>
      <c r="L17944"/>
      <c r="M17944"/>
      <c r="N17944" t="s">
        <v>56755</v>
      </c>
      <c r="R17944" t="s">
        <v>295353</v>
      </c>
    </row>
    <row r="17945" spans="1:18">
      <c r="A17945" s="2">
        <v>80001288</v>
      </c>
      <c r="B17945" t="s">
        <v>138494</v>
      </c>
      <c r="C17945" t="s">
        <v>1</v>
      </c>
      <c r="D17945" t="b">
        <v>0</v>
      </c>
      <c r="F17945" t="s">
        <v>187</v>
      </c>
      <c r="G17945" t="s">
        <v>2659</v>
      </c>
      <c r="H17945" t="s">
        <v>10087</v>
      </c>
      <c r="I17945" t="s">
        <v>138495</v>
      </c>
      <c r="J17945" s="3">
        <v>29451</v>
      </c>
      <c r="K17945" s="3"/>
      <c r="L17945" t="s">
        <v>1149</v>
      </c>
      <c r="M17945"/>
      <c r="R17945" t="s">
        <v>295575</v>
      </c>
    </row>
    <row r="17946" spans="1:18">
      <c r="A17946" s="2">
        <v>100003243</v>
      </c>
      <c r="B17946" t="s">
        <v>277057</v>
      </c>
      <c r="C17946" t="s">
        <v>1</v>
      </c>
      <c r="D17946" t="b">
        <v>0</v>
      </c>
      <c r="F17946" t="s">
        <v>187</v>
      </c>
      <c r="G17946" t="s">
        <v>2659</v>
      </c>
      <c r="H17946" t="s">
        <v>10087</v>
      </c>
      <c r="I17946" t="s">
        <v>277059</v>
      </c>
      <c r="J17946" s="3">
        <v>43458</v>
      </c>
      <c r="K17946" s="3"/>
      <c r="L17946"/>
      <c r="M17946"/>
      <c r="N17946" t="s">
        <v>277058</v>
      </c>
      <c r="R17946" s="1" t="s">
        <v>355940</v>
      </c>
    </row>
    <row r="17947" spans="1:18">
      <c r="A17947" s="2">
        <v>82000213</v>
      </c>
      <c r="B17947" t="s">
        <v>149309</v>
      </c>
      <c r="C17947" t="s">
        <v>1</v>
      </c>
      <c r="D17947" t="b">
        <v>0</v>
      </c>
      <c r="E17947" t="s">
        <v>72164</v>
      </c>
      <c r="F17947" t="s">
        <v>187</v>
      </c>
      <c r="G17947" t="s">
        <v>2659</v>
      </c>
      <c r="H17947" t="s">
        <v>10087</v>
      </c>
      <c r="I17947" t="s">
        <v>149310</v>
      </c>
      <c r="J17947" s="3">
        <v>30272</v>
      </c>
      <c r="K17947" s="3"/>
      <c r="L17947" t="s">
        <v>107649</v>
      </c>
      <c r="M17947"/>
      <c r="R17947" t="s">
        <v>295664</v>
      </c>
    </row>
    <row r="17948" spans="1:18">
      <c r="A17948" s="2">
        <v>80001289</v>
      </c>
      <c r="B17948" t="s">
        <v>138496</v>
      </c>
      <c r="C17948" t="s">
        <v>1</v>
      </c>
      <c r="D17948" t="b">
        <v>0</v>
      </c>
      <c r="F17948" t="s">
        <v>187</v>
      </c>
      <c r="G17948" t="s">
        <v>2659</v>
      </c>
      <c r="H17948" t="s">
        <v>10087</v>
      </c>
      <c r="I17948" t="s">
        <v>138498</v>
      </c>
      <c r="J17948" s="3">
        <v>29364</v>
      </c>
      <c r="K17948" s="3"/>
      <c r="L17948" t="s">
        <v>1149</v>
      </c>
      <c r="M17948"/>
      <c r="P17948" t="s">
        <v>138497</v>
      </c>
      <c r="R17948" t="s">
        <v>295576</v>
      </c>
    </row>
    <row r="17949" spans="1:18">
      <c r="A17949" s="2">
        <v>100001021</v>
      </c>
      <c r="B17949" t="s">
        <v>272240</v>
      </c>
      <c r="C17949" t="s">
        <v>1</v>
      </c>
      <c r="D17949" t="b">
        <v>0</v>
      </c>
      <c r="F17949" t="s">
        <v>187</v>
      </c>
      <c r="G17949" t="s">
        <v>2659</v>
      </c>
      <c r="H17949" t="s">
        <v>10087</v>
      </c>
      <c r="I17949" t="s">
        <v>272241</v>
      </c>
      <c r="J17949" s="3">
        <v>42891</v>
      </c>
      <c r="K17949" s="3"/>
      <c r="L17949"/>
      <c r="M17949"/>
      <c r="R17949" s="1" t="s">
        <v>355940</v>
      </c>
    </row>
    <row r="17950" spans="1:18">
      <c r="A17950" s="2">
        <v>90001731</v>
      </c>
      <c r="B17950" t="s">
        <v>227287</v>
      </c>
      <c r="C17950" t="s">
        <v>1</v>
      </c>
      <c r="D17950" t="b">
        <v>0</v>
      </c>
      <c r="F17950" t="s">
        <v>187</v>
      </c>
      <c r="G17950" t="s">
        <v>2659</v>
      </c>
      <c r="H17950" t="s">
        <v>10087</v>
      </c>
      <c r="I17950" t="s">
        <v>227289</v>
      </c>
      <c r="J17950" s="3">
        <v>33190</v>
      </c>
      <c r="K17950" s="3"/>
      <c r="L17950" t="s">
        <v>1149</v>
      </c>
      <c r="M17950"/>
      <c r="N17950" t="s">
        <v>227288</v>
      </c>
      <c r="R17950" t="s">
        <v>296127</v>
      </c>
    </row>
    <row r="17951" spans="1:18">
      <c r="A17951" s="2">
        <v>83000257</v>
      </c>
      <c r="B17951" t="s">
        <v>162107</v>
      </c>
      <c r="C17951" t="s">
        <v>1</v>
      </c>
      <c r="D17951" t="b">
        <v>0</v>
      </c>
      <c r="E17951" t="s">
        <v>72164</v>
      </c>
      <c r="F17951" t="s">
        <v>187</v>
      </c>
      <c r="G17951" t="s">
        <v>2659</v>
      </c>
      <c r="H17951" t="s">
        <v>531</v>
      </c>
      <c r="I17951" t="s">
        <v>162108</v>
      </c>
      <c r="J17951" s="3">
        <v>30319</v>
      </c>
      <c r="K17951" s="3"/>
      <c r="L17951" t="s">
        <v>149223</v>
      </c>
      <c r="M17951"/>
      <c r="R17951" t="s">
        <v>295857</v>
      </c>
    </row>
    <row r="17952" spans="1:18">
      <c r="A17952" s="2">
        <v>78001038</v>
      </c>
      <c r="B17952" t="s">
        <v>118952</v>
      </c>
      <c r="C17952" t="s">
        <v>1</v>
      </c>
      <c r="D17952" t="b">
        <v>1</v>
      </c>
      <c r="F17952" t="s">
        <v>187</v>
      </c>
      <c r="G17952" t="s">
        <v>2659</v>
      </c>
      <c r="H17952" t="s">
        <v>31990</v>
      </c>
      <c r="I17952" t="s">
        <v>161</v>
      </c>
      <c r="J17952" s="3">
        <v>28773</v>
      </c>
      <c r="K17952" s="3"/>
      <c r="L17952"/>
      <c r="M17952" t="s">
        <v>1421</v>
      </c>
      <c r="N17952" t="s">
        <v>118953</v>
      </c>
      <c r="Q17952" t="s">
        <v>277792</v>
      </c>
    </row>
    <row r="17953" spans="1:18">
      <c r="A17953" s="2">
        <v>99000852</v>
      </c>
      <c r="B17953" t="s">
        <v>268571</v>
      </c>
      <c r="C17953" t="s">
        <v>1</v>
      </c>
      <c r="D17953" t="b">
        <v>0</v>
      </c>
      <c r="F17953" t="s">
        <v>187</v>
      </c>
      <c r="G17953" t="s">
        <v>2659</v>
      </c>
      <c r="H17953" t="s">
        <v>267423</v>
      </c>
      <c r="I17953" t="s">
        <v>268572</v>
      </c>
      <c r="J17953" s="3">
        <v>36356</v>
      </c>
      <c r="K17953" s="3"/>
      <c r="L17953"/>
      <c r="M17953"/>
      <c r="R17953" t="s">
        <v>296242</v>
      </c>
    </row>
    <row r="17954" spans="1:18">
      <c r="A17954" s="2">
        <v>99000415</v>
      </c>
      <c r="B17954" t="s">
        <v>267421</v>
      </c>
      <c r="C17954" t="s">
        <v>1</v>
      </c>
      <c r="D17954" t="b">
        <v>0</v>
      </c>
      <c r="F17954" t="s">
        <v>187</v>
      </c>
      <c r="G17954" t="s">
        <v>2659</v>
      </c>
      <c r="H17954" t="s">
        <v>267423</v>
      </c>
      <c r="I17954" t="s">
        <v>267425</v>
      </c>
      <c r="J17954" s="3">
        <v>36251</v>
      </c>
      <c r="K17954" s="3"/>
      <c r="L17954" t="s">
        <v>267422</v>
      </c>
      <c r="M17954"/>
      <c r="N17954" t="s">
        <v>267424</v>
      </c>
      <c r="R17954" t="s">
        <v>296237</v>
      </c>
    </row>
    <row r="17955" spans="1:18">
      <c r="A17955" s="2">
        <v>5001599</v>
      </c>
      <c r="B17955" t="s">
        <v>33014</v>
      </c>
      <c r="C17955" t="s">
        <v>1</v>
      </c>
      <c r="D17955" t="b">
        <v>0</v>
      </c>
      <c r="F17955" t="s">
        <v>187</v>
      </c>
      <c r="G17955" t="s">
        <v>2659</v>
      </c>
      <c r="H17955" t="s">
        <v>17840</v>
      </c>
      <c r="I17955" t="s">
        <v>33017</v>
      </c>
      <c r="J17955" s="3">
        <v>38749</v>
      </c>
      <c r="K17955" s="3"/>
      <c r="L17955" t="s">
        <v>33015</v>
      </c>
      <c r="M17955"/>
      <c r="N17955" t="s">
        <v>33016</v>
      </c>
      <c r="R17955" t="s">
        <v>295309</v>
      </c>
    </row>
    <row r="17956" spans="1:18">
      <c r="A17956" s="2">
        <v>5001600</v>
      </c>
      <c r="B17956" t="s">
        <v>33018</v>
      </c>
      <c r="C17956" t="s">
        <v>1</v>
      </c>
      <c r="D17956" t="b">
        <v>0</v>
      </c>
      <c r="F17956" t="s">
        <v>187</v>
      </c>
      <c r="G17956" t="s">
        <v>2659</v>
      </c>
      <c r="H17956" t="s">
        <v>17840</v>
      </c>
      <c r="I17956" t="s">
        <v>33021</v>
      </c>
      <c r="J17956" s="3">
        <v>38749</v>
      </c>
      <c r="K17956" s="3"/>
      <c r="L17956" t="s">
        <v>33019</v>
      </c>
      <c r="M17956"/>
      <c r="N17956" t="s">
        <v>33020</v>
      </c>
      <c r="R17956" t="s">
        <v>295310</v>
      </c>
    </row>
    <row r="17957" spans="1:18">
      <c r="A17957" s="2">
        <v>82000210</v>
      </c>
      <c r="B17957" t="s">
        <v>149304</v>
      </c>
      <c r="C17957" t="s">
        <v>1</v>
      </c>
      <c r="D17957" t="b">
        <v>0</v>
      </c>
      <c r="E17957" t="s">
        <v>72164</v>
      </c>
      <c r="F17957" t="s">
        <v>187</v>
      </c>
      <c r="G17957" t="s">
        <v>2659</v>
      </c>
      <c r="H17957" t="s">
        <v>17840</v>
      </c>
      <c r="I17957" t="s">
        <v>149305</v>
      </c>
      <c r="J17957" s="3">
        <v>30272</v>
      </c>
      <c r="K17957" s="3"/>
      <c r="L17957" t="s">
        <v>107649</v>
      </c>
      <c r="M17957"/>
      <c r="R17957" t="s">
        <v>295661</v>
      </c>
    </row>
    <row r="17958" spans="1:18">
      <c r="A17958" s="2">
        <v>82000223</v>
      </c>
      <c r="B17958" t="s">
        <v>149330</v>
      </c>
      <c r="C17958" t="s">
        <v>1</v>
      </c>
      <c r="D17958" t="b">
        <v>0</v>
      </c>
      <c r="E17958" t="s">
        <v>72164</v>
      </c>
      <c r="F17958" t="s">
        <v>187</v>
      </c>
      <c r="G17958" t="s">
        <v>2659</v>
      </c>
      <c r="H17958" t="s">
        <v>17840</v>
      </c>
      <c r="I17958" t="s">
        <v>149332</v>
      </c>
      <c r="J17958" s="3">
        <v>30272</v>
      </c>
      <c r="K17958" s="3"/>
      <c r="L17958" t="s">
        <v>149331</v>
      </c>
      <c r="M17958"/>
      <c r="R17958" t="s">
        <v>295674</v>
      </c>
    </row>
    <row r="17959" spans="1:18">
      <c r="A17959" s="2">
        <v>3000122</v>
      </c>
      <c r="B17959" t="s">
        <v>17838</v>
      </c>
      <c r="C17959" t="s">
        <v>1</v>
      </c>
      <c r="D17959" t="b">
        <v>0</v>
      </c>
      <c r="E17959" t="s">
        <v>17841</v>
      </c>
      <c r="F17959" t="s">
        <v>187</v>
      </c>
      <c r="G17959" t="s">
        <v>2659</v>
      </c>
      <c r="H17959" t="s">
        <v>17840</v>
      </c>
      <c r="I17959" t="s">
        <v>17843</v>
      </c>
      <c r="J17959" s="3">
        <v>37700</v>
      </c>
      <c r="K17959" s="3"/>
      <c r="L17959" t="s">
        <v>17839</v>
      </c>
      <c r="M17959"/>
      <c r="N17959" t="s">
        <v>17842</v>
      </c>
      <c r="R17959" t="s">
        <v>295296</v>
      </c>
    </row>
    <row r="17960" spans="1:18">
      <c r="A17960" s="2">
        <v>8000905</v>
      </c>
      <c r="B17960" t="s">
        <v>45161</v>
      </c>
      <c r="C17960" t="s">
        <v>1</v>
      </c>
      <c r="D17960" t="b">
        <v>0</v>
      </c>
      <c r="F17960" t="s">
        <v>187</v>
      </c>
      <c r="G17960" t="s">
        <v>2659</v>
      </c>
      <c r="H17960" t="s">
        <v>17840</v>
      </c>
      <c r="I17960" t="s">
        <v>45164</v>
      </c>
      <c r="J17960" s="3">
        <v>39708</v>
      </c>
      <c r="K17960" s="3"/>
      <c r="L17960" t="s">
        <v>45162</v>
      </c>
      <c r="M17960"/>
      <c r="N17960" t="s">
        <v>45163</v>
      </c>
      <c r="R17960" t="s">
        <v>295333</v>
      </c>
    </row>
    <row r="17961" spans="1:18">
      <c r="A17961" s="2">
        <v>82000227</v>
      </c>
      <c r="B17961" t="s">
        <v>149338</v>
      </c>
      <c r="C17961" t="s">
        <v>1</v>
      </c>
      <c r="D17961" t="b">
        <v>0</v>
      </c>
      <c r="F17961" t="s">
        <v>187</v>
      </c>
      <c r="G17961" t="s">
        <v>2659</v>
      </c>
      <c r="H17961" t="s">
        <v>17840</v>
      </c>
      <c r="I17961" t="s">
        <v>149340</v>
      </c>
      <c r="J17961" s="3">
        <v>30243</v>
      </c>
      <c r="K17961" s="3"/>
      <c r="L17961" t="s">
        <v>149339</v>
      </c>
      <c r="M17961"/>
      <c r="R17961" t="s">
        <v>295678</v>
      </c>
    </row>
    <row r="17962" spans="1:18">
      <c r="A17962" s="2">
        <v>96001506</v>
      </c>
      <c r="B17962" t="s">
        <v>256940</v>
      </c>
      <c r="C17962" t="s">
        <v>1</v>
      </c>
      <c r="D17962" t="b">
        <v>0</v>
      </c>
      <c r="F17962" t="s">
        <v>187</v>
      </c>
      <c r="G17962" t="s">
        <v>2659</v>
      </c>
      <c r="H17962" t="s">
        <v>17840</v>
      </c>
      <c r="I17962" t="s">
        <v>256941</v>
      </c>
      <c r="J17962" s="3">
        <v>35419</v>
      </c>
      <c r="K17962" s="3"/>
      <c r="L17962" t="s">
        <v>78679</v>
      </c>
      <c r="M17962"/>
      <c r="R17962" t="s">
        <v>296207</v>
      </c>
    </row>
    <row r="17963" spans="1:18">
      <c r="A17963" s="2">
        <v>76000667</v>
      </c>
      <c r="B17963" t="s">
        <v>107641</v>
      </c>
      <c r="C17963" t="s">
        <v>1</v>
      </c>
      <c r="D17963" t="b">
        <v>0</v>
      </c>
      <c r="F17963" t="s">
        <v>187</v>
      </c>
      <c r="G17963" t="s">
        <v>2659</v>
      </c>
      <c r="H17963" t="s">
        <v>107643</v>
      </c>
      <c r="I17963" t="s">
        <v>107644</v>
      </c>
      <c r="J17963" s="3">
        <v>27947</v>
      </c>
      <c r="K17963" s="3"/>
      <c r="L17963" t="s">
        <v>107642</v>
      </c>
      <c r="M17963"/>
      <c r="R17963" t="s">
        <v>295418</v>
      </c>
    </row>
    <row r="17964" spans="1:18">
      <c r="A17964" s="2">
        <v>5000344</v>
      </c>
      <c r="B17964" t="s">
        <v>28922</v>
      </c>
      <c r="C17964" t="s">
        <v>1</v>
      </c>
      <c r="D17964" t="b">
        <v>0</v>
      </c>
      <c r="F17964" t="s">
        <v>187</v>
      </c>
      <c r="G17964" t="s">
        <v>2659</v>
      </c>
      <c r="H17964" t="s">
        <v>28923</v>
      </c>
      <c r="I17964" t="s">
        <v>28924</v>
      </c>
      <c r="J17964" s="3">
        <v>38469</v>
      </c>
      <c r="K17964" s="3"/>
      <c r="L17964"/>
      <c r="M17964"/>
      <c r="R17964" t="s">
        <v>295306</v>
      </c>
    </row>
    <row r="17965" spans="1:18">
      <c r="A17965" s="2">
        <v>87001599</v>
      </c>
      <c r="B17965" t="s">
        <v>36076</v>
      </c>
      <c r="C17965" t="s">
        <v>1</v>
      </c>
      <c r="D17965" t="b">
        <v>0</v>
      </c>
      <c r="E17965" t="s">
        <v>205689</v>
      </c>
      <c r="F17965" t="s">
        <v>187</v>
      </c>
      <c r="G17965" t="s">
        <v>765</v>
      </c>
      <c r="H17965" t="s">
        <v>43510</v>
      </c>
      <c r="I17965" t="s">
        <v>42073</v>
      </c>
      <c r="J17965" s="3">
        <v>32042</v>
      </c>
      <c r="K17965" s="3"/>
      <c r="L17965" t="s">
        <v>1149</v>
      </c>
      <c r="M17965"/>
      <c r="N17965" t="s">
        <v>205744</v>
      </c>
      <c r="R17965" t="s">
        <v>296087</v>
      </c>
    </row>
    <row r="17966" spans="1:18">
      <c r="A17966" s="2">
        <v>92000689</v>
      </c>
      <c r="B17966" t="s">
        <v>236102</v>
      </c>
      <c r="C17966" t="s">
        <v>1</v>
      </c>
      <c r="D17966" t="b">
        <v>0</v>
      </c>
      <c r="F17966" t="s">
        <v>187</v>
      </c>
      <c r="G17966" t="s">
        <v>765</v>
      </c>
      <c r="H17966" t="s">
        <v>43510</v>
      </c>
      <c r="I17966" t="s">
        <v>236104</v>
      </c>
      <c r="J17966" s="3">
        <v>33927</v>
      </c>
      <c r="K17966" s="3"/>
      <c r="L17966" t="s">
        <v>39813</v>
      </c>
      <c r="M17966" t="s">
        <v>1411</v>
      </c>
      <c r="N17966" t="s">
        <v>236103</v>
      </c>
      <c r="R17966" t="s">
        <v>296155</v>
      </c>
    </row>
    <row r="17967" spans="1:18">
      <c r="A17967" s="2">
        <v>84000984</v>
      </c>
      <c r="B17967" t="s">
        <v>175222</v>
      </c>
      <c r="C17967" t="s">
        <v>1</v>
      </c>
      <c r="D17967" t="b">
        <v>1</v>
      </c>
      <c r="F17967" t="s">
        <v>187</v>
      </c>
      <c r="G17967" t="s">
        <v>765</v>
      </c>
      <c r="H17967" t="s">
        <v>118955</v>
      </c>
      <c r="I17967" t="s">
        <v>161</v>
      </c>
      <c r="J17967" s="3">
        <v>30904</v>
      </c>
      <c r="K17967" s="3"/>
      <c r="L17967"/>
      <c r="M17967" t="s">
        <v>1411</v>
      </c>
      <c r="Q17967" t="s">
        <v>277792</v>
      </c>
    </row>
    <row r="17968" spans="1:18">
      <c r="A17968" s="2">
        <v>78001040</v>
      </c>
      <c r="B17968" t="s">
        <v>118954</v>
      </c>
      <c r="C17968" t="s">
        <v>1</v>
      </c>
      <c r="D17968" t="b">
        <v>0</v>
      </c>
      <c r="F17968" t="s">
        <v>187</v>
      </c>
      <c r="G17968" t="s">
        <v>765</v>
      </c>
      <c r="H17968" t="s">
        <v>118955</v>
      </c>
      <c r="I17968" t="s">
        <v>118956</v>
      </c>
      <c r="J17968" s="3">
        <v>28808</v>
      </c>
      <c r="K17968" s="3"/>
      <c r="L17968" t="s">
        <v>1149</v>
      </c>
      <c r="M17968"/>
      <c r="R17968" t="s">
        <v>295461</v>
      </c>
    </row>
    <row r="17969" spans="1:18">
      <c r="A17969" s="2">
        <v>78001041</v>
      </c>
      <c r="B17969" t="s">
        <v>118957</v>
      </c>
      <c r="C17969" t="s">
        <v>1</v>
      </c>
      <c r="D17969" t="b">
        <v>0</v>
      </c>
      <c r="F17969" t="s">
        <v>187</v>
      </c>
      <c r="G17969" t="s">
        <v>765</v>
      </c>
      <c r="H17969" t="s">
        <v>118959</v>
      </c>
      <c r="I17969" t="s">
        <v>118962</v>
      </c>
      <c r="J17969" s="3">
        <v>28632</v>
      </c>
      <c r="K17969" s="3"/>
      <c r="L17969" t="s">
        <v>118958</v>
      </c>
      <c r="M17969"/>
      <c r="N17969" t="s">
        <v>118960</v>
      </c>
      <c r="P17969" t="s">
        <v>118961</v>
      </c>
      <c r="R17969" t="s">
        <v>295462</v>
      </c>
    </row>
    <row r="17970" spans="1:18">
      <c r="A17970" s="2">
        <v>79000769</v>
      </c>
      <c r="B17970" t="s">
        <v>127322</v>
      </c>
      <c r="C17970" t="s">
        <v>1</v>
      </c>
      <c r="D17970" t="b">
        <v>0</v>
      </c>
      <c r="F17970" t="s">
        <v>187</v>
      </c>
      <c r="G17970" t="s">
        <v>765</v>
      </c>
      <c r="H17970" t="s">
        <v>118959</v>
      </c>
      <c r="I17970" t="s">
        <v>118962</v>
      </c>
      <c r="J17970" s="3">
        <v>29158</v>
      </c>
      <c r="K17970" s="3"/>
      <c r="L17970" t="s">
        <v>1149</v>
      </c>
      <c r="M17970"/>
      <c r="N17970" t="s">
        <v>127323</v>
      </c>
      <c r="R17970" t="s">
        <v>295530</v>
      </c>
    </row>
    <row r="17971" spans="1:18">
      <c r="A17971" s="2">
        <v>78001042</v>
      </c>
      <c r="B17971" t="s">
        <v>118963</v>
      </c>
      <c r="C17971" t="s">
        <v>1</v>
      </c>
      <c r="D17971" t="b">
        <v>0</v>
      </c>
      <c r="F17971" t="s">
        <v>187</v>
      </c>
      <c r="G17971" t="s">
        <v>765</v>
      </c>
      <c r="H17971" t="s">
        <v>118959</v>
      </c>
      <c r="I17971" t="s">
        <v>118965</v>
      </c>
      <c r="J17971" s="3">
        <v>28599</v>
      </c>
      <c r="K17971" s="3"/>
      <c r="L17971" t="s">
        <v>118964</v>
      </c>
      <c r="M17971"/>
      <c r="R17971" t="s">
        <v>295463</v>
      </c>
    </row>
    <row r="17972" spans="1:18">
      <c r="A17972" s="2">
        <v>66000306</v>
      </c>
      <c r="B17972" t="s">
        <v>51239</v>
      </c>
      <c r="C17972" t="s">
        <v>1</v>
      </c>
      <c r="D17972" t="b">
        <v>0</v>
      </c>
      <c r="F17972" t="s">
        <v>187</v>
      </c>
      <c r="G17972" t="s">
        <v>17775</v>
      </c>
      <c r="H17972" t="s">
        <v>51239</v>
      </c>
      <c r="I17972" t="s">
        <v>75154</v>
      </c>
      <c r="J17972" s="3">
        <v>24395</v>
      </c>
      <c r="K17972" s="3">
        <v>22301</v>
      </c>
      <c r="L17972"/>
      <c r="M17972"/>
      <c r="Q17972" t="s">
        <v>277791</v>
      </c>
    </row>
    <row r="17973" spans="1:18">
      <c r="A17973" s="2">
        <v>99001474</v>
      </c>
      <c r="B17973" t="s">
        <v>270208</v>
      </c>
      <c r="C17973" t="s">
        <v>1</v>
      </c>
      <c r="D17973" t="b">
        <v>0</v>
      </c>
      <c r="F17973" t="s">
        <v>187</v>
      </c>
      <c r="G17973" t="s">
        <v>17775</v>
      </c>
      <c r="H17973" t="s">
        <v>127324</v>
      </c>
      <c r="I17973" t="s">
        <v>270211</v>
      </c>
      <c r="J17973" s="3">
        <v>36503</v>
      </c>
      <c r="K17973" s="3"/>
      <c r="L17973" t="s">
        <v>270209</v>
      </c>
      <c r="M17973"/>
      <c r="N17973" t="s">
        <v>270210</v>
      </c>
      <c r="R17973" t="s">
        <v>296249</v>
      </c>
    </row>
    <row r="17974" spans="1:18">
      <c r="A17974" s="2">
        <v>97000764</v>
      </c>
      <c r="B17974" t="s">
        <v>259417</v>
      </c>
      <c r="C17974" t="s">
        <v>1</v>
      </c>
      <c r="D17974" t="b">
        <v>0</v>
      </c>
      <c r="F17974" t="s">
        <v>187</v>
      </c>
      <c r="G17974" t="s">
        <v>17775</v>
      </c>
      <c r="H17974" t="s">
        <v>127324</v>
      </c>
      <c r="I17974" t="s">
        <v>259419</v>
      </c>
      <c r="J17974" s="3">
        <v>35620</v>
      </c>
      <c r="K17974" s="3"/>
      <c r="L17974" t="s">
        <v>259418</v>
      </c>
      <c r="M17974"/>
      <c r="R17974" t="s">
        <v>296221</v>
      </c>
    </row>
    <row r="17975" spans="1:18">
      <c r="A17975" s="2">
        <v>79000770</v>
      </c>
      <c r="B17975" t="s">
        <v>18676</v>
      </c>
      <c r="C17975" t="s">
        <v>1</v>
      </c>
      <c r="D17975" t="b">
        <v>0</v>
      </c>
      <c r="F17975" t="s">
        <v>187</v>
      </c>
      <c r="G17975" t="s">
        <v>17775</v>
      </c>
      <c r="H17975" t="s">
        <v>127324</v>
      </c>
      <c r="I17975" t="s">
        <v>127325</v>
      </c>
      <c r="J17975" s="3">
        <v>29096</v>
      </c>
      <c r="K17975" s="3"/>
      <c r="L17975" t="s">
        <v>1149</v>
      </c>
      <c r="M17975"/>
      <c r="R17975" t="s">
        <v>295531</v>
      </c>
    </row>
    <row r="17976" spans="1:18">
      <c r="A17976" s="2">
        <v>80001292</v>
      </c>
      <c r="B17976" t="s">
        <v>138504</v>
      </c>
      <c r="C17976" t="s">
        <v>1</v>
      </c>
      <c r="D17976" t="b">
        <v>0</v>
      </c>
      <c r="F17976" t="s">
        <v>187</v>
      </c>
      <c r="G17976" t="s">
        <v>17775</v>
      </c>
      <c r="H17976" t="s">
        <v>127324</v>
      </c>
      <c r="I17976" t="s">
        <v>138506</v>
      </c>
      <c r="J17976" s="3">
        <v>29318</v>
      </c>
      <c r="K17976" s="3"/>
      <c r="L17976" t="s">
        <v>138505</v>
      </c>
      <c r="M17976"/>
      <c r="R17976" t="s">
        <v>295579</v>
      </c>
    </row>
    <row r="17977" spans="1:18">
      <c r="A17977" s="2">
        <v>80001293</v>
      </c>
      <c r="B17977" t="s">
        <v>138507</v>
      </c>
      <c r="C17977" t="s">
        <v>1</v>
      </c>
      <c r="D17977" t="b">
        <v>0</v>
      </c>
      <c r="F17977" t="s">
        <v>187</v>
      </c>
      <c r="G17977" t="s">
        <v>17775</v>
      </c>
      <c r="H17977" t="s">
        <v>127327</v>
      </c>
      <c r="I17977" t="s">
        <v>138508</v>
      </c>
      <c r="J17977" s="3">
        <v>29252</v>
      </c>
      <c r="K17977" s="3"/>
      <c r="L17977" t="s">
        <v>1149</v>
      </c>
      <c r="M17977"/>
      <c r="R17977" t="s">
        <v>295580</v>
      </c>
    </row>
    <row r="17978" spans="1:18">
      <c r="A17978" s="2">
        <v>79000771</v>
      </c>
      <c r="B17978" t="s">
        <v>127326</v>
      </c>
      <c r="C17978" t="s">
        <v>1</v>
      </c>
      <c r="D17978" t="b">
        <v>0</v>
      </c>
      <c r="F17978" t="s">
        <v>187</v>
      </c>
      <c r="G17978" t="s">
        <v>17775</v>
      </c>
      <c r="H17978" t="s">
        <v>127327</v>
      </c>
      <c r="I17978" t="s">
        <v>127329</v>
      </c>
      <c r="J17978" s="3">
        <v>29045</v>
      </c>
      <c r="K17978" s="3"/>
      <c r="L17978" t="s">
        <v>1149</v>
      </c>
      <c r="M17978"/>
      <c r="N17978" t="s">
        <v>127328</v>
      </c>
      <c r="R17978" t="s">
        <v>295532</v>
      </c>
    </row>
    <row r="17979" spans="1:18">
      <c r="A17979" s="2">
        <v>90001737</v>
      </c>
      <c r="B17979" t="s">
        <v>227302</v>
      </c>
      <c r="C17979" t="s">
        <v>1</v>
      </c>
      <c r="D17979" t="b">
        <v>0</v>
      </c>
      <c r="F17979" t="s">
        <v>187</v>
      </c>
      <c r="G17979" t="s">
        <v>17775</v>
      </c>
      <c r="H17979" t="s">
        <v>17774</v>
      </c>
      <c r="I17979" t="s">
        <v>227304</v>
      </c>
      <c r="J17979" s="3">
        <v>33192</v>
      </c>
      <c r="K17979" s="3"/>
      <c r="L17979" t="s">
        <v>1149</v>
      </c>
      <c r="M17979"/>
      <c r="N17979" t="s">
        <v>227303</v>
      </c>
      <c r="R17979" t="s">
        <v>296128</v>
      </c>
    </row>
    <row r="17980" spans="1:18">
      <c r="A17980" s="2">
        <v>79000772</v>
      </c>
      <c r="B17980" t="s">
        <v>127330</v>
      </c>
      <c r="C17980" t="s">
        <v>1</v>
      </c>
      <c r="D17980" t="b">
        <v>0</v>
      </c>
      <c r="F17980" t="s">
        <v>187</v>
      </c>
      <c r="G17980" t="s">
        <v>17775</v>
      </c>
      <c r="H17980" t="s">
        <v>17774</v>
      </c>
      <c r="I17980" t="s">
        <v>127333</v>
      </c>
      <c r="J17980" s="3">
        <v>28976</v>
      </c>
      <c r="K17980" s="3"/>
      <c r="L17980" t="s">
        <v>127331</v>
      </c>
      <c r="M17980"/>
      <c r="P17980" t="s">
        <v>127332</v>
      </c>
      <c r="R17980" t="s">
        <v>295533</v>
      </c>
    </row>
    <row r="17981" spans="1:18">
      <c r="A17981" s="2">
        <v>79000773</v>
      </c>
      <c r="B17981" t="s">
        <v>989</v>
      </c>
      <c r="C17981" t="s">
        <v>1</v>
      </c>
      <c r="D17981" t="b">
        <v>0</v>
      </c>
      <c r="F17981" t="s">
        <v>187</v>
      </c>
      <c r="G17981" t="s">
        <v>17775</v>
      </c>
      <c r="H17981" t="s">
        <v>17774</v>
      </c>
      <c r="I17981" t="s">
        <v>127336</v>
      </c>
      <c r="J17981" s="3">
        <v>28976</v>
      </c>
      <c r="K17981" s="3"/>
      <c r="L17981" t="s">
        <v>127334</v>
      </c>
      <c r="M17981"/>
      <c r="N17981" t="s">
        <v>127335</v>
      </c>
      <c r="R17981" t="s">
        <v>295534</v>
      </c>
    </row>
    <row r="17982" spans="1:18">
      <c r="A17982" s="2">
        <v>94001361</v>
      </c>
      <c r="B17982" t="s">
        <v>247626</v>
      </c>
      <c r="C17982" t="s">
        <v>1</v>
      </c>
      <c r="D17982" t="b">
        <v>0</v>
      </c>
      <c r="F17982" t="s">
        <v>187</v>
      </c>
      <c r="G17982" t="s">
        <v>17775</v>
      </c>
      <c r="H17982" t="s">
        <v>17774</v>
      </c>
      <c r="I17982" t="s">
        <v>247628</v>
      </c>
      <c r="J17982" s="3">
        <v>34663</v>
      </c>
      <c r="K17982" s="3"/>
      <c r="L17982" t="s">
        <v>247627</v>
      </c>
      <c r="M17982"/>
      <c r="R17982" t="s">
        <v>296183</v>
      </c>
    </row>
    <row r="17983" spans="1:18">
      <c r="A17983" s="2">
        <v>78001043</v>
      </c>
      <c r="B17983" t="s">
        <v>118966</v>
      </c>
      <c r="C17983" t="s">
        <v>1</v>
      </c>
      <c r="D17983" t="b">
        <v>0</v>
      </c>
      <c r="F17983" t="s">
        <v>187</v>
      </c>
      <c r="G17983" t="s">
        <v>17775</v>
      </c>
      <c r="H17983" t="s">
        <v>17774</v>
      </c>
      <c r="I17983" t="s">
        <v>118969</v>
      </c>
      <c r="J17983" s="3">
        <v>28838</v>
      </c>
      <c r="K17983" s="3"/>
      <c r="L17983" t="s">
        <v>118967</v>
      </c>
      <c r="M17983"/>
      <c r="P17983" t="s">
        <v>118968</v>
      </c>
      <c r="R17983" t="s">
        <v>295464</v>
      </c>
    </row>
    <row r="17984" spans="1:18">
      <c r="A17984" s="2">
        <v>83000259</v>
      </c>
      <c r="B17984" t="s">
        <v>162111</v>
      </c>
      <c r="C17984" t="s">
        <v>1</v>
      </c>
      <c r="D17984" t="b">
        <v>0</v>
      </c>
      <c r="F17984" t="s">
        <v>187</v>
      </c>
      <c r="G17984" t="s">
        <v>17775</v>
      </c>
      <c r="H17984" t="s">
        <v>17774</v>
      </c>
      <c r="I17984" t="s">
        <v>94517</v>
      </c>
      <c r="J17984" s="3">
        <v>30490</v>
      </c>
      <c r="K17984" s="3"/>
      <c r="L17984"/>
      <c r="M17984"/>
      <c r="R17984" t="s">
        <v>295859</v>
      </c>
    </row>
    <row r="17985" spans="1:18">
      <c r="A17985" s="2">
        <v>93000994</v>
      </c>
      <c r="B17985" t="s">
        <v>242146</v>
      </c>
      <c r="C17985" t="s">
        <v>1</v>
      </c>
      <c r="D17985" t="b">
        <v>0</v>
      </c>
      <c r="F17985" t="s">
        <v>187</v>
      </c>
      <c r="G17985" t="s">
        <v>17775</v>
      </c>
      <c r="H17985" t="s">
        <v>17774</v>
      </c>
      <c r="I17985" t="s">
        <v>242149</v>
      </c>
      <c r="J17985" s="3">
        <v>34235</v>
      </c>
      <c r="K17985" s="3"/>
      <c r="L17985" t="s">
        <v>242147</v>
      </c>
      <c r="M17985"/>
      <c r="N17985" t="s">
        <v>242148</v>
      </c>
      <c r="R17985" t="s">
        <v>296169</v>
      </c>
    </row>
    <row r="17986" spans="1:18">
      <c r="A17986" s="2">
        <v>84001008</v>
      </c>
      <c r="B17986" t="s">
        <v>175293</v>
      </c>
      <c r="C17986" t="s">
        <v>1</v>
      </c>
      <c r="D17986" t="b">
        <v>0</v>
      </c>
      <c r="F17986" t="s">
        <v>187</v>
      </c>
      <c r="G17986" t="s">
        <v>17775</v>
      </c>
      <c r="H17986" t="s">
        <v>17774</v>
      </c>
      <c r="I17986" t="s">
        <v>175294</v>
      </c>
      <c r="J17986" s="3">
        <v>30932</v>
      </c>
      <c r="K17986" s="3"/>
      <c r="L17986"/>
      <c r="M17986"/>
      <c r="R17986" t="s">
        <v>295993</v>
      </c>
    </row>
    <row r="17987" spans="1:18">
      <c r="A17987" s="2">
        <v>6000126</v>
      </c>
      <c r="B17987" t="s">
        <v>33526</v>
      </c>
      <c r="C17987" t="s">
        <v>1</v>
      </c>
      <c r="D17987" t="b">
        <v>0</v>
      </c>
      <c r="F17987" t="s">
        <v>187</v>
      </c>
      <c r="G17987" t="s">
        <v>17775</v>
      </c>
      <c r="H17987" t="s">
        <v>17774</v>
      </c>
      <c r="I17987" t="s">
        <v>33528</v>
      </c>
      <c r="J17987" s="3">
        <v>38791</v>
      </c>
      <c r="K17987" s="3"/>
      <c r="L17987" t="s">
        <v>33527</v>
      </c>
      <c r="M17987"/>
      <c r="R17987" t="s">
        <v>295313</v>
      </c>
    </row>
    <row r="17988" spans="1:18">
      <c r="A17988" s="2">
        <v>8000249</v>
      </c>
      <c r="B17988" t="s">
        <v>34744</v>
      </c>
      <c r="C17988" t="s">
        <v>1</v>
      </c>
      <c r="D17988" t="b">
        <v>0</v>
      </c>
      <c r="F17988" t="s">
        <v>187</v>
      </c>
      <c r="G17988" t="s">
        <v>17775</v>
      </c>
      <c r="H17988" t="s">
        <v>17774</v>
      </c>
      <c r="I17988" t="s">
        <v>43153</v>
      </c>
      <c r="J17988" s="3">
        <v>39540</v>
      </c>
      <c r="K17988" s="3"/>
      <c r="L17988" t="s">
        <v>43152</v>
      </c>
      <c r="M17988"/>
      <c r="R17988" t="s">
        <v>295327</v>
      </c>
    </row>
    <row r="17989" spans="1:18">
      <c r="A17989" s="2">
        <v>73000679</v>
      </c>
      <c r="B17989" t="s">
        <v>89995</v>
      </c>
      <c r="C17989" t="s">
        <v>1</v>
      </c>
      <c r="D17989" t="b">
        <v>0</v>
      </c>
      <c r="F17989" t="s">
        <v>187</v>
      </c>
      <c r="G17989" t="s">
        <v>17775</v>
      </c>
      <c r="H17989" t="s">
        <v>17774</v>
      </c>
      <c r="I17989" t="s">
        <v>89997</v>
      </c>
      <c r="J17989" s="3">
        <v>26847</v>
      </c>
      <c r="K17989" s="3"/>
      <c r="L17989" t="s">
        <v>1149</v>
      </c>
      <c r="M17989"/>
      <c r="N17989" t="s">
        <v>89996</v>
      </c>
      <c r="R17989" t="s">
        <v>295373</v>
      </c>
    </row>
    <row r="17990" spans="1:18">
      <c r="A17990" s="2">
        <v>77000452</v>
      </c>
      <c r="B17990" t="s">
        <v>113220</v>
      </c>
      <c r="C17990" t="s">
        <v>1</v>
      </c>
      <c r="D17990" t="b">
        <v>0</v>
      </c>
      <c r="F17990" t="s">
        <v>187</v>
      </c>
      <c r="G17990" t="s">
        <v>17775</v>
      </c>
      <c r="H17990" t="s">
        <v>17774</v>
      </c>
      <c r="I17990" t="s">
        <v>113222</v>
      </c>
      <c r="J17990" s="3">
        <v>28403</v>
      </c>
      <c r="K17990" s="3"/>
      <c r="L17990" t="s">
        <v>113221</v>
      </c>
      <c r="M17990" t="s">
        <v>508</v>
      </c>
      <c r="R17990" t="s">
        <v>295436</v>
      </c>
    </row>
    <row r="17991" spans="1:18">
      <c r="A17991" s="2">
        <v>82002505</v>
      </c>
      <c r="B17991" t="s">
        <v>154842</v>
      </c>
      <c r="C17991" t="s">
        <v>1</v>
      </c>
      <c r="D17991" t="b">
        <v>0</v>
      </c>
      <c r="F17991" t="s">
        <v>187</v>
      </c>
      <c r="G17991" t="s">
        <v>17775</v>
      </c>
      <c r="H17991" t="s">
        <v>17774</v>
      </c>
      <c r="I17991" t="s">
        <v>154845</v>
      </c>
      <c r="J17991" s="3">
        <v>30105</v>
      </c>
      <c r="K17991" s="3"/>
      <c r="L17991" t="s">
        <v>154843</v>
      </c>
      <c r="M17991" t="s">
        <v>508</v>
      </c>
      <c r="N17991" t="s">
        <v>154844</v>
      </c>
      <c r="R17991" t="s">
        <v>295842</v>
      </c>
    </row>
    <row r="17992" spans="1:18">
      <c r="A17992" s="2">
        <v>96000946</v>
      </c>
      <c r="B17992" t="s">
        <v>255392</v>
      </c>
      <c r="C17992" t="s">
        <v>1</v>
      </c>
      <c r="D17992" t="b">
        <v>0</v>
      </c>
      <c r="F17992" t="s">
        <v>187</v>
      </c>
      <c r="G17992" t="s">
        <v>17775</v>
      </c>
      <c r="H17992" t="s">
        <v>17774</v>
      </c>
      <c r="I17992" t="s">
        <v>255394</v>
      </c>
      <c r="J17992" s="3">
        <v>35311</v>
      </c>
      <c r="K17992" s="3"/>
      <c r="L17992" t="s">
        <v>255393</v>
      </c>
      <c r="M17992"/>
      <c r="R17992" t="s">
        <v>296205</v>
      </c>
    </row>
    <row r="17993" spans="1:18">
      <c r="A17993" s="2">
        <v>3000102</v>
      </c>
      <c r="B17993" t="s">
        <v>17772</v>
      </c>
      <c r="C17993" t="s">
        <v>1</v>
      </c>
      <c r="D17993" t="b">
        <v>0</v>
      </c>
      <c r="F17993" t="s">
        <v>187</v>
      </c>
      <c r="G17993" t="s">
        <v>17775</v>
      </c>
      <c r="H17993" t="s">
        <v>17774</v>
      </c>
      <c r="I17993" t="s">
        <v>17776</v>
      </c>
      <c r="J17993" s="3">
        <v>37697</v>
      </c>
      <c r="K17993" s="3"/>
      <c r="L17993" t="s">
        <v>17773</v>
      </c>
      <c r="M17993"/>
      <c r="R17993" t="s">
        <v>295295</v>
      </c>
    </row>
    <row r="17994" spans="1:18">
      <c r="A17994" s="2">
        <v>85000057</v>
      </c>
      <c r="B17994" t="s">
        <v>182515</v>
      </c>
      <c r="C17994" t="s">
        <v>1</v>
      </c>
      <c r="D17994" t="b">
        <v>0</v>
      </c>
      <c r="F17994" t="s">
        <v>187</v>
      </c>
      <c r="G17994" t="s">
        <v>17775</v>
      </c>
      <c r="H17994" t="s">
        <v>17774</v>
      </c>
      <c r="I17994" t="s">
        <v>182518</v>
      </c>
      <c r="J17994" s="3">
        <v>31058</v>
      </c>
      <c r="K17994" s="3"/>
      <c r="L17994" t="s">
        <v>182516</v>
      </c>
      <c r="M17994"/>
      <c r="N17994" t="s">
        <v>182517</v>
      </c>
      <c r="R17994" t="s">
        <v>296029</v>
      </c>
    </row>
    <row r="17995" spans="1:18">
      <c r="A17995" s="2">
        <v>85002159</v>
      </c>
      <c r="B17995" t="s">
        <v>187940</v>
      </c>
      <c r="C17995" t="s">
        <v>1</v>
      </c>
      <c r="D17995" t="b">
        <v>0</v>
      </c>
      <c r="F17995" t="s">
        <v>187</v>
      </c>
      <c r="G17995" t="s">
        <v>17775</v>
      </c>
      <c r="H17995" t="s">
        <v>17774</v>
      </c>
      <c r="I17995" t="s">
        <v>187942</v>
      </c>
      <c r="J17995" s="3">
        <v>31302</v>
      </c>
      <c r="K17995" s="3"/>
      <c r="L17995" t="s">
        <v>187941</v>
      </c>
      <c r="M17995"/>
      <c r="R17995" t="s">
        <v>296049</v>
      </c>
    </row>
    <row r="17996" spans="1:18">
      <c r="A17996" s="2">
        <v>78001044</v>
      </c>
      <c r="B17996" t="s">
        <v>21974</v>
      </c>
      <c r="C17996" t="s">
        <v>1</v>
      </c>
      <c r="D17996" t="b">
        <v>0</v>
      </c>
      <c r="F17996" t="s">
        <v>187</v>
      </c>
      <c r="G17996" t="s">
        <v>17775</v>
      </c>
      <c r="H17996" t="s">
        <v>17774</v>
      </c>
      <c r="I17996" t="s">
        <v>118970</v>
      </c>
      <c r="J17996" s="3">
        <v>28731</v>
      </c>
      <c r="K17996" s="3"/>
      <c r="L17996" t="s">
        <v>1149</v>
      </c>
      <c r="M17996"/>
      <c r="R17996" t="s">
        <v>295465</v>
      </c>
    </row>
    <row r="17997" spans="1:18">
      <c r="A17997" s="2">
        <v>73000680</v>
      </c>
      <c r="B17997" t="s">
        <v>89998</v>
      </c>
      <c r="C17997" t="s">
        <v>1</v>
      </c>
      <c r="D17997" t="b">
        <v>0</v>
      </c>
      <c r="F17997" t="s">
        <v>187</v>
      </c>
      <c r="G17997" t="s">
        <v>17775</v>
      </c>
      <c r="H17997" t="s">
        <v>17774</v>
      </c>
      <c r="I17997" t="s">
        <v>90000</v>
      </c>
      <c r="J17997" s="3">
        <v>26682</v>
      </c>
      <c r="K17997" s="3"/>
      <c r="L17997" t="s">
        <v>1149</v>
      </c>
      <c r="M17997"/>
      <c r="P17997" t="s">
        <v>89999</v>
      </c>
      <c r="R17997" t="s">
        <v>295374</v>
      </c>
    </row>
    <row r="17998" spans="1:18">
      <c r="A17998" s="2">
        <v>77000453</v>
      </c>
      <c r="B17998" t="s">
        <v>113223</v>
      </c>
      <c r="C17998" t="s">
        <v>1</v>
      </c>
      <c r="D17998" t="b">
        <v>0</v>
      </c>
      <c r="F17998" t="s">
        <v>187</v>
      </c>
      <c r="G17998" t="s">
        <v>17775</v>
      </c>
      <c r="H17998" t="s">
        <v>17774</v>
      </c>
      <c r="I17998" t="s">
        <v>113224</v>
      </c>
      <c r="J17998" s="3">
        <v>28438</v>
      </c>
      <c r="K17998" s="3"/>
      <c r="L17998" t="s">
        <v>1149</v>
      </c>
      <c r="M17998"/>
      <c r="R17998" t="s">
        <v>295437</v>
      </c>
    </row>
    <row r="17999" spans="1:18">
      <c r="A17999" s="2">
        <v>78001045</v>
      </c>
      <c r="B17999" t="s">
        <v>17545</v>
      </c>
      <c r="C17999" t="s">
        <v>1</v>
      </c>
      <c r="D17999" t="b">
        <v>0</v>
      </c>
      <c r="F17999" t="s">
        <v>187</v>
      </c>
      <c r="G17999" t="s">
        <v>17775</v>
      </c>
      <c r="H17999" t="s">
        <v>17774</v>
      </c>
      <c r="I17999" t="s">
        <v>118972</v>
      </c>
      <c r="J17999" s="3">
        <v>28538</v>
      </c>
      <c r="K17999" s="3"/>
      <c r="L17999" t="s">
        <v>118971</v>
      </c>
      <c r="M17999"/>
      <c r="R17999" t="s">
        <v>295466</v>
      </c>
    </row>
    <row r="18000" spans="1:18">
      <c r="A18000" s="2">
        <v>85003425</v>
      </c>
      <c r="B18000" t="s">
        <v>191384</v>
      </c>
      <c r="C18000" t="s">
        <v>1</v>
      </c>
      <c r="D18000" t="b">
        <v>0</v>
      </c>
      <c r="F18000" t="s">
        <v>187</v>
      </c>
      <c r="G18000" t="s">
        <v>17775</v>
      </c>
      <c r="H18000" t="s">
        <v>17774</v>
      </c>
      <c r="I18000" t="s">
        <v>191385</v>
      </c>
      <c r="J18000" s="3">
        <v>31351</v>
      </c>
      <c r="K18000" s="3"/>
      <c r="L18000" t="s">
        <v>1149</v>
      </c>
      <c r="M18000"/>
      <c r="R18000" t="s">
        <v>296051</v>
      </c>
    </row>
    <row r="18001" spans="1:18">
      <c r="A18001" s="2">
        <v>91000460</v>
      </c>
      <c r="B18001" t="s">
        <v>229829</v>
      </c>
      <c r="C18001" t="s">
        <v>1</v>
      </c>
      <c r="D18001" t="b">
        <v>0</v>
      </c>
      <c r="F18001" t="s">
        <v>187</v>
      </c>
      <c r="G18001" t="s">
        <v>85037</v>
      </c>
      <c r="H18001" t="s">
        <v>229830</v>
      </c>
      <c r="I18001" t="s">
        <v>229832</v>
      </c>
      <c r="J18001" s="3">
        <v>33354</v>
      </c>
      <c r="K18001" s="3"/>
      <c r="L18001" t="s">
        <v>1149</v>
      </c>
      <c r="M18001"/>
      <c r="N18001" t="s">
        <v>229831</v>
      </c>
      <c r="R18001" t="s">
        <v>296131</v>
      </c>
    </row>
    <row r="18002" spans="1:18">
      <c r="A18002" s="2">
        <v>99000417</v>
      </c>
      <c r="B18002" t="s">
        <v>267429</v>
      </c>
      <c r="C18002" t="s">
        <v>1</v>
      </c>
      <c r="D18002" t="b">
        <v>0</v>
      </c>
      <c r="F18002" t="s">
        <v>187</v>
      </c>
      <c r="G18002" t="s">
        <v>85037</v>
      </c>
      <c r="H18002" t="s">
        <v>267431</v>
      </c>
      <c r="I18002" t="s">
        <v>267433</v>
      </c>
      <c r="J18002" s="3">
        <v>36251</v>
      </c>
      <c r="K18002" s="3"/>
      <c r="L18002" t="s">
        <v>267430</v>
      </c>
      <c r="M18002"/>
      <c r="N18002" t="s">
        <v>267432</v>
      </c>
      <c r="R18002" t="s">
        <v>296239</v>
      </c>
    </row>
    <row r="18003" spans="1:18">
      <c r="A18003" s="2">
        <v>98001171</v>
      </c>
      <c r="B18003" t="s">
        <v>265088</v>
      </c>
      <c r="C18003" t="s">
        <v>1</v>
      </c>
      <c r="D18003" t="b">
        <v>0</v>
      </c>
      <c r="F18003" t="s">
        <v>187</v>
      </c>
      <c r="G18003" t="s">
        <v>85037</v>
      </c>
      <c r="H18003" t="s">
        <v>9617</v>
      </c>
      <c r="I18003" t="s">
        <v>265090</v>
      </c>
      <c r="J18003" s="3">
        <v>36056</v>
      </c>
      <c r="K18003" s="3"/>
      <c r="L18003"/>
      <c r="M18003"/>
      <c r="N18003" t="s">
        <v>265089</v>
      </c>
      <c r="R18003" t="s">
        <v>296231</v>
      </c>
    </row>
    <row r="18004" spans="1:18">
      <c r="A18004" s="2">
        <v>78001046</v>
      </c>
      <c r="B18004" t="s">
        <v>118973</v>
      </c>
      <c r="C18004" t="s">
        <v>1</v>
      </c>
      <c r="D18004" t="b">
        <v>0</v>
      </c>
      <c r="F18004" t="s">
        <v>187</v>
      </c>
      <c r="G18004" t="s">
        <v>85037</v>
      </c>
      <c r="H18004" t="s">
        <v>13502</v>
      </c>
      <c r="I18004" t="s">
        <v>118976</v>
      </c>
      <c r="J18004" s="3">
        <v>28510</v>
      </c>
      <c r="K18004" s="3"/>
      <c r="L18004" t="s">
        <v>118974</v>
      </c>
      <c r="M18004"/>
      <c r="P18004" t="s">
        <v>118975</v>
      </c>
      <c r="R18004" t="s">
        <v>295467</v>
      </c>
    </row>
    <row r="18005" spans="1:18">
      <c r="A18005" s="2">
        <v>78001047</v>
      </c>
      <c r="B18005" t="s">
        <v>13500</v>
      </c>
      <c r="C18005" t="s">
        <v>1</v>
      </c>
      <c r="D18005" t="b">
        <v>0</v>
      </c>
      <c r="F18005" t="s">
        <v>187</v>
      </c>
      <c r="G18005" t="s">
        <v>85037</v>
      </c>
      <c r="H18005" t="s">
        <v>13502</v>
      </c>
      <c r="I18005" t="s">
        <v>118977</v>
      </c>
      <c r="J18005" s="3">
        <v>28810</v>
      </c>
      <c r="K18005" s="3"/>
      <c r="L18005" t="s">
        <v>15240</v>
      </c>
      <c r="M18005"/>
      <c r="R18005" t="s">
        <v>295468</v>
      </c>
    </row>
    <row r="18006" spans="1:18">
      <c r="A18006" s="2">
        <v>78001048</v>
      </c>
      <c r="B18006" t="s">
        <v>118978</v>
      </c>
      <c r="C18006" t="s">
        <v>1</v>
      </c>
      <c r="D18006" t="b">
        <v>0</v>
      </c>
      <c r="F18006" t="s">
        <v>187</v>
      </c>
      <c r="G18006" t="s">
        <v>85037</v>
      </c>
      <c r="H18006" t="s">
        <v>13502</v>
      </c>
      <c r="I18006" t="s">
        <v>118979</v>
      </c>
      <c r="J18006" s="3">
        <v>28595</v>
      </c>
      <c r="K18006" s="3"/>
      <c r="L18006" t="s">
        <v>1149</v>
      </c>
      <c r="M18006"/>
      <c r="R18006" t="s">
        <v>295469</v>
      </c>
    </row>
    <row r="18007" spans="1:18">
      <c r="A18007" s="2">
        <v>82000258</v>
      </c>
      <c r="B18007" t="s">
        <v>149411</v>
      </c>
      <c r="C18007" t="s">
        <v>1</v>
      </c>
      <c r="D18007" t="b">
        <v>0</v>
      </c>
      <c r="E18007" t="s">
        <v>149412</v>
      </c>
      <c r="F18007" t="s">
        <v>187</v>
      </c>
      <c r="G18007" t="s">
        <v>85037</v>
      </c>
      <c r="H18007" t="s">
        <v>1232</v>
      </c>
      <c r="I18007" t="s">
        <v>149413</v>
      </c>
      <c r="J18007" s="3">
        <v>30273</v>
      </c>
      <c r="K18007" s="3"/>
      <c r="L18007"/>
      <c r="M18007"/>
      <c r="R18007" t="s">
        <v>295709</v>
      </c>
    </row>
    <row r="18008" spans="1:18">
      <c r="A18008" s="2">
        <v>82000259</v>
      </c>
      <c r="B18008" t="s">
        <v>149414</v>
      </c>
      <c r="C18008" t="s">
        <v>1</v>
      </c>
      <c r="D18008" t="b">
        <v>0</v>
      </c>
      <c r="E18008" t="s">
        <v>149412</v>
      </c>
      <c r="F18008" t="s">
        <v>187</v>
      </c>
      <c r="G18008" t="s">
        <v>85037</v>
      </c>
      <c r="H18008" t="s">
        <v>1232</v>
      </c>
      <c r="I18008" t="s">
        <v>149415</v>
      </c>
      <c r="J18008" s="3">
        <v>30273</v>
      </c>
      <c r="K18008" s="3"/>
      <c r="L18008"/>
      <c r="M18008"/>
      <c r="R18008" t="s">
        <v>295710</v>
      </c>
    </row>
    <row r="18009" spans="1:18">
      <c r="A18009" s="2">
        <v>82000261</v>
      </c>
      <c r="B18009" t="s">
        <v>149418</v>
      </c>
      <c r="C18009" t="s">
        <v>1</v>
      </c>
      <c r="D18009" t="b">
        <v>0</v>
      </c>
      <c r="E18009" t="s">
        <v>149412</v>
      </c>
      <c r="F18009" t="s">
        <v>187</v>
      </c>
      <c r="G18009" t="s">
        <v>85037</v>
      </c>
      <c r="H18009" t="s">
        <v>1232</v>
      </c>
      <c r="I18009" t="s">
        <v>149419</v>
      </c>
      <c r="J18009" s="3">
        <v>30273</v>
      </c>
      <c r="K18009" s="3"/>
      <c r="L18009"/>
      <c r="M18009"/>
      <c r="R18009" t="s">
        <v>295712</v>
      </c>
    </row>
    <row r="18010" spans="1:18">
      <c r="A18010" s="2">
        <v>82000260</v>
      </c>
      <c r="B18010" t="s">
        <v>149416</v>
      </c>
      <c r="C18010" t="s">
        <v>1</v>
      </c>
      <c r="D18010" t="b">
        <v>0</v>
      </c>
      <c r="E18010" t="s">
        <v>149412</v>
      </c>
      <c r="F18010" t="s">
        <v>187</v>
      </c>
      <c r="G18010" t="s">
        <v>85037</v>
      </c>
      <c r="H18010" t="s">
        <v>1232</v>
      </c>
      <c r="I18010" t="s">
        <v>119007</v>
      </c>
      <c r="J18010" s="3">
        <v>30273</v>
      </c>
      <c r="K18010" s="3"/>
      <c r="L18010" t="s">
        <v>149417</v>
      </c>
      <c r="M18010"/>
      <c r="R18010" t="s">
        <v>295711</v>
      </c>
    </row>
    <row r="18011" spans="1:18">
      <c r="A18011" s="2">
        <v>82004939</v>
      </c>
      <c r="B18011" t="s">
        <v>161243</v>
      </c>
      <c r="C18011" t="s">
        <v>1</v>
      </c>
      <c r="D18011" t="b">
        <v>0</v>
      </c>
      <c r="E18011" t="s">
        <v>149412</v>
      </c>
      <c r="F18011" t="s">
        <v>187</v>
      </c>
      <c r="G18011" t="s">
        <v>85037</v>
      </c>
      <c r="H18011" t="s">
        <v>1232</v>
      </c>
      <c r="I18011" t="s">
        <v>161244</v>
      </c>
      <c r="J18011" s="3">
        <v>30273</v>
      </c>
      <c r="K18011" s="3"/>
      <c r="L18011" t="s">
        <v>1149</v>
      </c>
      <c r="M18011"/>
      <c r="R18011" t="s">
        <v>295854</v>
      </c>
    </row>
    <row r="18012" spans="1:18">
      <c r="A18012" s="2">
        <v>77000454</v>
      </c>
      <c r="B18012" t="s">
        <v>113225</v>
      </c>
      <c r="C18012" t="s">
        <v>1</v>
      </c>
      <c r="D18012" t="b">
        <v>0</v>
      </c>
      <c r="F18012" t="s">
        <v>187</v>
      </c>
      <c r="G18012" t="s">
        <v>85037</v>
      </c>
      <c r="H18012" t="s">
        <v>1232</v>
      </c>
      <c r="I18012" t="s">
        <v>107647</v>
      </c>
      <c r="J18012" s="3">
        <v>28405</v>
      </c>
      <c r="K18012" s="3"/>
      <c r="L18012" t="s">
        <v>113226</v>
      </c>
      <c r="M18012"/>
      <c r="R18012" t="s">
        <v>295438</v>
      </c>
    </row>
    <row r="18013" spans="1:18">
      <c r="A18013" s="2">
        <v>82000262</v>
      </c>
      <c r="B18013" t="s">
        <v>149420</v>
      </c>
      <c r="C18013" t="s">
        <v>1</v>
      </c>
      <c r="D18013" t="b">
        <v>0</v>
      </c>
      <c r="E18013" t="s">
        <v>149412</v>
      </c>
      <c r="F18013" t="s">
        <v>187</v>
      </c>
      <c r="G18013" t="s">
        <v>85037</v>
      </c>
      <c r="H18013" t="s">
        <v>1232</v>
      </c>
      <c r="I18013" t="s">
        <v>27404</v>
      </c>
      <c r="J18013" s="3">
        <v>30273</v>
      </c>
      <c r="K18013" s="3"/>
      <c r="L18013"/>
      <c r="M18013"/>
      <c r="R18013" t="s">
        <v>295713</v>
      </c>
    </row>
    <row r="18014" spans="1:18">
      <c r="A18014" s="2">
        <v>72000436</v>
      </c>
      <c r="B18014" t="s">
        <v>85035</v>
      </c>
      <c r="C18014" t="s">
        <v>1</v>
      </c>
      <c r="D18014" t="b">
        <v>0</v>
      </c>
      <c r="F18014" t="s">
        <v>187</v>
      </c>
      <c r="G18014" t="s">
        <v>85037</v>
      </c>
      <c r="H18014" t="s">
        <v>1232</v>
      </c>
      <c r="I18014" t="s">
        <v>2212</v>
      </c>
      <c r="J18014" s="3">
        <v>26641</v>
      </c>
      <c r="K18014" s="3"/>
      <c r="L18014" t="s">
        <v>85036</v>
      </c>
      <c r="M18014"/>
      <c r="R18014" t="s">
        <v>295363</v>
      </c>
    </row>
    <row r="18015" spans="1:18">
      <c r="A18015" s="2">
        <v>82000263</v>
      </c>
      <c r="B18015" t="s">
        <v>149421</v>
      </c>
      <c r="C18015" t="s">
        <v>1</v>
      </c>
      <c r="D18015" t="b">
        <v>0</v>
      </c>
      <c r="E18015" t="s">
        <v>149412</v>
      </c>
      <c r="F18015" t="s">
        <v>187</v>
      </c>
      <c r="G18015" t="s">
        <v>85037</v>
      </c>
      <c r="H18015" t="s">
        <v>1232</v>
      </c>
      <c r="I18015" t="s">
        <v>10137</v>
      </c>
      <c r="J18015" s="3">
        <v>30273</v>
      </c>
      <c r="K18015" s="3"/>
      <c r="L18015"/>
      <c r="M18015"/>
      <c r="R18015" t="s">
        <v>295714</v>
      </c>
    </row>
    <row r="18016" spans="1:18">
      <c r="A18016" s="2">
        <v>82000264</v>
      </c>
      <c r="B18016" t="s">
        <v>149422</v>
      </c>
      <c r="C18016" t="s">
        <v>1</v>
      </c>
      <c r="D18016" t="b">
        <v>0</v>
      </c>
      <c r="E18016" t="s">
        <v>149412</v>
      </c>
      <c r="F18016" t="s">
        <v>187</v>
      </c>
      <c r="G18016" t="s">
        <v>85037</v>
      </c>
      <c r="H18016" t="s">
        <v>1232</v>
      </c>
      <c r="I18016" t="s">
        <v>135031</v>
      </c>
      <c r="J18016" s="3">
        <v>30273</v>
      </c>
      <c r="K18016" s="3"/>
      <c r="L18016"/>
      <c r="M18016"/>
      <c r="R18016" t="s">
        <v>295715</v>
      </c>
    </row>
    <row r="18017" spans="1:18">
      <c r="A18017" s="2">
        <v>82000265</v>
      </c>
      <c r="B18017" t="s">
        <v>149423</v>
      </c>
      <c r="C18017" t="s">
        <v>1</v>
      </c>
      <c r="D18017" t="b">
        <v>0</v>
      </c>
      <c r="E18017" t="s">
        <v>149412</v>
      </c>
      <c r="F18017" t="s">
        <v>187</v>
      </c>
      <c r="G18017" t="s">
        <v>85037</v>
      </c>
      <c r="H18017" t="s">
        <v>1232</v>
      </c>
      <c r="I18017" t="s">
        <v>78548</v>
      </c>
      <c r="J18017" s="3">
        <v>30273</v>
      </c>
      <c r="K18017" s="3"/>
      <c r="L18017" t="s">
        <v>149424</v>
      </c>
      <c r="M18017"/>
      <c r="R18017" t="s">
        <v>295716</v>
      </c>
    </row>
    <row r="18018" spans="1:18">
      <c r="A18018" s="2">
        <v>82000266</v>
      </c>
      <c r="B18018" t="s">
        <v>149425</v>
      </c>
      <c r="C18018" t="s">
        <v>1</v>
      </c>
      <c r="D18018" t="b">
        <v>0</v>
      </c>
      <c r="E18018" t="s">
        <v>149412</v>
      </c>
      <c r="F18018" t="s">
        <v>187</v>
      </c>
      <c r="G18018" t="s">
        <v>85037</v>
      </c>
      <c r="H18018" t="s">
        <v>1232</v>
      </c>
      <c r="I18018" t="s">
        <v>10137</v>
      </c>
      <c r="J18018" s="3">
        <v>30273</v>
      </c>
      <c r="K18018" s="3"/>
      <c r="L18018"/>
      <c r="M18018"/>
      <c r="R18018" t="s">
        <v>295717</v>
      </c>
    </row>
    <row r="18019" spans="1:18">
      <c r="A18019" s="2">
        <v>82000267</v>
      </c>
      <c r="B18019" t="s">
        <v>149426</v>
      </c>
      <c r="C18019" t="s">
        <v>1</v>
      </c>
      <c r="D18019" t="b">
        <v>0</v>
      </c>
      <c r="E18019" t="s">
        <v>149412</v>
      </c>
      <c r="F18019" t="s">
        <v>187</v>
      </c>
      <c r="G18019" t="s">
        <v>85037</v>
      </c>
      <c r="H18019" t="s">
        <v>1232</v>
      </c>
      <c r="I18019" t="s">
        <v>149427</v>
      </c>
      <c r="J18019" s="3">
        <v>30273</v>
      </c>
      <c r="K18019" s="3"/>
      <c r="L18019"/>
      <c r="M18019"/>
      <c r="R18019" t="s">
        <v>295718</v>
      </c>
    </row>
    <row r="18020" spans="1:18">
      <c r="A18020" s="2">
        <v>82000268</v>
      </c>
      <c r="B18020" t="s">
        <v>149428</v>
      </c>
      <c r="C18020" t="s">
        <v>1</v>
      </c>
      <c r="D18020" t="b">
        <v>0</v>
      </c>
      <c r="E18020" t="s">
        <v>149412</v>
      </c>
      <c r="F18020" t="s">
        <v>187</v>
      </c>
      <c r="G18020" t="s">
        <v>85037</v>
      </c>
      <c r="H18020" t="s">
        <v>1232</v>
      </c>
      <c r="I18020" t="s">
        <v>149429</v>
      </c>
      <c r="J18020" s="3">
        <v>30273</v>
      </c>
      <c r="K18020" s="3"/>
      <c r="L18020"/>
      <c r="M18020"/>
      <c r="R18020" t="s">
        <v>295719</v>
      </c>
    </row>
    <row r="18021" spans="1:18">
      <c r="A18021" s="2">
        <v>83000260</v>
      </c>
      <c r="B18021" t="s">
        <v>162112</v>
      </c>
      <c r="C18021" t="s">
        <v>1</v>
      </c>
      <c r="D18021" t="b">
        <v>0</v>
      </c>
      <c r="E18021" t="s">
        <v>149412</v>
      </c>
      <c r="F18021" t="s">
        <v>187</v>
      </c>
      <c r="G18021" t="s">
        <v>85037</v>
      </c>
      <c r="H18021" t="s">
        <v>1232</v>
      </c>
      <c r="I18021" t="s">
        <v>162114</v>
      </c>
      <c r="J18021" s="3">
        <v>30419</v>
      </c>
      <c r="K18021" s="3"/>
      <c r="L18021"/>
      <c r="M18021"/>
      <c r="N18021" t="s">
        <v>162113</v>
      </c>
      <c r="R18021" t="s">
        <v>295860</v>
      </c>
    </row>
    <row r="18022" spans="1:18">
      <c r="A18022" s="2">
        <v>83000261</v>
      </c>
      <c r="B18022" t="s">
        <v>162115</v>
      </c>
      <c r="C18022" t="s">
        <v>1</v>
      </c>
      <c r="D18022" t="b">
        <v>0</v>
      </c>
      <c r="E18022" t="s">
        <v>149412</v>
      </c>
      <c r="F18022" t="s">
        <v>187</v>
      </c>
      <c r="G18022" t="s">
        <v>85037</v>
      </c>
      <c r="H18022" t="s">
        <v>1232</v>
      </c>
      <c r="I18022" t="s">
        <v>162116</v>
      </c>
      <c r="J18022" s="3">
        <v>30419</v>
      </c>
      <c r="K18022" s="3"/>
      <c r="L18022"/>
      <c r="M18022"/>
      <c r="R18022" t="s">
        <v>295861</v>
      </c>
    </row>
    <row r="18023" spans="1:18">
      <c r="A18023" s="2">
        <v>82000269</v>
      </c>
      <c r="B18023" t="s">
        <v>99219</v>
      </c>
      <c r="C18023" t="s">
        <v>1</v>
      </c>
      <c r="D18023" t="b">
        <v>0</v>
      </c>
      <c r="E18023" t="s">
        <v>149412</v>
      </c>
      <c r="F18023" t="s">
        <v>187</v>
      </c>
      <c r="G18023" t="s">
        <v>85037</v>
      </c>
      <c r="H18023" t="s">
        <v>1232</v>
      </c>
      <c r="I18023" t="s">
        <v>149431</v>
      </c>
      <c r="J18023" s="3">
        <v>30273</v>
      </c>
      <c r="K18023" s="3"/>
      <c r="L18023" t="s">
        <v>149430</v>
      </c>
      <c r="M18023"/>
      <c r="R18023" t="s">
        <v>295720</v>
      </c>
    </row>
    <row r="18024" spans="1:18">
      <c r="A18024" s="2">
        <v>82001888</v>
      </c>
      <c r="B18024" t="s">
        <v>153215</v>
      </c>
      <c r="C18024" t="s">
        <v>1</v>
      </c>
      <c r="D18024" t="b">
        <v>0</v>
      </c>
      <c r="E18024" t="s">
        <v>149412</v>
      </c>
      <c r="F18024" t="s">
        <v>187</v>
      </c>
      <c r="G18024" t="s">
        <v>85037</v>
      </c>
      <c r="H18024" t="s">
        <v>1232</v>
      </c>
      <c r="I18024" t="s">
        <v>149497</v>
      </c>
      <c r="J18024" s="3">
        <v>30273</v>
      </c>
      <c r="K18024" s="3"/>
      <c r="L18024" t="s">
        <v>153216</v>
      </c>
      <c r="M18024"/>
      <c r="R18024" t="s">
        <v>295839</v>
      </c>
    </row>
    <row r="18025" spans="1:18">
      <c r="A18025" s="2">
        <v>82000270</v>
      </c>
      <c r="B18025" t="s">
        <v>149432</v>
      </c>
      <c r="C18025" t="s">
        <v>1</v>
      </c>
      <c r="D18025" t="b">
        <v>0</v>
      </c>
      <c r="E18025" t="s">
        <v>149412</v>
      </c>
      <c r="F18025" t="s">
        <v>187</v>
      </c>
      <c r="G18025" t="s">
        <v>85037</v>
      </c>
      <c r="H18025" t="s">
        <v>1232</v>
      </c>
      <c r="I18025" t="s">
        <v>149433</v>
      </c>
      <c r="J18025" s="3">
        <v>30273</v>
      </c>
      <c r="K18025" s="3"/>
      <c r="L18025"/>
      <c r="M18025"/>
      <c r="R18025" t="s">
        <v>295721</v>
      </c>
    </row>
    <row r="18026" spans="1:18">
      <c r="A18026" s="2">
        <v>82000271</v>
      </c>
      <c r="B18026" t="s">
        <v>149434</v>
      </c>
      <c r="C18026" t="s">
        <v>1</v>
      </c>
      <c r="D18026" t="b">
        <v>0</v>
      </c>
      <c r="E18026" t="s">
        <v>149412</v>
      </c>
      <c r="F18026" t="s">
        <v>187</v>
      </c>
      <c r="G18026" t="s">
        <v>85037</v>
      </c>
      <c r="H18026" t="s">
        <v>1232</v>
      </c>
      <c r="I18026" t="s">
        <v>149435</v>
      </c>
      <c r="J18026" s="3">
        <v>30273</v>
      </c>
      <c r="K18026" s="3"/>
      <c r="L18026"/>
      <c r="M18026"/>
      <c r="R18026" t="s">
        <v>295722</v>
      </c>
    </row>
    <row r="18027" spans="1:18">
      <c r="A18027" s="2">
        <v>83000262</v>
      </c>
      <c r="B18027" t="s">
        <v>162117</v>
      </c>
      <c r="C18027" t="s">
        <v>1</v>
      </c>
      <c r="D18027" t="b">
        <v>0</v>
      </c>
      <c r="E18027" t="s">
        <v>149412</v>
      </c>
      <c r="F18027" t="s">
        <v>187</v>
      </c>
      <c r="G18027" t="s">
        <v>85037</v>
      </c>
      <c r="H18027" t="s">
        <v>1232</v>
      </c>
      <c r="I18027" t="s">
        <v>162119</v>
      </c>
      <c r="J18027" s="3">
        <v>30419</v>
      </c>
      <c r="K18027" s="3"/>
      <c r="L18027" t="s">
        <v>162118</v>
      </c>
      <c r="M18027"/>
      <c r="R18027" t="s">
        <v>295862</v>
      </c>
    </row>
    <row r="18028" spans="1:18">
      <c r="A18028" s="2">
        <v>83000263</v>
      </c>
      <c r="B18028" t="s">
        <v>162120</v>
      </c>
      <c r="C18028" t="s">
        <v>1</v>
      </c>
      <c r="D18028" t="b">
        <v>0</v>
      </c>
      <c r="E18028" t="s">
        <v>149412</v>
      </c>
      <c r="F18028" t="s">
        <v>187</v>
      </c>
      <c r="G18028" t="s">
        <v>85037</v>
      </c>
      <c r="H18028" t="s">
        <v>1232</v>
      </c>
      <c r="I18028" t="s">
        <v>162121</v>
      </c>
      <c r="J18028" s="3">
        <v>30419</v>
      </c>
      <c r="K18028" s="3"/>
      <c r="L18028" t="s">
        <v>149492</v>
      </c>
      <c r="M18028"/>
      <c r="R18028" t="s">
        <v>295863</v>
      </c>
    </row>
    <row r="18029" spans="1:18">
      <c r="A18029" s="2">
        <v>82000272</v>
      </c>
      <c r="B18029" t="s">
        <v>149436</v>
      </c>
      <c r="C18029" t="s">
        <v>1</v>
      </c>
      <c r="D18029" t="b">
        <v>0</v>
      </c>
      <c r="E18029" t="s">
        <v>149412</v>
      </c>
      <c r="F18029" t="s">
        <v>187</v>
      </c>
      <c r="G18029" t="s">
        <v>85037</v>
      </c>
      <c r="H18029" t="s">
        <v>1232</v>
      </c>
      <c r="I18029" t="s">
        <v>149437</v>
      </c>
      <c r="J18029" s="3">
        <v>30273</v>
      </c>
      <c r="K18029" s="3"/>
      <c r="L18029"/>
      <c r="M18029"/>
      <c r="R18029" t="s">
        <v>295723</v>
      </c>
    </row>
    <row r="18030" spans="1:18">
      <c r="A18030" s="2">
        <v>82000273</v>
      </c>
      <c r="B18030" t="s">
        <v>31649</v>
      </c>
      <c r="C18030" t="s">
        <v>1</v>
      </c>
      <c r="D18030" t="b">
        <v>0</v>
      </c>
      <c r="E18030" t="s">
        <v>149412</v>
      </c>
      <c r="F18030" t="s">
        <v>187</v>
      </c>
      <c r="G18030" t="s">
        <v>85037</v>
      </c>
      <c r="H18030" t="s">
        <v>1232</v>
      </c>
      <c r="I18030" t="s">
        <v>149438</v>
      </c>
      <c r="J18030" s="3">
        <v>30273</v>
      </c>
      <c r="K18030" s="3"/>
      <c r="L18030"/>
      <c r="M18030"/>
      <c r="R18030" t="s">
        <v>295724</v>
      </c>
    </row>
    <row r="18031" spans="1:18">
      <c r="A18031" s="2">
        <v>82000274</v>
      </c>
      <c r="B18031" t="s">
        <v>149439</v>
      </c>
      <c r="C18031" t="s">
        <v>1</v>
      </c>
      <c r="D18031" t="b">
        <v>0</v>
      </c>
      <c r="E18031" t="s">
        <v>149412</v>
      </c>
      <c r="F18031" t="s">
        <v>187</v>
      </c>
      <c r="G18031" t="s">
        <v>85037</v>
      </c>
      <c r="H18031" t="s">
        <v>1232</v>
      </c>
      <c r="I18031" t="s">
        <v>149440</v>
      </c>
      <c r="J18031" s="3">
        <v>30273</v>
      </c>
      <c r="K18031" s="3"/>
      <c r="L18031"/>
      <c r="M18031"/>
      <c r="R18031" t="s">
        <v>295725</v>
      </c>
    </row>
    <row r="18032" spans="1:18">
      <c r="A18032" s="2">
        <v>82000275</v>
      </c>
      <c r="B18032" t="s">
        <v>149441</v>
      </c>
      <c r="C18032" t="s">
        <v>1</v>
      </c>
      <c r="D18032" t="b">
        <v>0</v>
      </c>
      <c r="E18032" t="s">
        <v>149412</v>
      </c>
      <c r="F18032" t="s">
        <v>187</v>
      </c>
      <c r="G18032" t="s">
        <v>85037</v>
      </c>
      <c r="H18032" t="s">
        <v>1232</v>
      </c>
      <c r="I18032" t="s">
        <v>15864</v>
      </c>
      <c r="J18032" s="3">
        <v>30273</v>
      </c>
      <c r="K18032" s="3"/>
      <c r="L18032" t="s">
        <v>149442</v>
      </c>
      <c r="M18032"/>
      <c r="R18032" t="s">
        <v>295726</v>
      </c>
    </row>
    <row r="18033" spans="1:18">
      <c r="A18033" s="2">
        <v>82000276</v>
      </c>
      <c r="B18033" t="s">
        <v>149443</v>
      </c>
      <c r="C18033" t="s">
        <v>1</v>
      </c>
      <c r="D18033" t="b">
        <v>0</v>
      </c>
      <c r="E18033" t="s">
        <v>149412</v>
      </c>
      <c r="F18033" t="s">
        <v>187</v>
      </c>
      <c r="G18033" t="s">
        <v>85037</v>
      </c>
      <c r="H18033" t="s">
        <v>1232</v>
      </c>
      <c r="I18033" t="s">
        <v>149444</v>
      </c>
      <c r="J18033" s="3">
        <v>30273</v>
      </c>
      <c r="K18033" s="3"/>
      <c r="L18033"/>
      <c r="M18033"/>
      <c r="R18033" t="s">
        <v>295727</v>
      </c>
    </row>
    <row r="18034" spans="1:18">
      <c r="A18034" s="2">
        <v>83000264</v>
      </c>
      <c r="B18034" t="s">
        <v>162122</v>
      </c>
      <c r="C18034" t="s">
        <v>1</v>
      </c>
      <c r="D18034" t="b">
        <v>0</v>
      </c>
      <c r="E18034" t="s">
        <v>149412</v>
      </c>
      <c r="F18034" t="s">
        <v>187</v>
      </c>
      <c r="G18034" t="s">
        <v>85037</v>
      </c>
      <c r="H18034" t="s">
        <v>1232</v>
      </c>
      <c r="I18034" t="s">
        <v>162123</v>
      </c>
      <c r="J18034" s="3">
        <v>30419</v>
      </c>
      <c r="K18034" s="3"/>
      <c r="L18034"/>
      <c r="M18034"/>
      <c r="R18034" t="s">
        <v>295864</v>
      </c>
    </row>
    <row r="18035" spans="1:18">
      <c r="A18035" s="2">
        <v>82000277</v>
      </c>
      <c r="B18035" t="s">
        <v>149445</v>
      </c>
      <c r="C18035" t="s">
        <v>1</v>
      </c>
      <c r="D18035" t="b">
        <v>0</v>
      </c>
      <c r="E18035" t="s">
        <v>149412</v>
      </c>
      <c r="F18035" t="s">
        <v>187</v>
      </c>
      <c r="G18035" t="s">
        <v>85037</v>
      </c>
      <c r="H18035" t="s">
        <v>1232</v>
      </c>
      <c r="I18035" t="s">
        <v>149447</v>
      </c>
      <c r="J18035" s="3">
        <v>30273</v>
      </c>
      <c r="K18035" s="3"/>
      <c r="L18035" t="s">
        <v>149446</v>
      </c>
      <c r="M18035"/>
      <c r="R18035" t="s">
        <v>295728</v>
      </c>
    </row>
    <row r="18036" spans="1:18">
      <c r="A18036" s="2">
        <v>82000278</v>
      </c>
      <c r="B18036" t="s">
        <v>149448</v>
      </c>
      <c r="C18036" t="s">
        <v>1</v>
      </c>
      <c r="D18036" t="b">
        <v>0</v>
      </c>
      <c r="E18036" t="s">
        <v>149412</v>
      </c>
      <c r="F18036" t="s">
        <v>187</v>
      </c>
      <c r="G18036" t="s">
        <v>85037</v>
      </c>
      <c r="H18036" t="s">
        <v>1232</v>
      </c>
      <c r="I18036" t="s">
        <v>149449</v>
      </c>
      <c r="J18036" s="3">
        <v>30273</v>
      </c>
      <c r="K18036" s="3"/>
      <c r="L18036"/>
      <c r="M18036"/>
      <c r="R18036" t="s">
        <v>295729</v>
      </c>
    </row>
    <row r="18037" spans="1:18">
      <c r="A18037" s="2">
        <v>82001889</v>
      </c>
      <c r="B18037" t="s">
        <v>153217</v>
      </c>
      <c r="C18037" t="s">
        <v>1</v>
      </c>
      <c r="D18037" t="b">
        <v>0</v>
      </c>
      <c r="E18037" t="s">
        <v>149412</v>
      </c>
      <c r="F18037" t="s">
        <v>187</v>
      </c>
      <c r="G18037" t="s">
        <v>85037</v>
      </c>
      <c r="H18037" t="s">
        <v>1232</v>
      </c>
      <c r="I18037" t="s">
        <v>149437</v>
      </c>
      <c r="J18037" s="3">
        <v>30273</v>
      </c>
      <c r="K18037" s="3"/>
      <c r="L18037"/>
      <c r="M18037"/>
      <c r="R18037" t="s">
        <v>295840</v>
      </c>
    </row>
    <row r="18038" spans="1:18">
      <c r="A18038" s="2">
        <v>83000265</v>
      </c>
      <c r="B18038" t="s">
        <v>162124</v>
      </c>
      <c r="C18038" t="s">
        <v>1</v>
      </c>
      <c r="D18038" t="b">
        <v>0</v>
      </c>
      <c r="E18038" t="s">
        <v>149412</v>
      </c>
      <c r="F18038" t="s">
        <v>187</v>
      </c>
      <c r="G18038" t="s">
        <v>85037</v>
      </c>
      <c r="H18038" t="s">
        <v>1232</v>
      </c>
      <c r="I18038" t="s">
        <v>162126</v>
      </c>
      <c r="J18038" s="3">
        <v>30419</v>
      </c>
      <c r="K18038" s="3"/>
      <c r="L18038"/>
      <c r="M18038"/>
      <c r="N18038" t="s">
        <v>162125</v>
      </c>
      <c r="R18038" t="s">
        <v>295865</v>
      </c>
    </row>
    <row r="18039" spans="1:18">
      <c r="A18039" s="2">
        <v>83000266</v>
      </c>
      <c r="B18039" t="s">
        <v>162127</v>
      </c>
      <c r="C18039" t="s">
        <v>1</v>
      </c>
      <c r="D18039" t="b">
        <v>0</v>
      </c>
      <c r="E18039" t="s">
        <v>149412</v>
      </c>
      <c r="F18039" t="s">
        <v>187</v>
      </c>
      <c r="G18039" t="s">
        <v>85037</v>
      </c>
      <c r="H18039" t="s">
        <v>1232</v>
      </c>
      <c r="I18039" t="s">
        <v>162129</v>
      </c>
      <c r="J18039" s="3">
        <v>30419</v>
      </c>
      <c r="K18039" s="3"/>
      <c r="L18039"/>
      <c r="M18039"/>
      <c r="N18039" t="s">
        <v>162128</v>
      </c>
      <c r="R18039" t="s">
        <v>295866</v>
      </c>
    </row>
    <row r="18040" spans="1:18">
      <c r="A18040" s="2">
        <v>82000281</v>
      </c>
      <c r="B18040" t="s">
        <v>149455</v>
      </c>
      <c r="C18040" t="s">
        <v>1</v>
      </c>
      <c r="D18040" t="b">
        <v>0</v>
      </c>
      <c r="E18040" t="s">
        <v>149412</v>
      </c>
      <c r="F18040" t="s">
        <v>187</v>
      </c>
      <c r="G18040" t="s">
        <v>85037</v>
      </c>
      <c r="H18040" t="s">
        <v>1232</v>
      </c>
      <c r="I18040" t="s">
        <v>149456</v>
      </c>
      <c r="J18040" s="3">
        <v>30273</v>
      </c>
      <c r="K18040" s="3"/>
      <c r="L18040"/>
      <c r="M18040"/>
      <c r="R18040" t="s">
        <v>295732</v>
      </c>
    </row>
    <row r="18041" spans="1:18">
      <c r="A18041" s="2">
        <v>82000279</v>
      </c>
      <c r="B18041" t="s">
        <v>149450</v>
      </c>
      <c r="C18041" t="s">
        <v>1</v>
      </c>
      <c r="D18041" t="b">
        <v>0</v>
      </c>
      <c r="E18041" t="s">
        <v>149412</v>
      </c>
      <c r="F18041" t="s">
        <v>187</v>
      </c>
      <c r="G18041" t="s">
        <v>85037</v>
      </c>
      <c r="H18041" t="s">
        <v>1232</v>
      </c>
      <c r="I18041" t="s">
        <v>149452</v>
      </c>
      <c r="J18041" s="3">
        <v>30273</v>
      </c>
      <c r="K18041" s="3"/>
      <c r="L18041" t="s">
        <v>149451</v>
      </c>
      <c r="M18041"/>
      <c r="R18041" t="s">
        <v>295730</v>
      </c>
    </row>
    <row r="18042" spans="1:18">
      <c r="A18042" s="2">
        <v>82000280</v>
      </c>
      <c r="B18042" t="s">
        <v>149453</v>
      </c>
      <c r="C18042" t="s">
        <v>1</v>
      </c>
      <c r="D18042" t="b">
        <v>0</v>
      </c>
      <c r="E18042" t="s">
        <v>149412</v>
      </c>
      <c r="F18042" t="s">
        <v>187</v>
      </c>
      <c r="G18042" t="s">
        <v>85037</v>
      </c>
      <c r="H18042" t="s">
        <v>1232</v>
      </c>
      <c r="I18042" t="s">
        <v>46991</v>
      </c>
      <c r="J18042" s="3">
        <v>30273</v>
      </c>
      <c r="K18042" s="3"/>
      <c r="L18042" t="s">
        <v>149454</v>
      </c>
      <c r="M18042"/>
      <c r="R18042" t="s">
        <v>295731</v>
      </c>
    </row>
    <row r="18043" spans="1:18">
      <c r="A18043" s="2">
        <v>82000282</v>
      </c>
      <c r="B18043" t="s">
        <v>149457</v>
      </c>
      <c r="C18043" t="s">
        <v>1</v>
      </c>
      <c r="D18043" t="b">
        <v>0</v>
      </c>
      <c r="E18043" t="s">
        <v>149412</v>
      </c>
      <c r="F18043" t="s">
        <v>187</v>
      </c>
      <c r="G18043" t="s">
        <v>85037</v>
      </c>
      <c r="H18043" t="s">
        <v>1232</v>
      </c>
      <c r="I18043" t="s">
        <v>119007</v>
      </c>
      <c r="J18043" s="3">
        <v>30273</v>
      </c>
      <c r="K18043" s="3"/>
      <c r="L18043"/>
      <c r="M18043"/>
      <c r="R18043" t="s">
        <v>295733</v>
      </c>
    </row>
    <row r="18044" spans="1:18">
      <c r="A18044" s="2">
        <v>83000267</v>
      </c>
      <c r="B18044" t="s">
        <v>162130</v>
      </c>
      <c r="C18044" t="s">
        <v>1</v>
      </c>
      <c r="D18044" t="b">
        <v>0</v>
      </c>
      <c r="E18044" t="s">
        <v>149412</v>
      </c>
      <c r="F18044" t="s">
        <v>187</v>
      </c>
      <c r="G18044" t="s">
        <v>85037</v>
      </c>
      <c r="H18044" t="s">
        <v>1232</v>
      </c>
      <c r="I18044" t="s">
        <v>119007</v>
      </c>
      <c r="J18044" s="3">
        <v>30419</v>
      </c>
      <c r="K18044" s="3"/>
      <c r="L18044"/>
      <c r="M18044"/>
      <c r="R18044" t="s">
        <v>295867</v>
      </c>
    </row>
    <row r="18045" spans="1:18">
      <c r="A18045" s="2">
        <v>83000268</v>
      </c>
      <c r="B18045" t="s">
        <v>162131</v>
      </c>
      <c r="C18045" t="s">
        <v>1</v>
      </c>
      <c r="D18045" t="b">
        <v>0</v>
      </c>
      <c r="E18045" t="s">
        <v>149412</v>
      </c>
      <c r="F18045" t="s">
        <v>187</v>
      </c>
      <c r="G18045" t="s">
        <v>85037</v>
      </c>
      <c r="H18045" t="s">
        <v>1232</v>
      </c>
      <c r="I18045" t="s">
        <v>119007</v>
      </c>
      <c r="J18045" s="3">
        <v>30419</v>
      </c>
      <c r="K18045" s="3"/>
      <c r="L18045"/>
      <c r="M18045"/>
      <c r="R18045" t="s">
        <v>295868</v>
      </c>
    </row>
    <row r="18046" spans="1:18">
      <c r="A18046" s="2">
        <v>82000283</v>
      </c>
      <c r="B18046" t="s">
        <v>149458</v>
      </c>
      <c r="C18046" t="s">
        <v>1</v>
      </c>
      <c r="D18046" t="b">
        <v>0</v>
      </c>
      <c r="E18046" t="s">
        <v>149412</v>
      </c>
      <c r="F18046" t="s">
        <v>187</v>
      </c>
      <c r="G18046" t="s">
        <v>85037</v>
      </c>
      <c r="H18046" t="s">
        <v>1232</v>
      </c>
      <c r="I18046" t="s">
        <v>149459</v>
      </c>
      <c r="J18046" s="3">
        <v>30273</v>
      </c>
      <c r="K18046" s="3"/>
      <c r="L18046"/>
      <c r="M18046"/>
      <c r="R18046" t="s">
        <v>295734</v>
      </c>
    </row>
    <row r="18047" spans="1:18">
      <c r="A18047" s="2">
        <v>82000284</v>
      </c>
      <c r="B18047" t="s">
        <v>149460</v>
      </c>
      <c r="C18047" t="s">
        <v>1</v>
      </c>
      <c r="D18047" t="b">
        <v>0</v>
      </c>
      <c r="E18047" t="s">
        <v>149412</v>
      </c>
      <c r="F18047" t="s">
        <v>187</v>
      </c>
      <c r="G18047" t="s">
        <v>85037</v>
      </c>
      <c r="H18047" t="s">
        <v>1232</v>
      </c>
      <c r="I18047" t="s">
        <v>149461</v>
      </c>
      <c r="J18047" s="3">
        <v>30273</v>
      </c>
      <c r="K18047" s="3"/>
      <c r="L18047"/>
      <c r="M18047"/>
      <c r="R18047" t="s">
        <v>295735</v>
      </c>
    </row>
    <row r="18048" spans="1:18">
      <c r="A18048" s="2">
        <v>82000285</v>
      </c>
      <c r="B18048" t="s">
        <v>149462</v>
      </c>
      <c r="C18048" t="s">
        <v>1</v>
      </c>
      <c r="D18048" t="b">
        <v>0</v>
      </c>
      <c r="E18048" t="s">
        <v>149412</v>
      </c>
      <c r="F18048" t="s">
        <v>187</v>
      </c>
      <c r="G18048" t="s">
        <v>85037</v>
      </c>
      <c r="H18048" t="s">
        <v>1232</v>
      </c>
      <c r="I18048" t="s">
        <v>149463</v>
      </c>
      <c r="J18048" s="3">
        <v>30273</v>
      </c>
      <c r="K18048" s="3"/>
      <c r="L18048"/>
      <c r="M18048"/>
      <c r="R18048" t="s">
        <v>295736</v>
      </c>
    </row>
    <row r="18049" spans="1:18">
      <c r="A18049" s="2">
        <v>83000269</v>
      </c>
      <c r="B18049" t="s">
        <v>162132</v>
      </c>
      <c r="C18049" t="s">
        <v>1</v>
      </c>
      <c r="D18049" t="b">
        <v>0</v>
      </c>
      <c r="E18049" t="s">
        <v>149412</v>
      </c>
      <c r="F18049" t="s">
        <v>187</v>
      </c>
      <c r="G18049" t="s">
        <v>85037</v>
      </c>
      <c r="H18049" t="s">
        <v>1232</v>
      </c>
      <c r="I18049" t="s">
        <v>162134</v>
      </c>
      <c r="J18049" s="3">
        <v>30419</v>
      </c>
      <c r="K18049" s="3"/>
      <c r="L18049" t="s">
        <v>162133</v>
      </c>
      <c r="M18049"/>
      <c r="R18049" t="s">
        <v>295869</v>
      </c>
    </row>
    <row r="18050" spans="1:18">
      <c r="A18050" s="2">
        <v>82000286</v>
      </c>
      <c r="B18050" t="s">
        <v>149464</v>
      </c>
      <c r="C18050" t="s">
        <v>1</v>
      </c>
      <c r="D18050" t="b">
        <v>0</v>
      </c>
      <c r="E18050" t="s">
        <v>149412</v>
      </c>
      <c r="F18050" t="s">
        <v>187</v>
      </c>
      <c r="G18050" t="s">
        <v>85037</v>
      </c>
      <c r="H18050" t="s">
        <v>1232</v>
      </c>
      <c r="I18050" t="s">
        <v>2212</v>
      </c>
      <c r="J18050" s="3">
        <v>30273</v>
      </c>
      <c r="K18050" s="3"/>
      <c r="L18050" t="s">
        <v>149465</v>
      </c>
      <c r="M18050"/>
      <c r="R18050" t="s">
        <v>295737</v>
      </c>
    </row>
    <row r="18051" spans="1:18">
      <c r="A18051" s="2">
        <v>82000287</v>
      </c>
      <c r="B18051" t="s">
        <v>149466</v>
      </c>
      <c r="C18051" t="s">
        <v>1</v>
      </c>
      <c r="D18051" t="b">
        <v>0</v>
      </c>
      <c r="E18051" t="s">
        <v>149412</v>
      </c>
      <c r="F18051" t="s">
        <v>187</v>
      </c>
      <c r="G18051" t="s">
        <v>85037</v>
      </c>
      <c r="H18051" t="s">
        <v>1232</v>
      </c>
      <c r="I18051" t="s">
        <v>149467</v>
      </c>
      <c r="J18051" s="3">
        <v>30273</v>
      </c>
      <c r="K18051" s="3"/>
      <c r="L18051"/>
      <c r="M18051"/>
      <c r="R18051" t="s">
        <v>295738</v>
      </c>
    </row>
    <row r="18052" spans="1:18">
      <c r="A18052" s="2">
        <v>82000288</v>
      </c>
      <c r="B18052" t="s">
        <v>149468</v>
      </c>
      <c r="C18052" t="s">
        <v>1</v>
      </c>
      <c r="D18052" t="b">
        <v>0</v>
      </c>
      <c r="E18052" t="s">
        <v>149412</v>
      </c>
      <c r="F18052" t="s">
        <v>187</v>
      </c>
      <c r="G18052" t="s">
        <v>85037</v>
      </c>
      <c r="H18052" t="s">
        <v>1232</v>
      </c>
      <c r="I18052" t="s">
        <v>2212</v>
      </c>
      <c r="J18052" s="3">
        <v>30273</v>
      </c>
      <c r="K18052" s="3"/>
      <c r="L18052"/>
      <c r="M18052"/>
      <c r="R18052" t="s">
        <v>295739</v>
      </c>
    </row>
    <row r="18053" spans="1:18">
      <c r="A18053" s="2">
        <v>82000289</v>
      </c>
      <c r="B18053" t="s">
        <v>149469</v>
      </c>
      <c r="C18053" t="s">
        <v>1</v>
      </c>
      <c r="D18053" t="b">
        <v>0</v>
      </c>
      <c r="E18053" t="s">
        <v>149412</v>
      </c>
      <c r="F18053" t="s">
        <v>187</v>
      </c>
      <c r="G18053" t="s">
        <v>85037</v>
      </c>
      <c r="H18053" t="s">
        <v>1232</v>
      </c>
      <c r="I18053" t="s">
        <v>149470</v>
      </c>
      <c r="J18053" s="3">
        <v>30273</v>
      </c>
      <c r="K18053" s="3"/>
      <c r="L18053"/>
      <c r="M18053"/>
      <c r="R18053" t="s">
        <v>295740</v>
      </c>
    </row>
    <row r="18054" spans="1:18">
      <c r="A18054" s="2">
        <v>82000290</v>
      </c>
      <c r="B18054" t="s">
        <v>149471</v>
      </c>
      <c r="C18054" t="s">
        <v>1</v>
      </c>
      <c r="D18054" t="b">
        <v>0</v>
      </c>
      <c r="E18054" t="s">
        <v>149412</v>
      </c>
      <c r="F18054" t="s">
        <v>187</v>
      </c>
      <c r="G18054" t="s">
        <v>85037</v>
      </c>
      <c r="H18054" t="s">
        <v>1232</v>
      </c>
      <c r="I18054" t="s">
        <v>149472</v>
      </c>
      <c r="J18054" s="3">
        <v>30273</v>
      </c>
      <c r="K18054" s="3"/>
      <c r="L18054" t="s">
        <v>115643</v>
      </c>
      <c r="M18054"/>
      <c r="R18054" t="s">
        <v>295741</v>
      </c>
    </row>
    <row r="18055" spans="1:18">
      <c r="A18055" s="2">
        <v>82000291</v>
      </c>
      <c r="B18055" t="s">
        <v>149473</v>
      </c>
      <c r="C18055" t="s">
        <v>1</v>
      </c>
      <c r="D18055" t="b">
        <v>0</v>
      </c>
      <c r="E18055" t="s">
        <v>149412</v>
      </c>
      <c r="F18055" t="s">
        <v>187</v>
      </c>
      <c r="G18055" t="s">
        <v>85037</v>
      </c>
      <c r="H18055" t="s">
        <v>1232</v>
      </c>
      <c r="I18055" t="s">
        <v>78548</v>
      </c>
      <c r="J18055" s="3">
        <v>30273</v>
      </c>
      <c r="K18055" s="3"/>
      <c r="L18055" t="s">
        <v>149474</v>
      </c>
      <c r="M18055"/>
      <c r="R18055" t="s">
        <v>295742</v>
      </c>
    </row>
    <row r="18056" spans="1:18">
      <c r="A18056" s="2">
        <v>82004938</v>
      </c>
      <c r="B18056" t="s">
        <v>161242</v>
      </c>
      <c r="C18056" t="s">
        <v>1</v>
      </c>
      <c r="D18056" t="b">
        <v>0</v>
      </c>
      <c r="E18056" t="s">
        <v>149412</v>
      </c>
      <c r="F18056" t="s">
        <v>187</v>
      </c>
      <c r="G18056" t="s">
        <v>85037</v>
      </c>
      <c r="H18056" t="s">
        <v>1232</v>
      </c>
      <c r="I18056" t="s">
        <v>86325</v>
      </c>
      <c r="J18056" s="3">
        <v>30273</v>
      </c>
      <c r="K18056" s="3"/>
      <c r="L18056" t="s">
        <v>1149</v>
      </c>
      <c r="M18056"/>
      <c r="R18056" t="s">
        <v>295853</v>
      </c>
    </row>
    <row r="18057" spans="1:18">
      <c r="A18057" s="2">
        <v>83000270</v>
      </c>
      <c r="B18057" t="s">
        <v>162135</v>
      </c>
      <c r="C18057" t="s">
        <v>1</v>
      </c>
      <c r="D18057" t="b">
        <v>0</v>
      </c>
      <c r="E18057" t="s">
        <v>149412</v>
      </c>
      <c r="F18057" t="s">
        <v>187</v>
      </c>
      <c r="G18057" t="s">
        <v>85037</v>
      </c>
      <c r="H18057" t="s">
        <v>1232</v>
      </c>
      <c r="I18057" t="s">
        <v>27404</v>
      </c>
      <c r="J18057" s="3">
        <v>30419</v>
      </c>
      <c r="K18057" s="3"/>
      <c r="L18057"/>
      <c r="M18057"/>
      <c r="R18057" t="s">
        <v>295870</v>
      </c>
    </row>
    <row r="18058" spans="1:18">
      <c r="A18058" s="2">
        <v>82000292</v>
      </c>
      <c r="B18058" t="s">
        <v>149475</v>
      </c>
      <c r="C18058" t="s">
        <v>1</v>
      </c>
      <c r="D18058" t="b">
        <v>0</v>
      </c>
      <c r="E18058" t="s">
        <v>149412</v>
      </c>
      <c r="F18058" t="s">
        <v>187</v>
      </c>
      <c r="G18058" t="s">
        <v>85037</v>
      </c>
      <c r="H18058" t="s">
        <v>1232</v>
      </c>
      <c r="I18058" t="s">
        <v>149476</v>
      </c>
      <c r="J18058" s="3">
        <v>30273</v>
      </c>
      <c r="K18058" s="3"/>
      <c r="L18058"/>
      <c r="M18058"/>
      <c r="R18058" t="s">
        <v>295743</v>
      </c>
    </row>
    <row r="18059" spans="1:18">
      <c r="A18059" s="2">
        <v>83000271</v>
      </c>
      <c r="B18059" t="s">
        <v>162136</v>
      </c>
      <c r="C18059" t="s">
        <v>1</v>
      </c>
      <c r="D18059" t="b">
        <v>0</v>
      </c>
      <c r="E18059" t="s">
        <v>149412</v>
      </c>
      <c r="F18059" t="s">
        <v>187</v>
      </c>
      <c r="G18059" t="s">
        <v>85037</v>
      </c>
      <c r="H18059" t="s">
        <v>1232</v>
      </c>
      <c r="I18059" t="s">
        <v>149470</v>
      </c>
      <c r="J18059" s="3">
        <v>30419</v>
      </c>
      <c r="K18059" s="3"/>
      <c r="L18059"/>
      <c r="M18059"/>
      <c r="R18059" t="s">
        <v>295871</v>
      </c>
    </row>
    <row r="18060" spans="1:18">
      <c r="A18060" s="2">
        <v>82000293</v>
      </c>
      <c r="B18060" t="s">
        <v>149477</v>
      </c>
      <c r="C18060" t="s">
        <v>1</v>
      </c>
      <c r="D18060" t="b">
        <v>0</v>
      </c>
      <c r="E18060" t="s">
        <v>149412</v>
      </c>
      <c r="F18060" t="s">
        <v>187</v>
      </c>
      <c r="G18060" t="s">
        <v>85037</v>
      </c>
      <c r="H18060" t="s">
        <v>1232</v>
      </c>
      <c r="I18060" t="s">
        <v>149478</v>
      </c>
      <c r="J18060" s="3">
        <v>30273</v>
      </c>
      <c r="K18060" s="3"/>
      <c r="L18060"/>
      <c r="M18060"/>
      <c r="R18060" t="s">
        <v>295744</v>
      </c>
    </row>
    <row r="18061" spans="1:18">
      <c r="A18061" s="2">
        <v>83000272</v>
      </c>
      <c r="B18061" t="s">
        <v>162137</v>
      </c>
      <c r="C18061" t="s">
        <v>1</v>
      </c>
      <c r="D18061" t="b">
        <v>0</v>
      </c>
      <c r="E18061" t="s">
        <v>149412</v>
      </c>
      <c r="F18061" t="s">
        <v>187</v>
      </c>
      <c r="G18061" t="s">
        <v>85037</v>
      </c>
      <c r="H18061" t="s">
        <v>1232</v>
      </c>
      <c r="I18061" t="s">
        <v>149495</v>
      </c>
      <c r="J18061" s="3">
        <v>30419</v>
      </c>
      <c r="K18061" s="3"/>
      <c r="L18061"/>
      <c r="M18061"/>
      <c r="N18061" t="s">
        <v>162138</v>
      </c>
      <c r="R18061" t="s">
        <v>295872</v>
      </c>
    </row>
    <row r="18062" spans="1:18">
      <c r="A18062" s="2">
        <v>83000273</v>
      </c>
      <c r="B18062" t="s">
        <v>162139</v>
      </c>
      <c r="C18062" t="s">
        <v>1</v>
      </c>
      <c r="D18062" t="b">
        <v>0</v>
      </c>
      <c r="E18062" t="s">
        <v>149412</v>
      </c>
      <c r="F18062" t="s">
        <v>187</v>
      </c>
      <c r="G18062" t="s">
        <v>85037</v>
      </c>
      <c r="H18062" t="s">
        <v>1232</v>
      </c>
      <c r="I18062" t="s">
        <v>162141</v>
      </c>
      <c r="J18062" s="3">
        <v>30419</v>
      </c>
      <c r="K18062" s="3"/>
      <c r="L18062"/>
      <c r="M18062"/>
      <c r="N18062" t="s">
        <v>162140</v>
      </c>
      <c r="R18062" t="s">
        <v>295873</v>
      </c>
    </row>
    <row r="18063" spans="1:18">
      <c r="A18063" s="2">
        <v>82000294</v>
      </c>
      <c r="B18063" t="s">
        <v>149479</v>
      </c>
      <c r="C18063" t="s">
        <v>1</v>
      </c>
      <c r="D18063" t="b">
        <v>0</v>
      </c>
      <c r="E18063" t="s">
        <v>149412</v>
      </c>
      <c r="F18063" t="s">
        <v>187</v>
      </c>
      <c r="G18063" t="s">
        <v>85037</v>
      </c>
      <c r="H18063" t="s">
        <v>1232</v>
      </c>
      <c r="I18063" t="s">
        <v>149480</v>
      </c>
      <c r="J18063" s="3">
        <v>30273</v>
      </c>
      <c r="K18063" s="3"/>
      <c r="L18063"/>
      <c r="M18063"/>
      <c r="R18063" t="s">
        <v>295745</v>
      </c>
    </row>
    <row r="18064" spans="1:18">
      <c r="A18064" s="2">
        <v>82000295</v>
      </c>
      <c r="B18064" t="s">
        <v>149481</v>
      </c>
      <c r="C18064" t="s">
        <v>1</v>
      </c>
      <c r="D18064" t="b">
        <v>0</v>
      </c>
      <c r="E18064" t="s">
        <v>149412</v>
      </c>
      <c r="F18064" t="s">
        <v>187</v>
      </c>
      <c r="G18064" t="s">
        <v>85037</v>
      </c>
      <c r="H18064" t="s">
        <v>1232</v>
      </c>
      <c r="I18064" t="s">
        <v>149427</v>
      </c>
      <c r="J18064" s="3">
        <v>30273</v>
      </c>
      <c r="K18064" s="3"/>
      <c r="L18064"/>
      <c r="M18064"/>
      <c r="N18064" t="s">
        <v>149482</v>
      </c>
      <c r="R18064" t="s">
        <v>295746</v>
      </c>
    </row>
    <row r="18065" spans="1:18">
      <c r="A18065" s="2">
        <v>82004940</v>
      </c>
      <c r="B18065" t="s">
        <v>161245</v>
      </c>
      <c r="C18065" t="s">
        <v>1</v>
      </c>
      <c r="D18065" t="b">
        <v>0</v>
      </c>
      <c r="E18065" t="s">
        <v>149412</v>
      </c>
      <c r="F18065" t="s">
        <v>187</v>
      </c>
      <c r="G18065" t="s">
        <v>85037</v>
      </c>
      <c r="H18065" t="s">
        <v>1232</v>
      </c>
      <c r="I18065" t="s">
        <v>161246</v>
      </c>
      <c r="J18065" s="3">
        <v>30273</v>
      </c>
      <c r="K18065" s="3"/>
      <c r="L18065" t="s">
        <v>1149</v>
      </c>
      <c r="M18065"/>
      <c r="R18065" t="s">
        <v>295855</v>
      </c>
    </row>
    <row r="18066" spans="1:18">
      <c r="A18066" s="2">
        <v>82000297</v>
      </c>
      <c r="B18066" t="s">
        <v>149484</v>
      </c>
      <c r="C18066" t="s">
        <v>1</v>
      </c>
      <c r="D18066" t="b">
        <v>0</v>
      </c>
      <c r="E18066" t="s">
        <v>149412</v>
      </c>
      <c r="F18066" t="s">
        <v>187</v>
      </c>
      <c r="G18066" t="s">
        <v>85037</v>
      </c>
      <c r="H18066" t="s">
        <v>1232</v>
      </c>
      <c r="I18066" t="s">
        <v>149485</v>
      </c>
      <c r="J18066" s="3">
        <v>30273</v>
      </c>
      <c r="K18066" s="3"/>
      <c r="L18066"/>
      <c r="M18066"/>
      <c r="R18066" t="s">
        <v>295748</v>
      </c>
    </row>
    <row r="18067" spans="1:18">
      <c r="A18067" s="2">
        <v>82000298</v>
      </c>
      <c r="B18067" t="s">
        <v>149486</v>
      </c>
      <c r="C18067" t="s">
        <v>1</v>
      </c>
      <c r="D18067" t="b">
        <v>0</v>
      </c>
      <c r="E18067" t="s">
        <v>149412</v>
      </c>
      <c r="F18067" t="s">
        <v>187</v>
      </c>
      <c r="G18067" t="s">
        <v>85037</v>
      </c>
      <c r="H18067" t="s">
        <v>1232</v>
      </c>
      <c r="I18067" t="s">
        <v>149487</v>
      </c>
      <c r="J18067" s="3">
        <v>30273</v>
      </c>
      <c r="K18067" s="3"/>
      <c r="L18067"/>
      <c r="M18067"/>
      <c r="R18067" t="s">
        <v>295749</v>
      </c>
    </row>
    <row r="18068" spans="1:18">
      <c r="A18068" s="2">
        <v>82000296</v>
      </c>
      <c r="B18068" t="s">
        <v>149483</v>
      </c>
      <c r="C18068" t="s">
        <v>1</v>
      </c>
      <c r="D18068" t="b">
        <v>0</v>
      </c>
      <c r="E18068" t="s">
        <v>149412</v>
      </c>
      <c r="F18068" t="s">
        <v>187</v>
      </c>
      <c r="G18068" t="s">
        <v>85037</v>
      </c>
      <c r="H18068" t="s">
        <v>1232</v>
      </c>
      <c r="I18068" t="s">
        <v>149459</v>
      </c>
      <c r="J18068" s="3">
        <v>30273</v>
      </c>
      <c r="K18068" s="3"/>
      <c r="L18068"/>
      <c r="M18068"/>
      <c r="R18068" t="s">
        <v>295747</v>
      </c>
    </row>
    <row r="18069" spans="1:18">
      <c r="A18069" s="2">
        <v>82000299</v>
      </c>
      <c r="B18069" t="s">
        <v>149488</v>
      </c>
      <c r="C18069" t="s">
        <v>1</v>
      </c>
      <c r="D18069" t="b">
        <v>0</v>
      </c>
      <c r="E18069" t="s">
        <v>149412</v>
      </c>
      <c r="F18069" t="s">
        <v>187</v>
      </c>
      <c r="G18069" t="s">
        <v>85037</v>
      </c>
      <c r="H18069" t="s">
        <v>1232</v>
      </c>
      <c r="I18069" t="s">
        <v>149489</v>
      </c>
      <c r="J18069" s="3">
        <v>30273</v>
      </c>
      <c r="K18069" s="3"/>
      <c r="L18069"/>
      <c r="M18069"/>
      <c r="R18069" t="s">
        <v>295750</v>
      </c>
    </row>
    <row r="18070" spans="1:18">
      <c r="A18070" s="2">
        <v>82000300</v>
      </c>
      <c r="B18070" t="s">
        <v>149490</v>
      </c>
      <c r="C18070" t="s">
        <v>1</v>
      </c>
      <c r="D18070" t="b">
        <v>0</v>
      </c>
      <c r="E18070" t="s">
        <v>149412</v>
      </c>
      <c r="F18070" t="s">
        <v>187</v>
      </c>
      <c r="G18070" t="s">
        <v>85037</v>
      </c>
      <c r="H18070" t="s">
        <v>1232</v>
      </c>
      <c r="I18070" t="s">
        <v>119007</v>
      </c>
      <c r="J18070" s="3">
        <v>30273</v>
      </c>
      <c r="K18070" s="3"/>
      <c r="L18070"/>
      <c r="M18070"/>
      <c r="R18070" t="s">
        <v>295751</v>
      </c>
    </row>
    <row r="18071" spans="1:18">
      <c r="A18071" s="2">
        <v>82000303</v>
      </c>
      <c r="B18071" t="s">
        <v>149496</v>
      </c>
      <c r="C18071" t="s">
        <v>1</v>
      </c>
      <c r="D18071" t="b">
        <v>0</v>
      </c>
      <c r="E18071" t="s">
        <v>149412</v>
      </c>
      <c r="F18071" t="s">
        <v>187</v>
      </c>
      <c r="G18071" t="s">
        <v>85037</v>
      </c>
      <c r="H18071" t="s">
        <v>1232</v>
      </c>
      <c r="I18071" t="s">
        <v>149497</v>
      </c>
      <c r="J18071" s="3">
        <v>30273</v>
      </c>
      <c r="K18071" s="3"/>
      <c r="L18071"/>
      <c r="M18071"/>
      <c r="R18071" t="s">
        <v>295754</v>
      </c>
    </row>
    <row r="18072" spans="1:18">
      <c r="A18072" s="2">
        <v>83000274</v>
      </c>
      <c r="B18072" t="s">
        <v>162142</v>
      </c>
      <c r="C18072" t="s">
        <v>1</v>
      </c>
      <c r="D18072" t="b">
        <v>0</v>
      </c>
      <c r="E18072" t="s">
        <v>149412</v>
      </c>
      <c r="F18072" t="s">
        <v>187</v>
      </c>
      <c r="G18072" t="s">
        <v>85037</v>
      </c>
      <c r="H18072" t="s">
        <v>1232</v>
      </c>
      <c r="I18072" t="s">
        <v>162144</v>
      </c>
      <c r="J18072" s="3">
        <v>30419</v>
      </c>
      <c r="K18072" s="3"/>
      <c r="L18072"/>
      <c r="M18072"/>
      <c r="N18072" t="s">
        <v>162143</v>
      </c>
      <c r="R18072" t="s">
        <v>295874</v>
      </c>
    </row>
    <row r="18073" spans="1:18">
      <c r="A18073" s="2">
        <v>82000304</v>
      </c>
      <c r="B18073" t="s">
        <v>149498</v>
      </c>
      <c r="C18073" t="s">
        <v>1</v>
      </c>
      <c r="D18073" t="b">
        <v>0</v>
      </c>
      <c r="E18073" t="s">
        <v>149412</v>
      </c>
      <c r="F18073" t="s">
        <v>187</v>
      </c>
      <c r="G18073" t="s">
        <v>85037</v>
      </c>
      <c r="H18073" t="s">
        <v>1232</v>
      </c>
      <c r="I18073" t="s">
        <v>2212</v>
      </c>
      <c r="J18073" s="3">
        <v>30273</v>
      </c>
      <c r="K18073" s="3"/>
      <c r="L18073" t="s">
        <v>149474</v>
      </c>
      <c r="M18073"/>
      <c r="R18073" t="s">
        <v>295755</v>
      </c>
    </row>
    <row r="18074" spans="1:18">
      <c r="A18074" s="2">
        <v>82000301</v>
      </c>
      <c r="B18074" t="s">
        <v>149491</v>
      </c>
      <c r="C18074" t="s">
        <v>1</v>
      </c>
      <c r="D18074" t="b">
        <v>0</v>
      </c>
      <c r="E18074" t="s">
        <v>149412</v>
      </c>
      <c r="F18074" t="s">
        <v>187</v>
      </c>
      <c r="G18074" t="s">
        <v>85037</v>
      </c>
      <c r="H18074" t="s">
        <v>1232</v>
      </c>
      <c r="I18074" t="s">
        <v>149493</v>
      </c>
      <c r="J18074" s="3">
        <v>30273</v>
      </c>
      <c r="K18074" s="3"/>
      <c r="L18074" t="s">
        <v>149492</v>
      </c>
      <c r="M18074"/>
      <c r="R18074" t="s">
        <v>295752</v>
      </c>
    </row>
    <row r="18075" spans="1:18">
      <c r="A18075" s="2">
        <v>82000305</v>
      </c>
      <c r="B18075" t="s">
        <v>149499</v>
      </c>
      <c r="C18075" t="s">
        <v>1</v>
      </c>
      <c r="D18075" t="b">
        <v>0</v>
      </c>
      <c r="E18075" t="s">
        <v>149412</v>
      </c>
      <c r="F18075" t="s">
        <v>187</v>
      </c>
      <c r="G18075" t="s">
        <v>85037</v>
      </c>
      <c r="H18075" t="s">
        <v>1232</v>
      </c>
      <c r="I18075" t="s">
        <v>149500</v>
      </c>
      <c r="J18075" s="3">
        <v>30273</v>
      </c>
      <c r="K18075" s="3"/>
      <c r="L18075"/>
      <c r="M18075"/>
      <c r="R18075" t="s">
        <v>295756</v>
      </c>
    </row>
    <row r="18076" spans="1:18">
      <c r="A18076" s="2">
        <v>82000306</v>
      </c>
      <c r="B18076" t="s">
        <v>149501</v>
      </c>
      <c r="C18076" t="s">
        <v>1</v>
      </c>
      <c r="D18076" t="b">
        <v>0</v>
      </c>
      <c r="E18076" t="s">
        <v>149412</v>
      </c>
      <c r="F18076" t="s">
        <v>187</v>
      </c>
      <c r="G18076" t="s">
        <v>85037</v>
      </c>
      <c r="H18076" t="s">
        <v>1232</v>
      </c>
      <c r="I18076" t="s">
        <v>149502</v>
      </c>
      <c r="J18076" s="3">
        <v>30273</v>
      </c>
      <c r="K18076" s="3"/>
      <c r="L18076" t="s">
        <v>149454</v>
      </c>
      <c r="M18076"/>
      <c r="R18076" t="s">
        <v>295757</v>
      </c>
    </row>
    <row r="18077" spans="1:18">
      <c r="A18077" s="2">
        <v>82000302</v>
      </c>
      <c r="B18077" t="s">
        <v>149494</v>
      </c>
      <c r="C18077" t="s">
        <v>1</v>
      </c>
      <c r="D18077" t="b">
        <v>0</v>
      </c>
      <c r="E18077" t="s">
        <v>149412</v>
      </c>
      <c r="F18077" t="s">
        <v>187</v>
      </c>
      <c r="G18077" t="s">
        <v>85037</v>
      </c>
      <c r="H18077" t="s">
        <v>1232</v>
      </c>
      <c r="I18077" t="s">
        <v>149495</v>
      </c>
      <c r="J18077" s="3">
        <v>30273</v>
      </c>
      <c r="K18077" s="3"/>
      <c r="L18077"/>
      <c r="M18077"/>
      <c r="R18077" t="s">
        <v>295753</v>
      </c>
    </row>
    <row r="18078" spans="1:18">
      <c r="A18078" s="2">
        <v>82000307</v>
      </c>
      <c r="B18078" t="s">
        <v>149503</v>
      </c>
      <c r="C18078" t="s">
        <v>1</v>
      </c>
      <c r="D18078" t="b">
        <v>0</v>
      </c>
      <c r="E18078" t="s">
        <v>149412</v>
      </c>
      <c r="F18078" t="s">
        <v>187</v>
      </c>
      <c r="G18078" t="s">
        <v>85037</v>
      </c>
      <c r="H18078" t="s">
        <v>1232</v>
      </c>
      <c r="I18078" t="s">
        <v>2212</v>
      </c>
      <c r="J18078" s="3">
        <v>30273</v>
      </c>
      <c r="K18078" s="3"/>
      <c r="L18078"/>
      <c r="M18078"/>
      <c r="R18078" t="s">
        <v>295758</v>
      </c>
    </row>
    <row r="18079" spans="1:18">
      <c r="A18079" s="2">
        <v>82000308</v>
      </c>
      <c r="B18079" t="s">
        <v>149504</v>
      </c>
      <c r="C18079" t="s">
        <v>1</v>
      </c>
      <c r="D18079" t="b">
        <v>0</v>
      </c>
      <c r="E18079" t="s">
        <v>149412</v>
      </c>
      <c r="F18079" t="s">
        <v>187</v>
      </c>
      <c r="G18079" t="s">
        <v>85037</v>
      </c>
      <c r="H18079" t="s">
        <v>1232</v>
      </c>
      <c r="I18079" t="s">
        <v>149506</v>
      </c>
      <c r="J18079" s="3">
        <v>30273</v>
      </c>
      <c r="K18079" s="3"/>
      <c r="L18079" t="s">
        <v>149505</v>
      </c>
      <c r="M18079"/>
      <c r="R18079" t="s">
        <v>295759</v>
      </c>
    </row>
    <row r="18080" spans="1:18">
      <c r="A18080" s="2">
        <v>82000309</v>
      </c>
      <c r="B18080" t="s">
        <v>149507</v>
      </c>
      <c r="C18080" t="s">
        <v>1</v>
      </c>
      <c r="D18080" t="b">
        <v>0</v>
      </c>
      <c r="E18080" t="s">
        <v>149412</v>
      </c>
      <c r="F18080" t="s">
        <v>187</v>
      </c>
      <c r="G18080" t="s">
        <v>85037</v>
      </c>
      <c r="H18080" t="s">
        <v>1232</v>
      </c>
      <c r="I18080" t="s">
        <v>149508</v>
      </c>
      <c r="J18080" s="3">
        <v>30273</v>
      </c>
      <c r="K18080" s="3"/>
      <c r="L18080"/>
      <c r="M18080"/>
      <c r="R18080" t="s">
        <v>295760</v>
      </c>
    </row>
    <row r="18081" spans="1:18">
      <c r="A18081" s="2">
        <v>82000310</v>
      </c>
      <c r="B18081" t="s">
        <v>149509</v>
      </c>
      <c r="C18081" t="s">
        <v>1</v>
      </c>
      <c r="D18081" t="b">
        <v>0</v>
      </c>
      <c r="E18081" t="s">
        <v>149412</v>
      </c>
      <c r="F18081" t="s">
        <v>187</v>
      </c>
      <c r="G18081" t="s">
        <v>85037</v>
      </c>
      <c r="H18081" t="s">
        <v>1232</v>
      </c>
      <c r="I18081" t="s">
        <v>149511</v>
      </c>
      <c r="J18081" s="3">
        <v>30273</v>
      </c>
      <c r="K18081" s="3"/>
      <c r="L18081" t="s">
        <v>149510</v>
      </c>
      <c r="M18081"/>
      <c r="R18081" t="s">
        <v>295761</v>
      </c>
    </row>
    <row r="18082" spans="1:18">
      <c r="A18082" s="2">
        <v>83000275</v>
      </c>
      <c r="B18082" t="s">
        <v>162145</v>
      </c>
      <c r="C18082" t="s">
        <v>1</v>
      </c>
      <c r="D18082" t="b">
        <v>0</v>
      </c>
      <c r="E18082" t="s">
        <v>149412</v>
      </c>
      <c r="F18082" t="s">
        <v>187</v>
      </c>
      <c r="G18082" t="s">
        <v>85037</v>
      </c>
      <c r="H18082" t="s">
        <v>1232</v>
      </c>
      <c r="I18082" t="s">
        <v>149524</v>
      </c>
      <c r="J18082" s="3">
        <v>30419</v>
      </c>
      <c r="K18082" s="3"/>
      <c r="L18082"/>
      <c r="M18082"/>
      <c r="N18082" t="s">
        <v>162146</v>
      </c>
      <c r="R18082" t="s">
        <v>295875</v>
      </c>
    </row>
    <row r="18083" spans="1:18">
      <c r="A18083" s="2">
        <v>82000311</v>
      </c>
      <c r="B18083" t="s">
        <v>149512</v>
      </c>
      <c r="C18083" t="s">
        <v>1</v>
      </c>
      <c r="D18083" t="b">
        <v>0</v>
      </c>
      <c r="E18083" t="s">
        <v>149412</v>
      </c>
      <c r="F18083" t="s">
        <v>187</v>
      </c>
      <c r="G18083" t="s">
        <v>85037</v>
      </c>
      <c r="H18083" t="s">
        <v>1232</v>
      </c>
      <c r="I18083" t="s">
        <v>149513</v>
      </c>
      <c r="J18083" s="3">
        <v>30273</v>
      </c>
      <c r="K18083" s="3"/>
      <c r="L18083"/>
      <c r="M18083"/>
      <c r="R18083" t="s">
        <v>295762</v>
      </c>
    </row>
    <row r="18084" spans="1:18">
      <c r="A18084" s="2">
        <v>82000312</v>
      </c>
      <c r="B18084" t="s">
        <v>145304</v>
      </c>
      <c r="C18084" t="s">
        <v>1</v>
      </c>
      <c r="D18084" t="b">
        <v>0</v>
      </c>
      <c r="E18084" t="s">
        <v>149412</v>
      </c>
      <c r="F18084" t="s">
        <v>187</v>
      </c>
      <c r="G18084" t="s">
        <v>85037</v>
      </c>
      <c r="H18084" t="s">
        <v>1232</v>
      </c>
      <c r="I18084" t="s">
        <v>119007</v>
      </c>
      <c r="J18084" s="3">
        <v>30273</v>
      </c>
      <c r="K18084" s="3"/>
      <c r="L18084" t="s">
        <v>145307</v>
      </c>
      <c r="M18084"/>
      <c r="R18084" t="s">
        <v>295763</v>
      </c>
    </row>
    <row r="18085" spans="1:18">
      <c r="A18085" s="2">
        <v>83000276</v>
      </c>
      <c r="B18085" t="s">
        <v>162147</v>
      </c>
      <c r="C18085" t="s">
        <v>1</v>
      </c>
      <c r="D18085" t="b">
        <v>0</v>
      </c>
      <c r="E18085" t="s">
        <v>149412</v>
      </c>
      <c r="F18085" t="s">
        <v>187</v>
      </c>
      <c r="G18085" t="s">
        <v>85037</v>
      </c>
      <c r="H18085" t="s">
        <v>1232</v>
      </c>
      <c r="I18085" t="s">
        <v>2212</v>
      </c>
      <c r="J18085" s="3">
        <v>30419</v>
      </c>
      <c r="K18085" s="3"/>
      <c r="L18085"/>
      <c r="M18085"/>
      <c r="N18085" t="s">
        <v>162148</v>
      </c>
      <c r="R18085" t="s">
        <v>295876</v>
      </c>
    </row>
    <row r="18086" spans="1:18">
      <c r="A18086" s="2">
        <v>82000313</v>
      </c>
      <c r="B18086" t="s">
        <v>149514</v>
      </c>
      <c r="C18086" t="s">
        <v>1</v>
      </c>
      <c r="D18086" t="b">
        <v>0</v>
      </c>
      <c r="E18086" t="s">
        <v>149412</v>
      </c>
      <c r="F18086" t="s">
        <v>187</v>
      </c>
      <c r="G18086" t="s">
        <v>85037</v>
      </c>
      <c r="H18086" t="s">
        <v>1232</v>
      </c>
      <c r="I18086" t="s">
        <v>10137</v>
      </c>
      <c r="J18086" s="3">
        <v>30273</v>
      </c>
      <c r="K18086" s="3"/>
      <c r="L18086" t="s">
        <v>149515</v>
      </c>
      <c r="M18086"/>
      <c r="R18086" t="s">
        <v>295764</v>
      </c>
    </row>
    <row r="18087" spans="1:18">
      <c r="A18087" s="2">
        <v>82000314</v>
      </c>
      <c r="B18087" t="s">
        <v>149516</v>
      </c>
      <c r="C18087" t="s">
        <v>1</v>
      </c>
      <c r="D18087" t="b">
        <v>0</v>
      </c>
      <c r="E18087" t="s">
        <v>149412</v>
      </c>
      <c r="F18087" t="s">
        <v>187</v>
      </c>
      <c r="G18087" t="s">
        <v>85037</v>
      </c>
      <c r="H18087" t="s">
        <v>1232</v>
      </c>
      <c r="I18087" t="s">
        <v>149517</v>
      </c>
      <c r="J18087" s="3">
        <v>30273</v>
      </c>
      <c r="K18087" s="3"/>
      <c r="L18087"/>
      <c r="M18087"/>
      <c r="R18087" t="s">
        <v>295765</v>
      </c>
    </row>
    <row r="18088" spans="1:18">
      <c r="A18088" s="2">
        <v>82000315</v>
      </c>
      <c r="B18088" t="s">
        <v>149518</v>
      </c>
      <c r="C18088" t="s">
        <v>1</v>
      </c>
      <c r="D18088" t="b">
        <v>0</v>
      </c>
      <c r="E18088" t="s">
        <v>149412</v>
      </c>
      <c r="F18088" t="s">
        <v>187</v>
      </c>
      <c r="G18088" t="s">
        <v>85037</v>
      </c>
      <c r="H18088" t="s">
        <v>1232</v>
      </c>
      <c r="I18088" t="s">
        <v>149519</v>
      </c>
      <c r="J18088" s="3">
        <v>30273</v>
      </c>
      <c r="K18088" s="3"/>
      <c r="L18088"/>
      <c r="M18088"/>
      <c r="R18088" t="s">
        <v>295766</v>
      </c>
    </row>
    <row r="18089" spans="1:18">
      <c r="A18089" s="2">
        <v>82000316</v>
      </c>
      <c r="B18089" t="s">
        <v>149520</v>
      </c>
      <c r="C18089" t="s">
        <v>1</v>
      </c>
      <c r="D18089" t="b">
        <v>0</v>
      </c>
      <c r="E18089" t="s">
        <v>149412</v>
      </c>
      <c r="F18089" t="s">
        <v>187</v>
      </c>
      <c r="G18089" t="s">
        <v>85037</v>
      </c>
      <c r="H18089" t="s">
        <v>1232</v>
      </c>
      <c r="I18089" t="s">
        <v>149521</v>
      </c>
      <c r="J18089" s="3">
        <v>30273</v>
      </c>
      <c r="K18089" s="3"/>
      <c r="L18089"/>
      <c r="M18089"/>
      <c r="R18089" t="s">
        <v>295767</v>
      </c>
    </row>
    <row r="18090" spans="1:18">
      <c r="A18090" s="2">
        <v>82000317</v>
      </c>
      <c r="B18090" t="s">
        <v>149522</v>
      </c>
      <c r="C18090" t="s">
        <v>1</v>
      </c>
      <c r="D18090" t="b">
        <v>0</v>
      </c>
      <c r="E18090" t="s">
        <v>149412</v>
      </c>
      <c r="F18090" t="s">
        <v>187</v>
      </c>
      <c r="G18090" t="s">
        <v>85037</v>
      </c>
      <c r="H18090" t="s">
        <v>1232</v>
      </c>
      <c r="I18090" t="s">
        <v>149431</v>
      </c>
      <c r="J18090" s="3">
        <v>30273</v>
      </c>
      <c r="K18090" s="3"/>
      <c r="L18090" t="s">
        <v>149510</v>
      </c>
      <c r="M18090"/>
      <c r="R18090" t="s">
        <v>295768</v>
      </c>
    </row>
    <row r="18091" spans="1:18">
      <c r="A18091" s="2">
        <v>82000318</v>
      </c>
      <c r="B18091" t="s">
        <v>149523</v>
      </c>
      <c r="C18091" t="s">
        <v>1</v>
      </c>
      <c r="D18091" t="b">
        <v>0</v>
      </c>
      <c r="E18091" t="s">
        <v>149412</v>
      </c>
      <c r="F18091" t="s">
        <v>187</v>
      </c>
      <c r="G18091" t="s">
        <v>85037</v>
      </c>
      <c r="H18091" t="s">
        <v>1232</v>
      </c>
      <c r="I18091" t="s">
        <v>149524</v>
      </c>
      <c r="J18091" s="3">
        <v>30273</v>
      </c>
      <c r="K18091" s="3"/>
      <c r="L18091"/>
      <c r="M18091"/>
      <c r="R18091" t="s">
        <v>295769</v>
      </c>
    </row>
    <row r="18092" spans="1:18">
      <c r="A18092" s="2">
        <v>76000668</v>
      </c>
      <c r="B18092" t="s">
        <v>107645</v>
      </c>
      <c r="C18092" t="s">
        <v>1</v>
      </c>
      <c r="D18092" t="b">
        <v>0</v>
      </c>
      <c r="F18092" t="s">
        <v>187</v>
      </c>
      <c r="G18092" t="s">
        <v>85037</v>
      </c>
      <c r="H18092" t="s">
        <v>14392</v>
      </c>
      <c r="I18092" t="s">
        <v>107647</v>
      </c>
      <c r="J18092" s="3">
        <v>27883</v>
      </c>
      <c r="K18092" s="3"/>
      <c r="L18092" t="s">
        <v>1149</v>
      </c>
      <c r="M18092"/>
      <c r="P18092" t="s">
        <v>107646</v>
      </c>
      <c r="R18092" t="s">
        <v>295419</v>
      </c>
    </row>
    <row r="18093" spans="1:18">
      <c r="A18093" s="2">
        <v>94000632</v>
      </c>
      <c r="B18093" t="s">
        <v>245597</v>
      </c>
      <c r="C18093" t="s">
        <v>1</v>
      </c>
      <c r="D18093" t="b">
        <v>0</v>
      </c>
      <c r="F18093" t="s">
        <v>187</v>
      </c>
      <c r="G18093" t="s">
        <v>56506</v>
      </c>
      <c r="H18093" t="s">
        <v>245598</v>
      </c>
      <c r="I18093" t="s">
        <v>245600</v>
      </c>
      <c r="J18093" s="3">
        <v>34731</v>
      </c>
      <c r="K18093" s="3"/>
      <c r="L18093" t="s">
        <v>2214</v>
      </c>
      <c r="M18093"/>
      <c r="N18093" t="s">
        <v>245599</v>
      </c>
      <c r="R18093" t="s">
        <v>296178</v>
      </c>
    </row>
    <row r="18094" spans="1:18">
      <c r="A18094" s="2">
        <v>94001587</v>
      </c>
      <c r="B18094" t="s">
        <v>248237</v>
      </c>
      <c r="C18094" t="s">
        <v>1</v>
      </c>
      <c r="D18094" t="b">
        <v>0</v>
      </c>
      <c r="F18094" t="s">
        <v>187</v>
      </c>
      <c r="G18094" t="s">
        <v>56506</v>
      </c>
      <c r="H18094" t="s">
        <v>245598</v>
      </c>
      <c r="I18094" t="s">
        <v>245600</v>
      </c>
      <c r="J18094" s="3">
        <v>34731</v>
      </c>
      <c r="K18094" s="3"/>
      <c r="L18094" t="s">
        <v>2214</v>
      </c>
      <c r="M18094"/>
      <c r="N18094" t="s">
        <v>245599</v>
      </c>
      <c r="R18094" t="s">
        <v>296193</v>
      </c>
    </row>
    <row r="18095" spans="1:18">
      <c r="A18095" s="2">
        <v>94001588</v>
      </c>
      <c r="B18095" t="s">
        <v>248238</v>
      </c>
      <c r="C18095" t="s">
        <v>1</v>
      </c>
      <c r="D18095" t="b">
        <v>0</v>
      </c>
      <c r="F18095" t="s">
        <v>187</v>
      </c>
      <c r="G18095" t="s">
        <v>56506</v>
      </c>
      <c r="H18095" t="s">
        <v>245598</v>
      </c>
      <c r="I18095" t="s">
        <v>245600</v>
      </c>
      <c r="J18095" s="3">
        <v>34731</v>
      </c>
      <c r="K18095" s="3"/>
      <c r="L18095" t="s">
        <v>2214</v>
      </c>
      <c r="M18095"/>
      <c r="N18095" t="s">
        <v>245599</v>
      </c>
      <c r="R18095" t="s">
        <v>296194</v>
      </c>
    </row>
    <row r="18096" spans="1:18">
      <c r="A18096" s="2">
        <v>75000623</v>
      </c>
      <c r="B18096" t="s">
        <v>101843</v>
      </c>
      <c r="C18096" t="s">
        <v>1</v>
      </c>
      <c r="D18096" t="b">
        <v>0</v>
      </c>
      <c r="F18096" t="s">
        <v>187</v>
      </c>
      <c r="G18096" t="s">
        <v>56506</v>
      </c>
      <c r="H18096" t="s">
        <v>101844</v>
      </c>
      <c r="I18096" t="s">
        <v>101845</v>
      </c>
      <c r="J18096" s="3">
        <v>27505</v>
      </c>
      <c r="K18096" s="3"/>
      <c r="L18096" t="s">
        <v>1149</v>
      </c>
      <c r="M18096"/>
      <c r="R18096" t="s">
        <v>295403</v>
      </c>
    </row>
    <row r="18097" spans="1:18">
      <c r="A18097" s="2">
        <v>87001580</v>
      </c>
      <c r="B18097" t="s">
        <v>205687</v>
      </c>
      <c r="C18097" t="s">
        <v>1</v>
      </c>
      <c r="D18097" t="b">
        <v>0</v>
      </c>
      <c r="E18097" t="s">
        <v>205689</v>
      </c>
      <c r="F18097" t="s">
        <v>187</v>
      </c>
      <c r="G18097" t="s">
        <v>56506</v>
      </c>
      <c r="H18097" t="s">
        <v>56505</v>
      </c>
      <c r="I18097" t="s">
        <v>205691</v>
      </c>
      <c r="J18097" s="3">
        <v>32042</v>
      </c>
      <c r="K18097" s="3"/>
      <c r="L18097" t="s">
        <v>205688</v>
      </c>
      <c r="M18097"/>
      <c r="N18097" t="s">
        <v>205690</v>
      </c>
      <c r="R18097" t="s">
        <v>296077</v>
      </c>
    </row>
    <row r="18098" spans="1:18">
      <c r="A18098" s="2">
        <v>79000774</v>
      </c>
      <c r="B18098" t="s">
        <v>127337</v>
      </c>
      <c r="C18098" t="s">
        <v>1</v>
      </c>
      <c r="D18098" t="b">
        <v>0</v>
      </c>
      <c r="F18098" t="s">
        <v>187</v>
      </c>
      <c r="G18098" t="s">
        <v>56506</v>
      </c>
      <c r="H18098" t="s">
        <v>56505</v>
      </c>
      <c r="I18098" t="s">
        <v>127339</v>
      </c>
      <c r="J18098" s="3">
        <v>29175</v>
      </c>
      <c r="K18098" s="3"/>
      <c r="L18098" t="s">
        <v>127338</v>
      </c>
      <c r="M18098"/>
      <c r="R18098" t="s">
        <v>295535</v>
      </c>
    </row>
    <row r="18099" spans="1:18">
      <c r="A18099" s="2">
        <v>84001010</v>
      </c>
      <c r="B18099" t="s">
        <v>175298</v>
      </c>
      <c r="C18099" t="s">
        <v>1</v>
      </c>
      <c r="D18099" t="b">
        <v>0</v>
      </c>
      <c r="E18099" t="s">
        <v>175299</v>
      </c>
      <c r="F18099" t="s">
        <v>187</v>
      </c>
      <c r="G18099" t="s">
        <v>56506</v>
      </c>
      <c r="H18099" t="s">
        <v>56505</v>
      </c>
      <c r="I18099" t="s">
        <v>175301</v>
      </c>
      <c r="J18099" s="3">
        <v>30945</v>
      </c>
      <c r="K18099" s="3"/>
      <c r="L18099"/>
      <c r="M18099"/>
      <c r="N18099" t="s">
        <v>175300</v>
      </c>
      <c r="R18099" t="s">
        <v>295994</v>
      </c>
    </row>
    <row r="18100" spans="1:18">
      <c r="A18100" s="2">
        <v>11000699</v>
      </c>
      <c r="B18100" t="s">
        <v>56504</v>
      </c>
      <c r="C18100" t="s">
        <v>1</v>
      </c>
      <c r="D18100" t="b">
        <v>0</v>
      </c>
      <c r="F18100" t="s">
        <v>187</v>
      </c>
      <c r="G18100" t="s">
        <v>56506</v>
      </c>
      <c r="H18100" t="s">
        <v>56505</v>
      </c>
      <c r="I18100" t="s">
        <v>56508</v>
      </c>
      <c r="J18100" s="3">
        <v>40809</v>
      </c>
      <c r="K18100" s="3"/>
      <c r="L18100" t="s">
        <v>1149</v>
      </c>
      <c r="M18100"/>
      <c r="N18100" t="s">
        <v>56507</v>
      </c>
      <c r="R18100" t="s">
        <v>295352</v>
      </c>
    </row>
    <row r="18101" spans="1:18">
      <c r="A18101" s="2">
        <v>79000775</v>
      </c>
      <c r="B18101" t="s">
        <v>127340</v>
      </c>
      <c r="C18101" t="s">
        <v>1</v>
      </c>
      <c r="D18101" t="b">
        <v>0</v>
      </c>
      <c r="F18101" t="s">
        <v>187</v>
      </c>
      <c r="G18101" t="s">
        <v>9433</v>
      </c>
      <c r="H18101" t="s">
        <v>9432</v>
      </c>
      <c r="I18101" t="s">
        <v>127341</v>
      </c>
      <c r="J18101" s="3">
        <v>28990</v>
      </c>
      <c r="K18101" s="3"/>
      <c r="L18101" t="s">
        <v>1149</v>
      </c>
      <c r="M18101"/>
      <c r="R18101" t="s">
        <v>295536</v>
      </c>
    </row>
    <row r="18102" spans="1:18">
      <c r="A18102" s="2">
        <v>77000456</v>
      </c>
      <c r="B18102" t="s">
        <v>113227</v>
      </c>
      <c r="C18102" t="s">
        <v>1</v>
      </c>
      <c r="D18102" t="b">
        <v>0</v>
      </c>
      <c r="F18102" t="s">
        <v>187</v>
      </c>
      <c r="G18102" t="s">
        <v>9433</v>
      </c>
      <c r="H18102" t="s">
        <v>9432</v>
      </c>
      <c r="I18102" t="s">
        <v>113229</v>
      </c>
      <c r="J18102" s="3">
        <v>28387</v>
      </c>
      <c r="K18102" s="3"/>
      <c r="L18102" t="s">
        <v>113228</v>
      </c>
      <c r="M18102"/>
      <c r="N18102" t="s">
        <v>83684</v>
      </c>
      <c r="R18102" t="s">
        <v>295439</v>
      </c>
    </row>
    <row r="18103" spans="1:18">
      <c r="A18103" s="2">
        <v>74000731</v>
      </c>
      <c r="B18103" t="s">
        <v>96122</v>
      </c>
      <c r="C18103" t="s">
        <v>1</v>
      </c>
      <c r="D18103" t="b">
        <v>0</v>
      </c>
      <c r="F18103" t="s">
        <v>187</v>
      </c>
      <c r="G18103" t="s">
        <v>9433</v>
      </c>
      <c r="H18103" t="s">
        <v>9432</v>
      </c>
      <c r="I18103" t="s">
        <v>96123</v>
      </c>
      <c r="J18103" s="3">
        <v>27353</v>
      </c>
      <c r="K18103" s="3"/>
      <c r="L18103" t="s">
        <v>1149</v>
      </c>
      <c r="M18103"/>
      <c r="R18103" t="s">
        <v>295391</v>
      </c>
    </row>
    <row r="18104" spans="1:18">
      <c r="A18104" s="2">
        <v>1000864</v>
      </c>
      <c r="B18104" t="s">
        <v>9431</v>
      </c>
      <c r="C18104" t="s">
        <v>1</v>
      </c>
      <c r="D18104" t="b">
        <v>0</v>
      </c>
      <c r="F18104" t="s">
        <v>187</v>
      </c>
      <c r="G18104" t="s">
        <v>9433</v>
      </c>
      <c r="H18104" t="s">
        <v>9432</v>
      </c>
      <c r="I18104" t="s">
        <v>9435</v>
      </c>
      <c r="J18104" s="3">
        <v>37113</v>
      </c>
      <c r="K18104" s="3"/>
      <c r="L18104"/>
      <c r="M18104"/>
      <c r="N18104" t="s">
        <v>9434</v>
      </c>
      <c r="R18104" t="s">
        <v>295281</v>
      </c>
    </row>
    <row r="18105" spans="1:18">
      <c r="A18105" s="2">
        <v>79000776</v>
      </c>
      <c r="B18105" t="s">
        <v>127342</v>
      </c>
      <c r="C18105" t="s">
        <v>1</v>
      </c>
      <c r="D18105" t="b">
        <v>0</v>
      </c>
      <c r="F18105" t="s">
        <v>187</v>
      </c>
      <c r="G18105" t="s">
        <v>9433</v>
      </c>
      <c r="H18105" t="s">
        <v>9432</v>
      </c>
      <c r="I18105" t="s">
        <v>127345</v>
      </c>
      <c r="J18105" s="3">
        <v>29144</v>
      </c>
      <c r="K18105" s="3"/>
      <c r="L18105" t="s">
        <v>127343</v>
      </c>
      <c r="M18105"/>
      <c r="N18105" t="s">
        <v>127344</v>
      </c>
      <c r="R18105" t="s">
        <v>295537</v>
      </c>
    </row>
    <row r="18106" spans="1:18">
      <c r="A18106" s="2">
        <v>82000319</v>
      </c>
      <c r="B18106" t="s">
        <v>149525</v>
      </c>
      <c r="C18106" t="s">
        <v>1</v>
      </c>
      <c r="D18106" t="b">
        <v>0</v>
      </c>
      <c r="E18106" t="s">
        <v>72164</v>
      </c>
      <c r="F18106" t="s">
        <v>187</v>
      </c>
      <c r="G18106" t="s">
        <v>9433</v>
      </c>
      <c r="H18106" t="s">
        <v>9432</v>
      </c>
      <c r="I18106" t="s">
        <v>149527</v>
      </c>
      <c r="J18106" s="3">
        <v>30272</v>
      </c>
      <c r="K18106" s="3"/>
      <c r="L18106" t="s">
        <v>149526</v>
      </c>
      <c r="M18106"/>
      <c r="R18106" t="s">
        <v>295770</v>
      </c>
    </row>
    <row r="18107" spans="1:18">
      <c r="A18107" s="2">
        <v>79000777</v>
      </c>
      <c r="B18107" t="s">
        <v>127346</v>
      </c>
      <c r="C18107" t="s">
        <v>1</v>
      </c>
      <c r="D18107" t="b">
        <v>0</v>
      </c>
      <c r="F18107" t="s">
        <v>187</v>
      </c>
      <c r="G18107" t="s">
        <v>9433</v>
      </c>
      <c r="H18107" t="s">
        <v>9432</v>
      </c>
      <c r="I18107" t="s">
        <v>127348</v>
      </c>
      <c r="J18107" s="3">
        <v>29096</v>
      </c>
      <c r="K18107" s="3"/>
      <c r="L18107" t="s">
        <v>15240</v>
      </c>
      <c r="M18107"/>
      <c r="N18107" t="s">
        <v>127347</v>
      </c>
      <c r="R18107" t="s">
        <v>295538</v>
      </c>
    </row>
    <row r="18108" spans="1:18">
      <c r="A18108" s="2">
        <v>78001049</v>
      </c>
      <c r="B18108" t="s">
        <v>118980</v>
      </c>
      <c r="C18108" t="s">
        <v>1</v>
      </c>
      <c r="D18108" t="b">
        <v>0</v>
      </c>
      <c r="F18108" t="s">
        <v>187</v>
      </c>
      <c r="G18108" t="s">
        <v>9433</v>
      </c>
      <c r="H18108" t="s">
        <v>9432</v>
      </c>
      <c r="I18108" t="s">
        <v>118982</v>
      </c>
      <c r="J18108" s="3">
        <v>28782</v>
      </c>
      <c r="K18108" s="3"/>
      <c r="L18108" t="s">
        <v>118981</v>
      </c>
      <c r="M18108"/>
      <c r="R18108" t="s">
        <v>295470</v>
      </c>
    </row>
    <row r="18109" spans="1:18">
      <c r="A18109" s="2">
        <v>83000278</v>
      </c>
      <c r="B18109" t="s">
        <v>162151</v>
      </c>
      <c r="C18109" t="s">
        <v>1</v>
      </c>
      <c r="D18109" t="b">
        <v>0</v>
      </c>
      <c r="F18109" t="s">
        <v>187</v>
      </c>
      <c r="G18109" t="s">
        <v>9433</v>
      </c>
      <c r="H18109" t="s">
        <v>9432</v>
      </c>
      <c r="I18109" t="s">
        <v>162154</v>
      </c>
      <c r="J18109" s="3">
        <v>30546</v>
      </c>
      <c r="K18109" s="3"/>
      <c r="L18109" t="s">
        <v>15240</v>
      </c>
      <c r="M18109"/>
      <c r="N18109" t="s">
        <v>162152</v>
      </c>
      <c r="P18109" t="s">
        <v>162153</v>
      </c>
      <c r="R18109" t="s">
        <v>295878</v>
      </c>
    </row>
    <row r="18110" spans="1:18">
      <c r="A18110" s="2">
        <v>79000778</v>
      </c>
      <c r="B18110" t="s">
        <v>44212</v>
      </c>
      <c r="C18110" t="s">
        <v>1</v>
      </c>
      <c r="D18110" t="b">
        <v>0</v>
      </c>
      <c r="F18110" t="s">
        <v>187</v>
      </c>
      <c r="G18110" t="s">
        <v>9433</v>
      </c>
      <c r="H18110" t="s">
        <v>9432</v>
      </c>
      <c r="I18110" t="s">
        <v>127350</v>
      </c>
      <c r="J18110" s="3">
        <v>28990</v>
      </c>
      <c r="K18110" s="3"/>
      <c r="L18110" t="s">
        <v>127349</v>
      </c>
      <c r="M18110"/>
      <c r="R18110" t="s">
        <v>295539</v>
      </c>
    </row>
    <row r="18111" spans="1:18">
      <c r="A18111" s="2">
        <v>79000779</v>
      </c>
      <c r="B18111" t="s">
        <v>127351</v>
      </c>
      <c r="C18111" t="s">
        <v>1</v>
      </c>
      <c r="D18111" t="b">
        <v>0</v>
      </c>
      <c r="F18111" t="s">
        <v>187</v>
      </c>
      <c r="G18111" t="s">
        <v>9433</v>
      </c>
      <c r="H18111" t="s">
        <v>9432</v>
      </c>
      <c r="I18111" t="s">
        <v>127353</v>
      </c>
      <c r="J18111" s="3">
        <v>29097</v>
      </c>
      <c r="K18111" s="3"/>
      <c r="L18111" t="s">
        <v>1149</v>
      </c>
      <c r="M18111"/>
      <c r="N18111" t="s">
        <v>127352</v>
      </c>
      <c r="R18111" t="s">
        <v>295540</v>
      </c>
    </row>
    <row r="18112" spans="1:18">
      <c r="A18112" s="2">
        <v>89000128</v>
      </c>
      <c r="B18112" t="s">
        <v>216965</v>
      </c>
      <c r="C18112" t="s">
        <v>1</v>
      </c>
      <c r="D18112" t="b">
        <v>0</v>
      </c>
      <c r="E18112" t="s">
        <v>216966</v>
      </c>
      <c r="F18112" t="s">
        <v>187</v>
      </c>
      <c r="G18112" t="s">
        <v>9433</v>
      </c>
      <c r="H18112" t="s">
        <v>9432</v>
      </c>
      <c r="I18112" t="s">
        <v>216968</v>
      </c>
      <c r="J18112" s="3">
        <v>32583</v>
      </c>
      <c r="K18112" s="3"/>
      <c r="L18112" t="s">
        <v>112369</v>
      </c>
      <c r="M18112" t="s">
        <v>300</v>
      </c>
      <c r="N18112" t="s">
        <v>216967</v>
      </c>
      <c r="R18112" t="s">
        <v>296094</v>
      </c>
    </row>
    <row r="18113" spans="1:18">
      <c r="A18113" s="2">
        <v>74000732</v>
      </c>
      <c r="B18113" t="s">
        <v>96124</v>
      </c>
      <c r="C18113" t="s">
        <v>1</v>
      </c>
      <c r="D18113" t="b">
        <v>0</v>
      </c>
      <c r="F18113" t="s">
        <v>187</v>
      </c>
      <c r="G18113" t="s">
        <v>9433</v>
      </c>
      <c r="H18113" t="s">
        <v>51239</v>
      </c>
      <c r="I18113" t="s">
        <v>96125</v>
      </c>
      <c r="J18113" s="3">
        <v>27354</v>
      </c>
      <c r="K18113" s="3"/>
      <c r="L18113" t="s">
        <v>1149</v>
      </c>
      <c r="M18113"/>
      <c r="R18113" t="s">
        <v>295392</v>
      </c>
    </row>
    <row r="18114" spans="1:18">
      <c r="A18114" s="2">
        <v>10000174</v>
      </c>
      <c r="B18114" t="s">
        <v>51238</v>
      </c>
      <c r="C18114" t="s">
        <v>1</v>
      </c>
      <c r="D18114" t="b">
        <v>0</v>
      </c>
      <c r="F18114" t="s">
        <v>187</v>
      </c>
      <c r="G18114" t="s">
        <v>9433</v>
      </c>
      <c r="H18114" t="s">
        <v>51239</v>
      </c>
      <c r="I18114" t="s">
        <v>51240</v>
      </c>
      <c r="J18114" s="3">
        <v>40277</v>
      </c>
      <c r="K18114" s="3"/>
      <c r="L18114"/>
      <c r="M18114"/>
      <c r="R18114" t="s">
        <v>295345</v>
      </c>
    </row>
    <row r="18115" spans="1:18">
      <c r="A18115" s="2">
        <v>83000277</v>
      </c>
      <c r="B18115" t="s">
        <v>162149</v>
      </c>
      <c r="C18115" t="s">
        <v>1</v>
      </c>
      <c r="D18115" t="b">
        <v>0</v>
      </c>
      <c r="E18115" t="s">
        <v>72164</v>
      </c>
      <c r="F18115" t="s">
        <v>187</v>
      </c>
      <c r="G18115" t="s">
        <v>9433</v>
      </c>
      <c r="H18115" t="s">
        <v>51239</v>
      </c>
      <c r="I18115" t="s">
        <v>87580</v>
      </c>
      <c r="J18115" s="3">
        <v>30319</v>
      </c>
      <c r="K18115" s="3"/>
      <c r="L18115" t="s">
        <v>149223</v>
      </c>
      <c r="M18115"/>
      <c r="N18115" t="s">
        <v>162150</v>
      </c>
      <c r="R18115" t="s">
        <v>295877</v>
      </c>
    </row>
    <row r="18116" spans="1:18">
      <c r="A18116" s="2">
        <v>84001019</v>
      </c>
      <c r="B18116" t="s">
        <v>175328</v>
      </c>
      <c r="C18116" t="s">
        <v>1</v>
      </c>
      <c r="D18116" t="b">
        <v>0</v>
      </c>
      <c r="F18116" t="s">
        <v>187</v>
      </c>
      <c r="G18116" t="s">
        <v>9433</v>
      </c>
      <c r="H18116" t="s">
        <v>51239</v>
      </c>
      <c r="I18116" t="s">
        <v>175330</v>
      </c>
      <c r="J18116" s="3">
        <v>30932</v>
      </c>
      <c r="K18116" s="3"/>
      <c r="L18116" t="s">
        <v>1149</v>
      </c>
      <c r="M18116" t="s">
        <v>26963</v>
      </c>
      <c r="N18116" t="s">
        <v>175329</v>
      </c>
      <c r="R18116" t="s">
        <v>295995</v>
      </c>
    </row>
    <row r="18117" spans="1:18">
      <c r="A18117" s="2">
        <v>82002506</v>
      </c>
      <c r="B18117" t="s">
        <v>154846</v>
      </c>
      <c r="C18117" t="s">
        <v>1</v>
      </c>
      <c r="D18117" t="b">
        <v>0</v>
      </c>
      <c r="F18117" t="s">
        <v>187</v>
      </c>
      <c r="G18117" t="s">
        <v>680</v>
      </c>
      <c r="H18117" t="s">
        <v>16580</v>
      </c>
      <c r="I18117" t="s">
        <v>154847</v>
      </c>
      <c r="J18117" s="3">
        <v>30118</v>
      </c>
      <c r="K18117" s="3"/>
      <c r="L18117" t="s">
        <v>1149</v>
      </c>
      <c r="M18117"/>
      <c r="R18117" t="s">
        <v>295843</v>
      </c>
    </row>
    <row r="18118" spans="1:18">
      <c r="A18118" s="2">
        <v>75000624</v>
      </c>
      <c r="B18118" t="s">
        <v>101846</v>
      </c>
      <c r="C18118" t="s">
        <v>1</v>
      </c>
      <c r="D18118" t="b">
        <v>0</v>
      </c>
      <c r="F18118" t="s">
        <v>187</v>
      </c>
      <c r="G18118" t="s">
        <v>680</v>
      </c>
      <c r="H18118" t="s">
        <v>16580</v>
      </c>
      <c r="I18118" t="s">
        <v>101847</v>
      </c>
      <c r="J18118" s="3">
        <v>27544</v>
      </c>
      <c r="K18118" s="3"/>
      <c r="L18118" t="s">
        <v>1149</v>
      </c>
      <c r="M18118"/>
      <c r="R18118" t="s">
        <v>295404</v>
      </c>
    </row>
    <row r="18119" spans="1:18">
      <c r="A18119" s="2">
        <v>78003437</v>
      </c>
      <c r="B18119" t="s">
        <v>125196</v>
      </c>
      <c r="C18119" t="s">
        <v>1</v>
      </c>
      <c r="D18119" t="b">
        <v>0</v>
      </c>
      <c r="F18119" t="s">
        <v>187</v>
      </c>
      <c r="G18119" t="s">
        <v>680</v>
      </c>
      <c r="H18119" t="s">
        <v>125198</v>
      </c>
      <c r="I18119" t="s">
        <v>125199</v>
      </c>
      <c r="J18119" s="3">
        <v>28853</v>
      </c>
      <c r="K18119" s="3"/>
      <c r="L18119" t="s">
        <v>125197</v>
      </c>
      <c r="M18119"/>
      <c r="R18119" t="s">
        <v>295523</v>
      </c>
    </row>
    <row r="18120" spans="1:18">
      <c r="A18120" s="2">
        <v>78001050</v>
      </c>
      <c r="B18120" t="s">
        <v>118983</v>
      </c>
      <c r="C18120" t="s">
        <v>1</v>
      </c>
      <c r="D18120" t="b">
        <v>0</v>
      </c>
      <c r="F18120" t="s">
        <v>187</v>
      </c>
      <c r="G18120" t="s">
        <v>680</v>
      </c>
      <c r="H18120" t="s">
        <v>45043</v>
      </c>
      <c r="I18120" t="s">
        <v>118985</v>
      </c>
      <c r="J18120" s="3">
        <v>28538</v>
      </c>
      <c r="K18120" s="3"/>
      <c r="L18120" t="s">
        <v>118984</v>
      </c>
      <c r="M18120"/>
      <c r="R18120" t="s">
        <v>295471</v>
      </c>
    </row>
    <row r="18121" spans="1:18">
      <c r="A18121" s="2">
        <v>9000292</v>
      </c>
      <c r="B18121" t="s">
        <v>47580</v>
      </c>
      <c r="C18121" t="s">
        <v>1</v>
      </c>
      <c r="D18121" t="b">
        <v>0</v>
      </c>
      <c r="F18121" t="s">
        <v>187</v>
      </c>
      <c r="G18121" t="s">
        <v>680</v>
      </c>
      <c r="H18121" t="s">
        <v>45043</v>
      </c>
      <c r="I18121" t="s">
        <v>47582</v>
      </c>
      <c r="J18121" s="3">
        <v>39938</v>
      </c>
      <c r="K18121" s="3"/>
      <c r="L18121"/>
      <c r="M18121"/>
      <c r="N18121" t="s">
        <v>47581</v>
      </c>
      <c r="R18121" t="s">
        <v>295334</v>
      </c>
    </row>
    <row r="18122" spans="1:18">
      <c r="A18122" s="2">
        <v>77000457</v>
      </c>
      <c r="B18122" t="s">
        <v>48430</v>
      </c>
      <c r="C18122" t="s">
        <v>1</v>
      </c>
      <c r="D18122" t="b">
        <v>0</v>
      </c>
      <c r="F18122" t="s">
        <v>187</v>
      </c>
      <c r="G18122" t="s">
        <v>680</v>
      </c>
      <c r="H18122" t="s">
        <v>45043</v>
      </c>
      <c r="I18122" t="s">
        <v>113231</v>
      </c>
      <c r="J18122" s="3">
        <v>28403</v>
      </c>
      <c r="K18122" s="3"/>
      <c r="L18122" t="s">
        <v>113230</v>
      </c>
      <c r="M18122"/>
      <c r="R18122" t="s">
        <v>295440</v>
      </c>
    </row>
    <row r="18123" spans="1:18">
      <c r="A18123" s="2">
        <v>83000279</v>
      </c>
      <c r="B18123" t="s">
        <v>162155</v>
      </c>
      <c r="C18123" t="s">
        <v>1</v>
      </c>
      <c r="D18123" t="b">
        <v>0</v>
      </c>
      <c r="F18123" t="s">
        <v>187</v>
      </c>
      <c r="G18123" t="s">
        <v>680</v>
      </c>
      <c r="H18123" t="s">
        <v>45043</v>
      </c>
      <c r="I18123" t="s">
        <v>46991</v>
      </c>
      <c r="J18123" s="3">
        <v>30406</v>
      </c>
      <c r="K18123" s="3"/>
      <c r="L18123"/>
      <c r="M18123"/>
      <c r="R18123" t="s">
        <v>295879</v>
      </c>
    </row>
    <row r="18124" spans="1:18">
      <c r="A18124" s="2">
        <v>11000613</v>
      </c>
      <c r="B18124" t="s">
        <v>56226</v>
      </c>
      <c r="C18124" t="s">
        <v>1</v>
      </c>
      <c r="D18124" t="b">
        <v>0</v>
      </c>
      <c r="F18124" t="s">
        <v>187</v>
      </c>
      <c r="G18124" t="s">
        <v>680</v>
      </c>
      <c r="H18124" t="s">
        <v>45043</v>
      </c>
      <c r="I18124" t="s">
        <v>56228</v>
      </c>
      <c r="J18124" s="3">
        <v>40786</v>
      </c>
      <c r="K18124" s="3"/>
      <c r="L18124"/>
      <c r="M18124"/>
      <c r="N18124" t="s">
        <v>56227</v>
      </c>
      <c r="R18124" t="s">
        <v>295351</v>
      </c>
    </row>
    <row r="18125" spans="1:18">
      <c r="A18125" s="2">
        <v>8000869</v>
      </c>
      <c r="B18125" t="s">
        <v>45041</v>
      </c>
      <c r="C18125" t="s">
        <v>1</v>
      </c>
      <c r="D18125" t="b">
        <v>0</v>
      </c>
      <c r="F18125" t="s">
        <v>187</v>
      </c>
      <c r="G18125" t="s">
        <v>680</v>
      </c>
      <c r="H18125" t="s">
        <v>45043</v>
      </c>
      <c r="I18125" t="s">
        <v>45044</v>
      </c>
      <c r="J18125" s="3">
        <v>39703</v>
      </c>
      <c r="K18125" s="3"/>
      <c r="L18125" t="s">
        <v>45042</v>
      </c>
      <c r="M18125"/>
      <c r="R18125" t="s">
        <v>295332</v>
      </c>
    </row>
    <row r="18126" spans="1:18">
      <c r="A18126" s="2">
        <v>100000560</v>
      </c>
      <c r="B18126" t="s">
        <v>271227</v>
      </c>
      <c r="C18126" t="s">
        <v>1</v>
      </c>
      <c r="D18126" t="b">
        <v>0</v>
      </c>
      <c r="F18126" t="s">
        <v>187</v>
      </c>
      <c r="G18126" t="s">
        <v>680</v>
      </c>
      <c r="H18126" t="s">
        <v>45043</v>
      </c>
      <c r="I18126" t="s">
        <v>271230</v>
      </c>
      <c r="J18126" s="3">
        <v>42759</v>
      </c>
      <c r="K18126" s="3"/>
      <c r="L18126" t="s">
        <v>271228</v>
      </c>
      <c r="M18126"/>
      <c r="N18126" t="s">
        <v>271229</v>
      </c>
      <c r="R18126" s="1" t="s">
        <v>355940</v>
      </c>
    </row>
    <row r="18127" spans="1:18">
      <c r="A18127" s="2">
        <v>78001051</v>
      </c>
      <c r="B18127" t="s">
        <v>118986</v>
      </c>
      <c r="C18127" t="s">
        <v>1</v>
      </c>
      <c r="D18127" t="b">
        <v>0</v>
      </c>
      <c r="F18127" t="s">
        <v>187</v>
      </c>
      <c r="G18127" t="s">
        <v>680</v>
      </c>
      <c r="H18127" t="s">
        <v>45043</v>
      </c>
      <c r="I18127" t="s">
        <v>118988</v>
      </c>
      <c r="J18127" s="3">
        <v>28852</v>
      </c>
      <c r="K18127" s="3"/>
      <c r="L18127" t="s">
        <v>118984</v>
      </c>
      <c r="M18127"/>
      <c r="P18127" t="s">
        <v>118987</v>
      </c>
      <c r="R18127" t="s">
        <v>295472</v>
      </c>
    </row>
    <row r="18128" spans="1:18">
      <c r="A18128" s="2">
        <v>9001162</v>
      </c>
      <c r="B18128" t="s">
        <v>50200</v>
      </c>
      <c r="C18128" t="s">
        <v>1</v>
      </c>
      <c r="D18128" t="b">
        <v>0</v>
      </c>
      <c r="F18128" t="s">
        <v>187</v>
      </c>
      <c r="G18128" t="s">
        <v>680</v>
      </c>
      <c r="H18128" t="s">
        <v>45043</v>
      </c>
      <c r="I18128" t="s">
        <v>25543</v>
      </c>
      <c r="J18128" s="3">
        <v>40177</v>
      </c>
      <c r="K18128" s="3"/>
      <c r="L18128" t="s">
        <v>50201</v>
      </c>
      <c r="M18128"/>
      <c r="N18128" t="s">
        <v>50202</v>
      </c>
      <c r="R18128" t="s">
        <v>295338</v>
      </c>
    </row>
    <row r="18129" spans="1:18">
      <c r="A18129" s="2">
        <v>82000321</v>
      </c>
      <c r="B18129" t="s">
        <v>149531</v>
      </c>
      <c r="C18129" t="s">
        <v>1</v>
      </c>
      <c r="D18129" t="b">
        <v>0</v>
      </c>
      <c r="E18129" t="s">
        <v>72164</v>
      </c>
      <c r="F18129" t="s">
        <v>187</v>
      </c>
      <c r="G18129" t="s">
        <v>680</v>
      </c>
      <c r="H18129" t="s">
        <v>45043</v>
      </c>
      <c r="I18129" t="s">
        <v>149533</v>
      </c>
      <c r="J18129" s="3">
        <v>30272</v>
      </c>
      <c r="K18129" s="3"/>
      <c r="L18129" t="s">
        <v>107649</v>
      </c>
      <c r="M18129"/>
      <c r="N18129" t="s">
        <v>149532</v>
      </c>
      <c r="R18129" t="s">
        <v>295772</v>
      </c>
    </row>
    <row r="18130" spans="1:18">
      <c r="A18130" s="2">
        <v>83000281</v>
      </c>
      <c r="B18130" t="s">
        <v>162158</v>
      </c>
      <c r="C18130" t="s">
        <v>1</v>
      </c>
      <c r="D18130" t="b">
        <v>0</v>
      </c>
      <c r="F18130" t="s">
        <v>187</v>
      </c>
      <c r="G18130" t="s">
        <v>680</v>
      </c>
      <c r="H18130" t="s">
        <v>45043</v>
      </c>
      <c r="I18130" t="s">
        <v>162160</v>
      </c>
      <c r="J18130" s="3">
        <v>30406</v>
      </c>
      <c r="K18130" s="3"/>
      <c r="L18130"/>
      <c r="M18130"/>
      <c r="N18130" t="s">
        <v>162159</v>
      </c>
      <c r="R18130" t="s">
        <v>295881</v>
      </c>
    </row>
    <row r="18131" spans="1:18">
      <c r="A18131" s="2">
        <v>85002160</v>
      </c>
      <c r="B18131" t="s">
        <v>187943</v>
      </c>
      <c r="C18131" t="s">
        <v>1</v>
      </c>
      <c r="D18131" t="b">
        <v>0</v>
      </c>
      <c r="F18131" t="s">
        <v>187</v>
      </c>
      <c r="G18131" t="s">
        <v>680</v>
      </c>
      <c r="H18131" t="s">
        <v>45043</v>
      </c>
      <c r="I18131" t="s">
        <v>10369</v>
      </c>
      <c r="J18131" s="3">
        <v>31302</v>
      </c>
      <c r="K18131" s="3"/>
      <c r="L18131" t="s">
        <v>1149</v>
      </c>
      <c r="M18131"/>
      <c r="P18131" t="s">
        <v>187944</v>
      </c>
      <c r="R18131" t="s">
        <v>296050</v>
      </c>
    </row>
    <row r="18132" spans="1:18">
      <c r="A18132" s="2">
        <v>82000320</v>
      </c>
      <c r="B18132" t="s">
        <v>149528</v>
      </c>
      <c r="C18132" t="s">
        <v>1</v>
      </c>
      <c r="D18132" t="b">
        <v>0</v>
      </c>
      <c r="E18132" t="s">
        <v>72164</v>
      </c>
      <c r="F18132" t="s">
        <v>187</v>
      </c>
      <c r="G18132" t="s">
        <v>680</v>
      </c>
      <c r="H18132" t="s">
        <v>37479</v>
      </c>
      <c r="I18132" t="s">
        <v>149530</v>
      </c>
      <c r="J18132" s="3">
        <v>30272</v>
      </c>
      <c r="K18132" s="3"/>
      <c r="L18132" t="s">
        <v>107649</v>
      </c>
      <c r="M18132"/>
      <c r="N18132" t="s">
        <v>149529</v>
      </c>
      <c r="R18132" t="s">
        <v>295771</v>
      </c>
    </row>
    <row r="18133" spans="1:18">
      <c r="A18133" s="2">
        <v>97000762</v>
      </c>
      <c r="B18133" t="s">
        <v>259412</v>
      </c>
      <c r="C18133" t="s">
        <v>1</v>
      </c>
      <c r="D18133" t="b">
        <v>0</v>
      </c>
      <c r="E18133" t="s">
        <v>259400</v>
      </c>
      <c r="F18133" t="s">
        <v>187</v>
      </c>
      <c r="G18133" t="s">
        <v>680</v>
      </c>
      <c r="H18133" t="s">
        <v>37479</v>
      </c>
      <c r="I18133" t="s">
        <v>259413</v>
      </c>
      <c r="J18133" s="3">
        <v>35636</v>
      </c>
      <c r="K18133" s="3"/>
      <c r="L18133" t="s">
        <v>259398</v>
      </c>
      <c r="M18133"/>
      <c r="R18133" t="s">
        <v>296219</v>
      </c>
    </row>
    <row r="18134" spans="1:18">
      <c r="A18134" s="2">
        <v>97000757</v>
      </c>
      <c r="B18134" t="s">
        <v>259402</v>
      </c>
      <c r="C18134" t="s">
        <v>1</v>
      </c>
      <c r="D18134" t="b">
        <v>0</v>
      </c>
      <c r="E18134" t="s">
        <v>259400</v>
      </c>
      <c r="F18134" t="s">
        <v>187</v>
      </c>
      <c r="G18134" t="s">
        <v>680</v>
      </c>
      <c r="H18134" t="s">
        <v>37479</v>
      </c>
      <c r="I18134" t="s">
        <v>259403</v>
      </c>
      <c r="J18134" s="3">
        <v>35636</v>
      </c>
      <c r="K18134" s="3"/>
      <c r="L18134" t="s">
        <v>259398</v>
      </c>
      <c r="M18134"/>
      <c r="R18134" t="s">
        <v>296214</v>
      </c>
    </row>
    <row r="18135" spans="1:18">
      <c r="A18135" s="2">
        <v>83000280</v>
      </c>
      <c r="B18135" t="s">
        <v>162156</v>
      </c>
      <c r="C18135" t="s">
        <v>1</v>
      </c>
      <c r="D18135" t="b">
        <v>0</v>
      </c>
      <c r="F18135" t="s">
        <v>187</v>
      </c>
      <c r="G18135" t="s">
        <v>680</v>
      </c>
      <c r="H18135" t="s">
        <v>37479</v>
      </c>
      <c r="I18135" t="s">
        <v>137675</v>
      </c>
      <c r="J18135" s="3">
        <v>30546</v>
      </c>
      <c r="K18135" s="3"/>
      <c r="L18135"/>
      <c r="M18135"/>
      <c r="N18135" t="s">
        <v>162157</v>
      </c>
      <c r="R18135" t="s">
        <v>295880</v>
      </c>
    </row>
    <row r="18136" spans="1:18">
      <c r="A18136" s="2">
        <v>13001073</v>
      </c>
      <c r="B18136" t="s">
        <v>64714</v>
      </c>
      <c r="C18136" t="s">
        <v>1</v>
      </c>
      <c r="D18136" t="b">
        <v>1</v>
      </c>
      <c r="F18136" t="s">
        <v>187</v>
      </c>
      <c r="G18136" t="s">
        <v>680</v>
      </c>
      <c r="H18136" t="s">
        <v>37479</v>
      </c>
      <c r="I18136" t="s">
        <v>161</v>
      </c>
      <c r="J18136" s="3">
        <v>42076</v>
      </c>
      <c r="K18136" s="3"/>
      <c r="L18136"/>
      <c r="M18136"/>
      <c r="N18136" t="s">
        <v>64715</v>
      </c>
      <c r="P18136" t="s">
        <v>64716</v>
      </c>
      <c r="Q18136" t="s">
        <v>277792</v>
      </c>
    </row>
    <row r="18137" spans="1:18">
      <c r="A18137" s="2">
        <v>7000005</v>
      </c>
      <c r="B18137" t="s">
        <v>37477</v>
      </c>
      <c r="C18137" t="s">
        <v>1</v>
      </c>
      <c r="D18137" t="b">
        <v>0</v>
      </c>
      <c r="F18137" t="s">
        <v>187</v>
      </c>
      <c r="G18137" t="s">
        <v>680</v>
      </c>
      <c r="H18137" t="s">
        <v>37479</v>
      </c>
      <c r="I18137" t="s">
        <v>37481</v>
      </c>
      <c r="J18137" s="3">
        <v>39122</v>
      </c>
      <c r="K18137" s="3"/>
      <c r="L18137" t="s">
        <v>37478</v>
      </c>
      <c r="M18137"/>
      <c r="N18137" t="s">
        <v>37480</v>
      </c>
      <c r="R18137" t="s">
        <v>295321</v>
      </c>
    </row>
    <row r="18138" spans="1:18">
      <c r="A18138" s="2">
        <v>80001294</v>
      </c>
      <c r="B18138" t="s">
        <v>138509</v>
      </c>
      <c r="C18138" t="s">
        <v>1</v>
      </c>
      <c r="D18138" t="b">
        <v>0</v>
      </c>
      <c r="F18138" t="s">
        <v>187</v>
      </c>
      <c r="G18138" t="s">
        <v>680</v>
      </c>
      <c r="H18138" t="s">
        <v>101849</v>
      </c>
      <c r="I18138" t="s">
        <v>138512</v>
      </c>
      <c r="J18138" s="3">
        <v>29240</v>
      </c>
      <c r="K18138" s="3"/>
      <c r="L18138" t="s">
        <v>138510</v>
      </c>
      <c r="M18138"/>
      <c r="N18138" t="s">
        <v>138511</v>
      </c>
      <c r="R18138" t="s">
        <v>295581</v>
      </c>
    </row>
    <row r="18139" spans="1:18">
      <c r="A18139" s="2">
        <v>75000625</v>
      </c>
      <c r="B18139" t="s">
        <v>101848</v>
      </c>
      <c r="C18139" t="s">
        <v>1</v>
      </c>
      <c r="D18139" t="b">
        <v>1</v>
      </c>
      <c r="F18139" t="s">
        <v>187</v>
      </c>
      <c r="G18139" t="s">
        <v>680</v>
      </c>
      <c r="H18139" t="s">
        <v>101849</v>
      </c>
      <c r="I18139" t="s">
        <v>161</v>
      </c>
      <c r="J18139" s="3">
        <v>27488</v>
      </c>
      <c r="K18139" s="3"/>
      <c r="L18139"/>
      <c r="M18139" t="s">
        <v>1411</v>
      </c>
      <c r="Q18139" t="s">
        <v>277792</v>
      </c>
    </row>
    <row r="18140" spans="1:18">
      <c r="A18140" s="2">
        <v>72000437</v>
      </c>
      <c r="B18140" t="s">
        <v>85038</v>
      </c>
      <c r="C18140" t="s">
        <v>1</v>
      </c>
      <c r="D18140" t="b">
        <v>0</v>
      </c>
      <c r="F18140" t="s">
        <v>187</v>
      </c>
      <c r="G18140" t="s">
        <v>9853</v>
      </c>
      <c r="H18140" t="s">
        <v>9853</v>
      </c>
      <c r="I18140" t="s">
        <v>85040</v>
      </c>
      <c r="J18140" s="3">
        <v>26612</v>
      </c>
      <c r="K18140" s="3"/>
      <c r="L18140" t="s">
        <v>85039</v>
      </c>
      <c r="M18140" t="s">
        <v>7044</v>
      </c>
      <c r="R18140" t="s">
        <v>295364</v>
      </c>
    </row>
    <row r="18141" spans="1:18">
      <c r="A18141" s="2">
        <v>75000626</v>
      </c>
      <c r="B18141" t="s">
        <v>101850</v>
      </c>
      <c r="C18141" t="s">
        <v>1</v>
      </c>
      <c r="D18141" t="b">
        <v>0</v>
      </c>
      <c r="F18141" t="s">
        <v>187</v>
      </c>
      <c r="G18141" t="s">
        <v>9853</v>
      </c>
      <c r="H18141" t="s">
        <v>101850</v>
      </c>
      <c r="I18141" t="s">
        <v>101852</v>
      </c>
      <c r="J18141" s="3">
        <v>27572</v>
      </c>
      <c r="K18141" s="3"/>
      <c r="L18141" t="s">
        <v>1149</v>
      </c>
      <c r="M18141"/>
      <c r="N18141" t="s">
        <v>101851</v>
      </c>
      <c r="R18141" t="s">
        <v>295405</v>
      </c>
    </row>
    <row r="18142" spans="1:18">
      <c r="A18142" s="2">
        <v>84001029</v>
      </c>
      <c r="B18142" t="s">
        <v>175359</v>
      </c>
      <c r="C18142" t="s">
        <v>1</v>
      </c>
      <c r="D18142" t="b">
        <v>0</v>
      </c>
      <c r="F18142" t="s">
        <v>187</v>
      </c>
      <c r="G18142" t="s">
        <v>9853</v>
      </c>
      <c r="H18142" t="s">
        <v>74883</v>
      </c>
      <c r="I18142" t="s">
        <v>175360</v>
      </c>
      <c r="J18142" s="3">
        <v>30932</v>
      </c>
      <c r="K18142" s="3"/>
      <c r="L18142" t="s">
        <v>15240</v>
      </c>
      <c r="M18142"/>
      <c r="R18142" t="s">
        <v>295996</v>
      </c>
    </row>
    <row r="18143" spans="1:18">
      <c r="A18143" s="2">
        <v>98000264</v>
      </c>
      <c r="B18143" t="s">
        <v>262558</v>
      </c>
      <c r="C18143" t="s">
        <v>1</v>
      </c>
      <c r="D18143" t="b">
        <v>0</v>
      </c>
      <c r="E18143" t="s">
        <v>8405</v>
      </c>
      <c r="F18143" t="s">
        <v>187</v>
      </c>
      <c r="G18143" t="s">
        <v>9853</v>
      </c>
      <c r="H18143" t="s">
        <v>259423</v>
      </c>
      <c r="I18143" t="s">
        <v>262560</v>
      </c>
      <c r="J18143" s="3">
        <v>35885</v>
      </c>
      <c r="K18143" s="3"/>
      <c r="L18143"/>
      <c r="M18143"/>
      <c r="N18143" t="s">
        <v>262559</v>
      </c>
      <c r="R18143" t="s">
        <v>296230</v>
      </c>
    </row>
    <row r="18144" spans="1:18">
      <c r="A18144" s="2">
        <v>94001450</v>
      </c>
      <c r="B18144" t="s">
        <v>247868</v>
      </c>
      <c r="C18144" t="s">
        <v>1</v>
      </c>
      <c r="D18144" t="b">
        <v>0</v>
      </c>
      <c r="F18144" t="s">
        <v>187</v>
      </c>
      <c r="G18144" t="s">
        <v>8397</v>
      </c>
      <c r="H18144" t="s">
        <v>187748</v>
      </c>
      <c r="I18144" t="s">
        <v>247869</v>
      </c>
      <c r="J18144" s="3">
        <v>35516</v>
      </c>
      <c r="K18144" s="3"/>
      <c r="L18144" t="s">
        <v>1149</v>
      </c>
      <c r="M18144"/>
      <c r="R18144" t="s">
        <v>296190</v>
      </c>
    </row>
    <row r="18145" spans="1:18">
      <c r="A18145" s="2">
        <v>82002507</v>
      </c>
      <c r="B18145" t="s">
        <v>154848</v>
      </c>
      <c r="C18145" t="s">
        <v>1</v>
      </c>
      <c r="D18145" t="b">
        <v>0</v>
      </c>
      <c r="F18145" t="s">
        <v>187</v>
      </c>
      <c r="G18145" t="s">
        <v>8397</v>
      </c>
      <c r="H18145" t="s">
        <v>154850</v>
      </c>
      <c r="I18145" t="s">
        <v>154851</v>
      </c>
      <c r="J18145" s="3">
        <v>30153</v>
      </c>
      <c r="K18145" s="3"/>
      <c r="L18145" t="s">
        <v>154849</v>
      </c>
      <c r="M18145"/>
      <c r="R18145" t="s">
        <v>295844</v>
      </c>
    </row>
    <row r="18146" spans="1:18">
      <c r="A18146" s="2">
        <v>86002153</v>
      </c>
      <c r="B18146" t="s">
        <v>197500</v>
      </c>
      <c r="C18146" t="s">
        <v>1</v>
      </c>
      <c r="D18146" t="b">
        <v>0</v>
      </c>
      <c r="F18146" t="s">
        <v>187</v>
      </c>
      <c r="G18146" t="s">
        <v>8397</v>
      </c>
      <c r="H18146" t="s">
        <v>2454</v>
      </c>
      <c r="I18146" t="s">
        <v>197502</v>
      </c>
      <c r="J18146" s="3">
        <v>32728</v>
      </c>
      <c r="K18146" s="3"/>
      <c r="L18146" t="s">
        <v>197501</v>
      </c>
      <c r="M18146"/>
      <c r="R18146" t="s">
        <v>296060</v>
      </c>
    </row>
    <row r="18147" spans="1:18">
      <c r="A18147" s="2">
        <v>91001718</v>
      </c>
      <c r="B18147" t="s">
        <v>233262</v>
      </c>
      <c r="C18147" t="s">
        <v>1</v>
      </c>
      <c r="D18147" t="b">
        <v>0</v>
      </c>
      <c r="F18147" t="s">
        <v>187</v>
      </c>
      <c r="G18147" t="s">
        <v>8397</v>
      </c>
      <c r="H18147" t="s">
        <v>233264</v>
      </c>
      <c r="I18147" t="s">
        <v>233266</v>
      </c>
      <c r="J18147" s="3">
        <v>33561</v>
      </c>
      <c r="K18147" s="3"/>
      <c r="L18147" t="s">
        <v>233263</v>
      </c>
      <c r="M18147"/>
      <c r="N18147" t="s">
        <v>233265</v>
      </c>
      <c r="R18147" t="s">
        <v>296142</v>
      </c>
    </row>
    <row r="18148" spans="1:18">
      <c r="A18148" s="2">
        <v>99001418</v>
      </c>
      <c r="B18148" t="s">
        <v>270063</v>
      </c>
      <c r="C18148" t="s">
        <v>1</v>
      </c>
      <c r="D18148" t="b">
        <v>0</v>
      </c>
      <c r="E18148" t="s">
        <v>8405</v>
      </c>
      <c r="F18148" t="s">
        <v>187</v>
      </c>
      <c r="G18148" t="s">
        <v>8397</v>
      </c>
      <c r="H18148" t="s">
        <v>233264</v>
      </c>
      <c r="I18148" t="s">
        <v>270065</v>
      </c>
      <c r="J18148" s="3">
        <v>36494</v>
      </c>
      <c r="K18148" s="3"/>
      <c r="L18148"/>
      <c r="M18148"/>
      <c r="N18148" t="s">
        <v>270064</v>
      </c>
      <c r="R18148" t="s">
        <v>296248</v>
      </c>
    </row>
    <row r="18149" spans="1:18">
      <c r="A18149" s="2">
        <v>95001057</v>
      </c>
      <c r="B18149" t="s">
        <v>251351</v>
      </c>
      <c r="C18149" t="s">
        <v>1</v>
      </c>
      <c r="D18149" t="b">
        <v>0</v>
      </c>
      <c r="F18149" t="s">
        <v>187</v>
      </c>
      <c r="G18149" t="s">
        <v>8397</v>
      </c>
      <c r="H18149" t="s">
        <v>233264</v>
      </c>
      <c r="I18149" t="s">
        <v>251352</v>
      </c>
      <c r="J18149" s="3">
        <v>34942</v>
      </c>
      <c r="K18149" s="3"/>
      <c r="L18149"/>
      <c r="M18149"/>
      <c r="R18149" t="s">
        <v>296199</v>
      </c>
    </row>
    <row r="18150" spans="1:18">
      <c r="A18150" s="2">
        <v>95001402</v>
      </c>
      <c r="B18150" t="s">
        <v>252267</v>
      </c>
      <c r="C18150" t="s">
        <v>1</v>
      </c>
      <c r="D18150" t="b">
        <v>0</v>
      </c>
      <c r="E18150" t="s">
        <v>8405</v>
      </c>
      <c r="F18150" t="s">
        <v>187</v>
      </c>
      <c r="G18150" t="s">
        <v>8397</v>
      </c>
      <c r="H18150" t="s">
        <v>233264</v>
      </c>
      <c r="I18150" t="s">
        <v>252270</v>
      </c>
      <c r="J18150" s="3">
        <v>35040</v>
      </c>
      <c r="K18150" s="3"/>
      <c r="L18150" t="s">
        <v>252268</v>
      </c>
      <c r="M18150"/>
      <c r="N18150" t="s">
        <v>252269</v>
      </c>
      <c r="R18150" t="s">
        <v>296202</v>
      </c>
    </row>
    <row r="18151" spans="1:18">
      <c r="A18151" s="2">
        <v>99000418</v>
      </c>
      <c r="B18151" t="s">
        <v>267434</v>
      </c>
      <c r="C18151" t="s">
        <v>1</v>
      </c>
      <c r="D18151" t="b">
        <v>0</v>
      </c>
      <c r="E18151" t="s">
        <v>8405</v>
      </c>
      <c r="F18151" t="s">
        <v>187</v>
      </c>
      <c r="G18151" t="s">
        <v>8397</v>
      </c>
      <c r="H18151" t="s">
        <v>233264</v>
      </c>
      <c r="I18151" t="s">
        <v>267437</v>
      </c>
      <c r="J18151" s="3">
        <v>36251</v>
      </c>
      <c r="K18151" s="3"/>
      <c r="L18151" t="s">
        <v>267435</v>
      </c>
      <c r="M18151"/>
      <c r="N18151" t="s">
        <v>267436</v>
      </c>
      <c r="R18151" t="s">
        <v>296240</v>
      </c>
    </row>
    <row r="18152" spans="1:18">
      <c r="A18152" s="2">
        <v>83000282</v>
      </c>
      <c r="B18152" t="s">
        <v>162161</v>
      </c>
      <c r="C18152" t="s">
        <v>1</v>
      </c>
      <c r="D18152" t="b">
        <v>0</v>
      </c>
      <c r="F18152" t="s">
        <v>187</v>
      </c>
      <c r="G18152" t="s">
        <v>8397</v>
      </c>
      <c r="H18152" t="s">
        <v>8396</v>
      </c>
      <c r="I18152" t="s">
        <v>162162</v>
      </c>
      <c r="J18152" s="3">
        <v>30546</v>
      </c>
      <c r="K18152" s="3"/>
      <c r="L18152"/>
      <c r="M18152"/>
      <c r="R18152" t="s">
        <v>295882</v>
      </c>
    </row>
    <row r="18153" spans="1:18">
      <c r="A18153" s="2">
        <v>82002508</v>
      </c>
      <c r="B18153" t="s">
        <v>154852</v>
      </c>
      <c r="C18153" t="s">
        <v>1</v>
      </c>
      <c r="D18153" t="b">
        <v>0</v>
      </c>
      <c r="F18153" t="s">
        <v>187</v>
      </c>
      <c r="G18153" t="s">
        <v>8397</v>
      </c>
      <c r="H18153" t="s">
        <v>8396</v>
      </c>
      <c r="I18153" t="s">
        <v>154853</v>
      </c>
      <c r="J18153" s="3">
        <v>30147</v>
      </c>
      <c r="K18153" s="3"/>
      <c r="L18153" t="s">
        <v>1149</v>
      </c>
      <c r="M18153"/>
      <c r="R18153" t="s">
        <v>295845</v>
      </c>
    </row>
    <row r="18154" spans="1:18">
      <c r="A18154" s="2">
        <v>1000566</v>
      </c>
      <c r="B18154" t="s">
        <v>8395</v>
      </c>
      <c r="C18154" t="s">
        <v>1</v>
      </c>
      <c r="D18154" t="b">
        <v>0</v>
      </c>
      <c r="F18154" t="s">
        <v>187</v>
      </c>
      <c r="G18154" t="s">
        <v>8397</v>
      </c>
      <c r="H18154" t="s">
        <v>8396</v>
      </c>
      <c r="I18154" t="s">
        <v>8398</v>
      </c>
      <c r="J18154" s="3">
        <v>37041</v>
      </c>
      <c r="K18154" s="3"/>
      <c r="L18154"/>
      <c r="M18154"/>
      <c r="R18154" t="s">
        <v>295277</v>
      </c>
    </row>
    <row r="18155" spans="1:18">
      <c r="A18155" s="2">
        <v>94000661</v>
      </c>
      <c r="B18155" t="s">
        <v>245679</v>
      </c>
      <c r="C18155" t="s">
        <v>1</v>
      </c>
      <c r="D18155" t="b">
        <v>0</v>
      </c>
      <c r="F18155" t="s">
        <v>187</v>
      </c>
      <c r="G18155" t="s">
        <v>8397</v>
      </c>
      <c r="H18155" t="s">
        <v>8396</v>
      </c>
      <c r="I18155" t="s">
        <v>245681</v>
      </c>
      <c r="J18155" s="3">
        <v>34516</v>
      </c>
      <c r="K18155" s="3"/>
      <c r="L18155"/>
      <c r="M18155" t="s">
        <v>1411</v>
      </c>
      <c r="N18155" t="s">
        <v>245680</v>
      </c>
      <c r="R18155" t="s">
        <v>296179</v>
      </c>
    </row>
    <row r="18156" spans="1:18">
      <c r="A18156" s="2">
        <v>73000682</v>
      </c>
      <c r="B18156" t="s">
        <v>90004</v>
      </c>
      <c r="C18156" t="s">
        <v>1</v>
      </c>
      <c r="D18156" t="b">
        <v>0</v>
      </c>
      <c r="F18156" t="s">
        <v>187</v>
      </c>
      <c r="G18156" t="s">
        <v>8397</v>
      </c>
      <c r="H18156" t="s">
        <v>8396</v>
      </c>
      <c r="I18156" t="s">
        <v>90006</v>
      </c>
      <c r="J18156" s="3">
        <v>26850</v>
      </c>
      <c r="K18156" s="3"/>
      <c r="L18156" t="s">
        <v>90005</v>
      </c>
      <c r="M18156"/>
      <c r="N18156" t="s">
        <v>34470</v>
      </c>
      <c r="R18156" t="s">
        <v>295376</v>
      </c>
    </row>
    <row r="18157" spans="1:18">
      <c r="A18157" s="2">
        <v>86002148</v>
      </c>
      <c r="B18157" t="s">
        <v>197486</v>
      </c>
      <c r="C18157" t="s">
        <v>1</v>
      </c>
      <c r="D18157" t="b">
        <v>0</v>
      </c>
      <c r="F18157" t="s">
        <v>187</v>
      </c>
      <c r="G18157" t="s">
        <v>8397</v>
      </c>
      <c r="H18157" t="s">
        <v>8396</v>
      </c>
      <c r="I18157" t="s">
        <v>197488</v>
      </c>
      <c r="J18157" s="3">
        <v>31666</v>
      </c>
      <c r="K18157" s="3"/>
      <c r="L18157" t="s">
        <v>197487</v>
      </c>
      <c r="M18157"/>
      <c r="R18157" t="s">
        <v>296058</v>
      </c>
    </row>
    <row r="18158" spans="1:18">
      <c r="A18158" s="2">
        <v>1000836</v>
      </c>
      <c r="B18158" t="s">
        <v>9337</v>
      </c>
      <c r="C18158" t="s">
        <v>1</v>
      </c>
      <c r="D18158" t="b">
        <v>0</v>
      </c>
      <c r="F18158" t="s">
        <v>187</v>
      </c>
      <c r="G18158" t="s">
        <v>8397</v>
      </c>
      <c r="H18158" t="s">
        <v>8396</v>
      </c>
      <c r="I18158" t="s">
        <v>9340</v>
      </c>
      <c r="J18158" s="3">
        <v>37111</v>
      </c>
      <c r="K18158" s="3"/>
      <c r="L18158" t="s">
        <v>9338</v>
      </c>
      <c r="M18158"/>
      <c r="N18158" t="s">
        <v>9339</v>
      </c>
      <c r="R18158" t="s">
        <v>295280</v>
      </c>
    </row>
    <row r="18159" spans="1:18">
      <c r="A18159" s="2">
        <v>99001277</v>
      </c>
      <c r="B18159" t="s">
        <v>269665</v>
      </c>
      <c r="C18159" t="s">
        <v>1</v>
      </c>
      <c r="D18159" t="b">
        <v>0</v>
      </c>
      <c r="E18159" t="s">
        <v>8405</v>
      </c>
      <c r="F18159" t="s">
        <v>187</v>
      </c>
      <c r="G18159" t="s">
        <v>8397</v>
      </c>
      <c r="H18159" t="s">
        <v>8396</v>
      </c>
      <c r="I18159" t="s">
        <v>269668</v>
      </c>
      <c r="J18159" s="3">
        <v>36461</v>
      </c>
      <c r="K18159" s="3"/>
      <c r="L18159" t="s">
        <v>269666</v>
      </c>
      <c r="M18159"/>
      <c r="N18159" t="s">
        <v>269667</v>
      </c>
      <c r="R18159" t="s">
        <v>296243</v>
      </c>
    </row>
    <row r="18160" spans="1:18">
      <c r="A18160" s="2">
        <v>84001100</v>
      </c>
      <c r="B18160" t="s">
        <v>175521</v>
      </c>
      <c r="C18160" t="s">
        <v>1</v>
      </c>
      <c r="D18160" t="b">
        <v>0</v>
      </c>
      <c r="F18160" t="s">
        <v>187</v>
      </c>
      <c r="G18160" t="s">
        <v>8397</v>
      </c>
      <c r="H18160" t="s">
        <v>8396</v>
      </c>
      <c r="I18160" t="s">
        <v>175523</v>
      </c>
      <c r="J18160" s="3">
        <v>30932</v>
      </c>
      <c r="K18160" s="3"/>
      <c r="L18160" t="s">
        <v>15240</v>
      </c>
      <c r="M18160"/>
      <c r="N18160" t="s">
        <v>175522</v>
      </c>
      <c r="R18160" t="s">
        <v>296008</v>
      </c>
    </row>
    <row r="18161" spans="1:18">
      <c r="A18161" s="2">
        <v>100002570</v>
      </c>
      <c r="B18161" t="s">
        <v>275610</v>
      </c>
      <c r="C18161" t="s">
        <v>1</v>
      </c>
      <c r="D18161" t="b">
        <v>0</v>
      </c>
      <c r="F18161" t="s">
        <v>187</v>
      </c>
      <c r="G18161" t="s">
        <v>8397</v>
      </c>
      <c r="H18161" t="s">
        <v>8396</v>
      </c>
      <c r="I18161" t="s">
        <v>275611</v>
      </c>
      <c r="J18161" s="3">
        <v>43272.485266203701</v>
      </c>
      <c r="K18161" s="3"/>
      <c r="L18161" t="s">
        <v>15240</v>
      </c>
      <c r="M18161"/>
      <c r="R18161" s="1" t="s">
        <v>355940</v>
      </c>
    </row>
    <row r="18162" spans="1:18">
      <c r="A18162" s="2">
        <v>92001414</v>
      </c>
      <c r="B18162" t="s">
        <v>238074</v>
      </c>
      <c r="C18162" t="s">
        <v>1</v>
      </c>
      <c r="D18162" t="b">
        <v>0</v>
      </c>
      <c r="E18162" t="s">
        <v>233248</v>
      </c>
      <c r="F18162" t="s">
        <v>187</v>
      </c>
      <c r="G18162" t="s">
        <v>14420</v>
      </c>
      <c r="H18162" t="s">
        <v>3280</v>
      </c>
      <c r="I18162" t="s">
        <v>238077</v>
      </c>
      <c r="J18162" s="3">
        <v>33914</v>
      </c>
      <c r="K18162" s="3"/>
      <c r="L18162" t="s">
        <v>238075</v>
      </c>
      <c r="M18162"/>
      <c r="N18162" t="s">
        <v>238076</v>
      </c>
      <c r="R18162" t="s">
        <v>296158</v>
      </c>
    </row>
    <row r="18163" spans="1:18">
      <c r="A18163" s="2">
        <v>8000868</v>
      </c>
      <c r="B18163" t="s">
        <v>45038</v>
      </c>
      <c r="C18163" t="s">
        <v>1</v>
      </c>
      <c r="D18163" t="b">
        <v>0</v>
      </c>
      <c r="F18163" t="s">
        <v>187</v>
      </c>
      <c r="G18163" t="s">
        <v>14420</v>
      </c>
      <c r="H18163" t="s">
        <v>14419</v>
      </c>
      <c r="I18163" t="s">
        <v>45040</v>
      </c>
      <c r="J18163" s="3">
        <v>39701</v>
      </c>
      <c r="K18163" s="3"/>
      <c r="L18163" t="s">
        <v>45039</v>
      </c>
      <c r="M18163"/>
      <c r="R18163" t="s">
        <v>295331</v>
      </c>
    </row>
    <row r="18164" spans="1:18">
      <c r="A18164" s="2">
        <v>91001713</v>
      </c>
      <c r="B18164" t="s">
        <v>233246</v>
      </c>
      <c r="C18164" t="s">
        <v>1</v>
      </c>
      <c r="D18164" t="b">
        <v>0</v>
      </c>
      <c r="E18164" t="s">
        <v>233248</v>
      </c>
      <c r="F18164" t="s">
        <v>187</v>
      </c>
      <c r="G18164" t="s">
        <v>14420</v>
      </c>
      <c r="H18164" t="s">
        <v>14419</v>
      </c>
      <c r="I18164" t="s">
        <v>233249</v>
      </c>
      <c r="J18164" s="3">
        <v>33561</v>
      </c>
      <c r="K18164" s="3"/>
      <c r="L18164" t="s">
        <v>233247</v>
      </c>
      <c r="M18164"/>
      <c r="R18164" t="s">
        <v>296138</v>
      </c>
    </row>
    <row r="18165" spans="1:18">
      <c r="A18165" s="2">
        <v>79000781</v>
      </c>
      <c r="B18165" t="s">
        <v>127354</v>
      </c>
      <c r="C18165" t="s">
        <v>1</v>
      </c>
      <c r="D18165" t="b">
        <v>0</v>
      </c>
      <c r="F18165" t="s">
        <v>187</v>
      </c>
      <c r="G18165" t="s">
        <v>14420</v>
      </c>
      <c r="H18165" t="s">
        <v>14419</v>
      </c>
      <c r="I18165" t="s">
        <v>127356</v>
      </c>
      <c r="J18165" s="3">
        <v>29046</v>
      </c>
      <c r="K18165" s="3"/>
      <c r="L18165" t="s">
        <v>127355</v>
      </c>
      <c r="M18165"/>
      <c r="R18165" t="s">
        <v>295541</v>
      </c>
    </row>
    <row r="18166" spans="1:18">
      <c r="A18166" s="2">
        <v>84001032</v>
      </c>
      <c r="B18166" t="s">
        <v>175363</v>
      </c>
      <c r="C18166" t="s">
        <v>1</v>
      </c>
      <c r="D18166" t="b">
        <v>0</v>
      </c>
      <c r="E18166" t="s">
        <v>175364</v>
      </c>
      <c r="F18166" t="s">
        <v>187</v>
      </c>
      <c r="G18166" t="s">
        <v>14420</v>
      </c>
      <c r="H18166" t="s">
        <v>14419</v>
      </c>
      <c r="I18166" t="s">
        <v>175365</v>
      </c>
      <c r="J18166" s="3">
        <v>30924</v>
      </c>
      <c r="K18166" s="3"/>
      <c r="L18166"/>
      <c r="M18166"/>
      <c r="R18166" t="s">
        <v>295997</v>
      </c>
    </row>
    <row r="18167" spans="1:18">
      <c r="A18167" s="2">
        <v>84001035</v>
      </c>
      <c r="B18167" t="s">
        <v>175371</v>
      </c>
      <c r="C18167" t="s">
        <v>1</v>
      </c>
      <c r="D18167" t="b">
        <v>0</v>
      </c>
      <c r="E18167" t="s">
        <v>175364</v>
      </c>
      <c r="F18167" t="s">
        <v>187</v>
      </c>
      <c r="G18167" t="s">
        <v>14420</v>
      </c>
      <c r="H18167" t="s">
        <v>14419</v>
      </c>
      <c r="I18167" t="s">
        <v>175372</v>
      </c>
      <c r="J18167" s="3">
        <v>30924</v>
      </c>
      <c r="K18167" s="3"/>
      <c r="L18167"/>
      <c r="M18167"/>
      <c r="R18167" t="s">
        <v>295998</v>
      </c>
    </row>
    <row r="18168" spans="1:18">
      <c r="A18168" s="2">
        <v>74000734</v>
      </c>
      <c r="B18168" t="s">
        <v>96126</v>
      </c>
      <c r="C18168" t="s">
        <v>1</v>
      </c>
      <c r="D18168" t="b">
        <v>0</v>
      </c>
      <c r="F18168" t="s">
        <v>187</v>
      </c>
      <c r="G18168" t="s">
        <v>14420</v>
      </c>
      <c r="H18168" t="s">
        <v>14419</v>
      </c>
      <c r="I18168" t="s">
        <v>96128</v>
      </c>
      <c r="J18168" s="3">
        <v>27187</v>
      </c>
      <c r="K18168" s="3"/>
      <c r="L18168" t="s">
        <v>96127</v>
      </c>
      <c r="M18168"/>
      <c r="R18168" t="s">
        <v>295393</v>
      </c>
    </row>
    <row r="18169" spans="1:18">
      <c r="A18169" s="2">
        <v>97000863</v>
      </c>
      <c r="B18169" t="s">
        <v>259695</v>
      </c>
      <c r="C18169" t="s">
        <v>1</v>
      </c>
      <c r="D18169" t="b">
        <v>0</v>
      </c>
      <c r="F18169" t="s">
        <v>187</v>
      </c>
      <c r="G18169" t="s">
        <v>14420</v>
      </c>
      <c r="H18169" t="s">
        <v>14419</v>
      </c>
      <c r="I18169" t="s">
        <v>259697</v>
      </c>
      <c r="J18169" s="3">
        <v>35650</v>
      </c>
      <c r="K18169" s="3"/>
      <c r="L18169" t="s">
        <v>259696</v>
      </c>
      <c r="M18169"/>
      <c r="R18169" t="s">
        <v>296224</v>
      </c>
    </row>
    <row r="18170" spans="1:18">
      <c r="A18170" s="2">
        <v>84001037</v>
      </c>
      <c r="B18170" t="s">
        <v>57563</v>
      </c>
      <c r="C18170" t="s">
        <v>1</v>
      </c>
      <c r="D18170" t="b">
        <v>0</v>
      </c>
      <c r="E18170" t="s">
        <v>175364</v>
      </c>
      <c r="F18170" t="s">
        <v>187</v>
      </c>
      <c r="G18170" t="s">
        <v>14420</v>
      </c>
      <c r="H18170" t="s">
        <v>14419</v>
      </c>
      <c r="I18170" t="s">
        <v>175376</v>
      </c>
      <c r="J18170" s="3">
        <v>30924</v>
      </c>
      <c r="K18170" s="3"/>
      <c r="L18170"/>
      <c r="M18170"/>
      <c r="R18170" t="s">
        <v>295999</v>
      </c>
    </row>
    <row r="18171" spans="1:18">
      <c r="A18171" s="2">
        <v>78001052</v>
      </c>
      <c r="B18171" t="s">
        <v>9140</v>
      </c>
      <c r="C18171" t="s">
        <v>1</v>
      </c>
      <c r="D18171" t="b">
        <v>0</v>
      </c>
      <c r="F18171" t="s">
        <v>187</v>
      </c>
      <c r="G18171" t="s">
        <v>14420</v>
      </c>
      <c r="H18171" t="s">
        <v>14419</v>
      </c>
      <c r="I18171" t="s">
        <v>118990</v>
      </c>
      <c r="J18171" s="3">
        <v>28578</v>
      </c>
      <c r="K18171" s="3"/>
      <c r="L18171" t="s">
        <v>118989</v>
      </c>
      <c r="M18171"/>
      <c r="R18171" t="s">
        <v>295473</v>
      </c>
    </row>
    <row r="18172" spans="1:18">
      <c r="A18172" s="2">
        <v>84001039</v>
      </c>
      <c r="B18172" t="s">
        <v>175377</v>
      </c>
      <c r="C18172" t="s">
        <v>1</v>
      </c>
      <c r="D18172" t="b">
        <v>0</v>
      </c>
      <c r="E18172" t="s">
        <v>175364</v>
      </c>
      <c r="F18172" t="s">
        <v>187</v>
      </c>
      <c r="G18172" t="s">
        <v>14420</v>
      </c>
      <c r="H18172" t="s">
        <v>14419</v>
      </c>
      <c r="I18172" t="s">
        <v>175378</v>
      </c>
      <c r="J18172" s="3">
        <v>30924</v>
      </c>
      <c r="K18172" s="3"/>
      <c r="L18172"/>
      <c r="M18172"/>
      <c r="R18172" t="s">
        <v>296000</v>
      </c>
    </row>
    <row r="18173" spans="1:18">
      <c r="A18173" s="2">
        <v>2000802</v>
      </c>
      <c r="B18173" t="s">
        <v>14417</v>
      </c>
      <c r="C18173" t="s">
        <v>1</v>
      </c>
      <c r="D18173" t="b">
        <v>0</v>
      </c>
      <c r="F18173" t="s">
        <v>187</v>
      </c>
      <c r="G18173" t="s">
        <v>14420</v>
      </c>
      <c r="H18173" t="s">
        <v>14419</v>
      </c>
      <c r="I18173" t="s">
        <v>14421</v>
      </c>
      <c r="J18173" s="3">
        <v>37454</v>
      </c>
      <c r="K18173" s="3"/>
      <c r="L18173" t="s">
        <v>14418</v>
      </c>
      <c r="M18173"/>
      <c r="R18173" t="s">
        <v>295291</v>
      </c>
    </row>
    <row r="18174" spans="1:18">
      <c r="A18174" s="2">
        <v>84001042</v>
      </c>
      <c r="B18174" t="s">
        <v>175384</v>
      </c>
      <c r="C18174" t="s">
        <v>1</v>
      </c>
      <c r="D18174" t="b">
        <v>0</v>
      </c>
      <c r="E18174" t="s">
        <v>175364</v>
      </c>
      <c r="F18174" t="s">
        <v>187</v>
      </c>
      <c r="G18174" t="s">
        <v>14420</v>
      </c>
      <c r="H18174" t="s">
        <v>14419</v>
      </c>
      <c r="I18174" t="s">
        <v>175385</v>
      </c>
      <c r="J18174" s="3">
        <v>30924</v>
      </c>
      <c r="K18174" s="3"/>
      <c r="L18174"/>
      <c r="M18174"/>
      <c r="R18174" t="s">
        <v>296001</v>
      </c>
    </row>
    <row r="18175" spans="1:18">
      <c r="A18175" s="2">
        <v>84001090</v>
      </c>
      <c r="B18175" t="s">
        <v>154273</v>
      </c>
      <c r="C18175" t="s">
        <v>1</v>
      </c>
      <c r="D18175" t="b">
        <v>0</v>
      </c>
      <c r="E18175" t="s">
        <v>175364</v>
      </c>
      <c r="F18175" t="s">
        <v>187</v>
      </c>
      <c r="G18175" t="s">
        <v>14420</v>
      </c>
      <c r="H18175" t="s">
        <v>14419</v>
      </c>
      <c r="I18175" t="s">
        <v>175508</v>
      </c>
      <c r="J18175" s="3">
        <v>30924</v>
      </c>
      <c r="K18175" s="3"/>
      <c r="L18175"/>
      <c r="M18175"/>
      <c r="R18175" t="s">
        <v>296002</v>
      </c>
    </row>
    <row r="18176" spans="1:18">
      <c r="A18176" s="2">
        <v>97001126</v>
      </c>
      <c r="B18176" t="s">
        <v>260290</v>
      </c>
      <c r="C18176" t="s">
        <v>1</v>
      </c>
      <c r="D18176" t="b">
        <v>0</v>
      </c>
      <c r="F18176" t="s">
        <v>187</v>
      </c>
      <c r="G18176" t="s">
        <v>14420</v>
      </c>
      <c r="H18176" t="s">
        <v>14419</v>
      </c>
      <c r="I18176" t="s">
        <v>260293</v>
      </c>
      <c r="J18176" s="3">
        <v>35683</v>
      </c>
      <c r="K18176" s="3"/>
      <c r="L18176" t="s">
        <v>260291</v>
      </c>
      <c r="M18176"/>
      <c r="N18176" t="s">
        <v>260292</v>
      </c>
      <c r="R18176" t="s">
        <v>296225</v>
      </c>
    </row>
    <row r="18177" spans="1:18">
      <c r="A18177" s="2">
        <v>84001092</v>
      </c>
      <c r="B18177" t="s">
        <v>175509</v>
      </c>
      <c r="C18177" t="s">
        <v>1</v>
      </c>
      <c r="D18177" t="b">
        <v>0</v>
      </c>
      <c r="E18177" t="s">
        <v>175364</v>
      </c>
      <c r="F18177" t="s">
        <v>187</v>
      </c>
      <c r="G18177" t="s">
        <v>14420</v>
      </c>
      <c r="H18177" t="s">
        <v>14419</v>
      </c>
      <c r="I18177" t="s">
        <v>175510</v>
      </c>
      <c r="J18177" s="3">
        <v>30924</v>
      </c>
      <c r="K18177" s="3"/>
      <c r="L18177"/>
      <c r="M18177"/>
      <c r="R18177" t="s">
        <v>296003</v>
      </c>
    </row>
    <row r="18178" spans="1:18">
      <c r="A18178" s="2">
        <v>84001093</v>
      </c>
      <c r="B18178" t="s">
        <v>175511</v>
      </c>
      <c r="C18178" t="s">
        <v>1</v>
      </c>
      <c r="D18178" t="b">
        <v>0</v>
      </c>
      <c r="E18178" t="s">
        <v>175364</v>
      </c>
      <c r="F18178" t="s">
        <v>187</v>
      </c>
      <c r="G18178" t="s">
        <v>14420</v>
      </c>
      <c r="H18178" t="s">
        <v>14419</v>
      </c>
      <c r="I18178" t="s">
        <v>175512</v>
      </c>
      <c r="J18178" s="3">
        <v>30924</v>
      </c>
      <c r="K18178" s="3"/>
      <c r="L18178" t="s">
        <v>119101</v>
      </c>
      <c r="M18178"/>
      <c r="R18178" t="s">
        <v>296004</v>
      </c>
    </row>
    <row r="18179" spans="1:18">
      <c r="A18179" s="2">
        <v>84001095</v>
      </c>
      <c r="B18179" t="s">
        <v>15370</v>
      </c>
      <c r="C18179" t="s">
        <v>1</v>
      </c>
      <c r="D18179" t="b">
        <v>0</v>
      </c>
      <c r="E18179" t="s">
        <v>175364</v>
      </c>
      <c r="F18179" t="s">
        <v>187</v>
      </c>
      <c r="G18179" t="s">
        <v>14420</v>
      </c>
      <c r="H18179" t="s">
        <v>14419</v>
      </c>
      <c r="I18179" t="s">
        <v>175514</v>
      </c>
      <c r="J18179" s="3">
        <v>30924</v>
      </c>
      <c r="K18179" s="3"/>
      <c r="L18179"/>
      <c r="M18179"/>
      <c r="R18179" t="s">
        <v>296005</v>
      </c>
    </row>
    <row r="18180" spans="1:18">
      <c r="A18180" s="2">
        <v>84001096</v>
      </c>
      <c r="B18180" t="s">
        <v>149091</v>
      </c>
      <c r="C18180" t="s">
        <v>1</v>
      </c>
      <c r="D18180" t="b">
        <v>0</v>
      </c>
      <c r="E18180" t="s">
        <v>175364</v>
      </c>
      <c r="F18180" t="s">
        <v>187</v>
      </c>
      <c r="G18180" t="s">
        <v>14420</v>
      </c>
      <c r="H18180" t="s">
        <v>14419</v>
      </c>
      <c r="I18180" t="s">
        <v>175515</v>
      </c>
      <c r="J18180" s="3">
        <v>30924</v>
      </c>
      <c r="K18180" s="3"/>
      <c r="L18180"/>
      <c r="M18180"/>
      <c r="R18180" t="s">
        <v>296006</v>
      </c>
    </row>
    <row r="18181" spans="1:18">
      <c r="A18181" s="2">
        <v>91001714</v>
      </c>
      <c r="B18181" t="s">
        <v>233250</v>
      </c>
      <c r="C18181" t="s">
        <v>1</v>
      </c>
      <c r="D18181" t="b">
        <v>0</v>
      </c>
      <c r="E18181" t="s">
        <v>233248</v>
      </c>
      <c r="F18181" t="s">
        <v>187</v>
      </c>
      <c r="G18181" t="s">
        <v>14420</v>
      </c>
      <c r="H18181" t="s">
        <v>14419</v>
      </c>
      <c r="I18181" t="s">
        <v>233253</v>
      </c>
      <c r="J18181" s="3">
        <v>33561</v>
      </c>
      <c r="K18181" s="3"/>
      <c r="L18181" t="s">
        <v>233251</v>
      </c>
      <c r="M18181"/>
      <c r="N18181" t="s">
        <v>233252</v>
      </c>
      <c r="R18181" t="s">
        <v>296139</v>
      </c>
    </row>
    <row r="18182" spans="1:18">
      <c r="A18182" s="2">
        <v>93000388</v>
      </c>
      <c r="B18182" t="s">
        <v>182058</v>
      </c>
      <c r="C18182" t="s">
        <v>1</v>
      </c>
      <c r="D18182" t="b">
        <v>0</v>
      </c>
      <c r="F18182" t="s">
        <v>187</v>
      </c>
      <c r="G18182" t="s">
        <v>14420</v>
      </c>
      <c r="H18182" t="s">
        <v>14419</v>
      </c>
      <c r="I18182" t="s">
        <v>240431</v>
      </c>
      <c r="J18182" s="3">
        <v>34109</v>
      </c>
      <c r="K18182" s="3"/>
      <c r="L18182" t="s">
        <v>240430</v>
      </c>
      <c r="M18182"/>
      <c r="N18182" t="s">
        <v>130476</v>
      </c>
      <c r="R18182" t="s">
        <v>296164</v>
      </c>
    </row>
    <row r="18183" spans="1:18">
      <c r="A18183" s="2">
        <v>84001099</v>
      </c>
      <c r="B18183" t="s">
        <v>175518</v>
      </c>
      <c r="C18183" t="s">
        <v>1</v>
      </c>
      <c r="D18183" t="b">
        <v>0</v>
      </c>
      <c r="E18183" t="s">
        <v>175364</v>
      </c>
      <c r="F18183" t="s">
        <v>187</v>
      </c>
      <c r="G18183" t="s">
        <v>14420</v>
      </c>
      <c r="H18183" t="s">
        <v>14419</v>
      </c>
      <c r="I18183" t="s">
        <v>175520</v>
      </c>
      <c r="J18183" s="3">
        <v>30924</v>
      </c>
      <c r="K18183" s="3"/>
      <c r="L18183"/>
      <c r="M18183"/>
      <c r="N18183" t="s">
        <v>175519</v>
      </c>
      <c r="R18183" t="s">
        <v>296007</v>
      </c>
    </row>
    <row r="18184" spans="1:18">
      <c r="A18184" s="2">
        <v>92000414</v>
      </c>
      <c r="B18184" t="s">
        <v>235415</v>
      </c>
      <c r="C18184" t="s">
        <v>1</v>
      </c>
      <c r="D18184" t="b">
        <v>0</v>
      </c>
      <c r="E18184" t="s">
        <v>233248</v>
      </c>
      <c r="F18184" t="s">
        <v>187</v>
      </c>
      <c r="G18184" t="s">
        <v>14420</v>
      </c>
      <c r="H18184" t="s">
        <v>14419</v>
      </c>
      <c r="I18184" t="s">
        <v>235418</v>
      </c>
      <c r="J18184" s="3">
        <v>33729</v>
      </c>
      <c r="K18184" s="3"/>
      <c r="L18184" t="s">
        <v>235416</v>
      </c>
      <c r="M18184"/>
      <c r="N18184" t="s">
        <v>235417</v>
      </c>
      <c r="R18184" t="s">
        <v>296147</v>
      </c>
    </row>
    <row r="18185" spans="1:18">
      <c r="A18185" s="2">
        <v>84001101</v>
      </c>
      <c r="B18185" t="s">
        <v>175524</v>
      </c>
      <c r="C18185" t="s">
        <v>1</v>
      </c>
      <c r="D18185" t="b">
        <v>0</v>
      </c>
      <c r="E18185" t="s">
        <v>175364</v>
      </c>
      <c r="F18185" t="s">
        <v>187</v>
      </c>
      <c r="G18185" t="s">
        <v>14420</v>
      </c>
      <c r="H18185" t="s">
        <v>14419</v>
      </c>
      <c r="I18185" t="s">
        <v>175525</v>
      </c>
      <c r="J18185" s="3">
        <v>30924</v>
      </c>
      <c r="K18185" s="3"/>
      <c r="L18185"/>
      <c r="M18185"/>
      <c r="R18185" t="s">
        <v>296009</v>
      </c>
    </row>
    <row r="18186" spans="1:18">
      <c r="A18186" s="2">
        <v>77000458</v>
      </c>
      <c r="B18186" t="s">
        <v>50420</v>
      </c>
      <c r="C18186" t="s">
        <v>1</v>
      </c>
      <c r="D18186" t="b">
        <v>0</v>
      </c>
      <c r="F18186" t="s">
        <v>187</v>
      </c>
      <c r="G18186" t="s">
        <v>14420</v>
      </c>
      <c r="H18186" t="s">
        <v>14419</v>
      </c>
      <c r="I18186" t="s">
        <v>113233</v>
      </c>
      <c r="J18186" s="3">
        <v>28475</v>
      </c>
      <c r="K18186" s="3"/>
      <c r="L18186" t="s">
        <v>113232</v>
      </c>
      <c r="M18186"/>
      <c r="R18186" t="s">
        <v>295441</v>
      </c>
    </row>
    <row r="18187" spans="1:18">
      <c r="A18187" s="2">
        <v>79000782</v>
      </c>
      <c r="B18187" t="s">
        <v>82184</v>
      </c>
      <c r="C18187" t="s">
        <v>1</v>
      </c>
      <c r="D18187" t="b">
        <v>0</v>
      </c>
      <c r="F18187" t="s">
        <v>187</v>
      </c>
      <c r="G18187" t="s">
        <v>14420</v>
      </c>
      <c r="H18187" t="s">
        <v>14419</v>
      </c>
      <c r="I18187" t="s">
        <v>127358</v>
      </c>
      <c r="J18187" s="3">
        <v>29006</v>
      </c>
      <c r="K18187" s="3"/>
      <c r="L18187" t="s">
        <v>127357</v>
      </c>
      <c r="M18187" t="s">
        <v>508</v>
      </c>
      <c r="N18187" t="s">
        <v>56716</v>
      </c>
      <c r="R18187" t="s">
        <v>295542</v>
      </c>
    </row>
    <row r="18188" spans="1:18">
      <c r="A18188" s="2">
        <v>84001102</v>
      </c>
      <c r="B18188" t="s">
        <v>175526</v>
      </c>
      <c r="C18188" t="s">
        <v>1</v>
      </c>
      <c r="D18188" t="b">
        <v>0</v>
      </c>
      <c r="E18188" t="s">
        <v>175364</v>
      </c>
      <c r="F18188" t="s">
        <v>187</v>
      </c>
      <c r="G18188" t="s">
        <v>14420</v>
      </c>
      <c r="H18188" t="s">
        <v>14419</v>
      </c>
      <c r="I18188" t="s">
        <v>175527</v>
      </c>
      <c r="J18188" s="3">
        <v>30924</v>
      </c>
      <c r="K18188" s="3"/>
      <c r="L18188"/>
      <c r="M18188"/>
      <c r="R18188" t="s">
        <v>296010</v>
      </c>
    </row>
    <row r="18189" spans="1:18">
      <c r="A18189" s="2">
        <v>76000669</v>
      </c>
      <c r="B18189" t="s">
        <v>107648</v>
      </c>
      <c r="C18189" t="s">
        <v>1</v>
      </c>
      <c r="D18189" t="b">
        <v>1</v>
      </c>
      <c r="F18189" t="s">
        <v>187</v>
      </c>
      <c r="G18189" t="s">
        <v>14420</v>
      </c>
      <c r="H18189" t="s">
        <v>14419</v>
      </c>
      <c r="I18189" t="s">
        <v>161</v>
      </c>
      <c r="J18189" s="3">
        <v>27904</v>
      </c>
      <c r="K18189" s="3"/>
      <c r="L18189"/>
      <c r="M18189"/>
      <c r="Q18189" t="s">
        <v>277792</v>
      </c>
    </row>
    <row r="18190" spans="1:18">
      <c r="A18190" s="2">
        <v>73000681</v>
      </c>
      <c r="B18190" t="s">
        <v>90001</v>
      </c>
      <c r="C18190" t="s">
        <v>1</v>
      </c>
      <c r="D18190" t="b">
        <v>0</v>
      </c>
      <c r="F18190" t="s">
        <v>187</v>
      </c>
      <c r="G18190" t="s">
        <v>14420</v>
      </c>
      <c r="H18190" t="s">
        <v>90002</v>
      </c>
      <c r="I18190" t="s">
        <v>90003</v>
      </c>
      <c r="J18190" s="3">
        <v>26791</v>
      </c>
      <c r="K18190" s="3"/>
      <c r="L18190" t="s">
        <v>1149</v>
      </c>
      <c r="M18190"/>
      <c r="R18190" t="s">
        <v>295375</v>
      </c>
    </row>
    <row r="18191" spans="1:18">
      <c r="A18191" s="2">
        <v>100002771</v>
      </c>
      <c r="B18191" t="s">
        <v>276022</v>
      </c>
      <c r="C18191" t="s">
        <v>1</v>
      </c>
      <c r="D18191" t="b">
        <v>0</v>
      </c>
      <c r="F18191" t="s">
        <v>187</v>
      </c>
      <c r="G18191" t="s">
        <v>14420</v>
      </c>
      <c r="H18191" t="s">
        <v>205083</v>
      </c>
      <c r="I18191" t="s">
        <v>276023</v>
      </c>
      <c r="J18191" s="3">
        <v>43318.585266203707</v>
      </c>
      <c r="K18191" s="3"/>
      <c r="L18191" t="s">
        <v>259758</v>
      </c>
      <c r="M18191" t="s">
        <v>7044</v>
      </c>
      <c r="R18191" s="1" t="s">
        <v>355940</v>
      </c>
    </row>
    <row r="18192" spans="1:18">
      <c r="A18192" s="2">
        <v>79000783</v>
      </c>
      <c r="B18192" t="s">
        <v>127359</v>
      </c>
      <c r="C18192" t="s">
        <v>1</v>
      </c>
      <c r="D18192" t="b">
        <v>0</v>
      </c>
      <c r="F18192" t="s">
        <v>187</v>
      </c>
      <c r="G18192" t="s">
        <v>14420</v>
      </c>
      <c r="H18192" t="s">
        <v>127361</v>
      </c>
      <c r="I18192" t="s">
        <v>127362</v>
      </c>
      <c r="J18192" s="3">
        <v>29097</v>
      </c>
      <c r="K18192" s="3"/>
      <c r="L18192" t="s">
        <v>127360</v>
      </c>
      <c r="M18192"/>
      <c r="R18192" t="s">
        <v>295543</v>
      </c>
    </row>
    <row r="18193" spans="1:18">
      <c r="A18193" s="2">
        <v>87001581</v>
      </c>
      <c r="B18193" t="s">
        <v>205692</v>
      </c>
      <c r="C18193" t="s">
        <v>1</v>
      </c>
      <c r="D18193" t="b">
        <v>0</v>
      </c>
      <c r="E18193" t="s">
        <v>205689</v>
      </c>
      <c r="F18193" t="s">
        <v>187</v>
      </c>
      <c r="G18193" t="s">
        <v>65681</v>
      </c>
      <c r="H18193" t="s">
        <v>118992</v>
      </c>
      <c r="I18193" t="s">
        <v>205695</v>
      </c>
      <c r="J18193" s="3">
        <v>32047</v>
      </c>
      <c r="K18193" s="3"/>
      <c r="L18193" t="s">
        <v>205693</v>
      </c>
      <c r="M18193"/>
      <c r="N18193" t="s">
        <v>205694</v>
      </c>
      <c r="R18193" t="s">
        <v>296078</v>
      </c>
    </row>
    <row r="18194" spans="1:18">
      <c r="A18194" s="2">
        <v>84001104</v>
      </c>
      <c r="B18194" t="s">
        <v>175531</v>
      </c>
      <c r="C18194" t="s">
        <v>1</v>
      </c>
      <c r="D18194" t="b">
        <v>0</v>
      </c>
      <c r="F18194" t="s">
        <v>187</v>
      </c>
      <c r="G18194" t="s">
        <v>65681</v>
      </c>
      <c r="H18194" t="s">
        <v>118992</v>
      </c>
      <c r="I18194" t="s">
        <v>175533</v>
      </c>
      <c r="J18194" s="3">
        <v>30932</v>
      </c>
      <c r="K18194" s="3"/>
      <c r="L18194"/>
      <c r="M18194"/>
      <c r="N18194" t="s">
        <v>175532</v>
      </c>
      <c r="R18194" t="s">
        <v>296011</v>
      </c>
    </row>
    <row r="18195" spans="1:18">
      <c r="A18195" s="2">
        <v>78001053</v>
      </c>
      <c r="B18195" t="s">
        <v>118991</v>
      </c>
      <c r="C18195" t="s">
        <v>1</v>
      </c>
      <c r="D18195" t="b">
        <v>1</v>
      </c>
      <c r="F18195" t="s">
        <v>187</v>
      </c>
      <c r="G18195" t="s">
        <v>65681</v>
      </c>
      <c r="H18195" t="s">
        <v>118992</v>
      </c>
      <c r="I18195" t="s">
        <v>161</v>
      </c>
      <c r="J18195" s="3">
        <v>28664</v>
      </c>
      <c r="K18195" s="3"/>
      <c r="L18195"/>
      <c r="M18195" t="s">
        <v>1411</v>
      </c>
      <c r="Q18195" t="s">
        <v>277792</v>
      </c>
    </row>
    <row r="18196" spans="1:18">
      <c r="A18196" s="2">
        <v>92000417</v>
      </c>
      <c r="B18196" t="s">
        <v>235427</v>
      </c>
      <c r="C18196" t="s">
        <v>1</v>
      </c>
      <c r="D18196" t="b">
        <v>0</v>
      </c>
      <c r="E18196" t="s">
        <v>8405</v>
      </c>
      <c r="F18196" t="s">
        <v>187</v>
      </c>
      <c r="G18196" t="s">
        <v>65681</v>
      </c>
      <c r="H18196" t="s">
        <v>118992</v>
      </c>
      <c r="I18196" t="s">
        <v>235430</v>
      </c>
      <c r="J18196" s="3">
        <v>33729</v>
      </c>
      <c r="K18196" s="3"/>
      <c r="L18196" t="s">
        <v>235428</v>
      </c>
      <c r="M18196"/>
      <c r="N18196" t="s">
        <v>235429</v>
      </c>
      <c r="R18196" t="s">
        <v>296150</v>
      </c>
    </row>
    <row r="18197" spans="1:18">
      <c r="A18197" s="2">
        <v>97001650</v>
      </c>
      <c r="B18197" t="s">
        <v>261791</v>
      </c>
      <c r="C18197" t="s">
        <v>1</v>
      </c>
      <c r="D18197" t="b">
        <v>0</v>
      </c>
      <c r="F18197" t="s">
        <v>187</v>
      </c>
      <c r="G18197" t="s">
        <v>65681</v>
      </c>
      <c r="H18197" t="s">
        <v>118992</v>
      </c>
      <c r="I18197" t="s">
        <v>261794</v>
      </c>
      <c r="J18197" s="3">
        <v>35810</v>
      </c>
      <c r="K18197" s="3"/>
      <c r="L18197" t="s">
        <v>261792</v>
      </c>
      <c r="M18197"/>
      <c r="N18197" t="s">
        <v>261793</v>
      </c>
      <c r="R18197" t="s">
        <v>296229</v>
      </c>
    </row>
    <row r="18198" spans="1:18">
      <c r="A18198" s="2">
        <v>89000129</v>
      </c>
      <c r="B18198" t="s">
        <v>216969</v>
      </c>
      <c r="C18198" t="s">
        <v>1</v>
      </c>
      <c r="D18198" t="b">
        <v>0</v>
      </c>
      <c r="E18198" t="s">
        <v>216966</v>
      </c>
      <c r="F18198" t="s">
        <v>187</v>
      </c>
      <c r="G18198" t="s">
        <v>65681</v>
      </c>
      <c r="H18198" t="s">
        <v>118992</v>
      </c>
      <c r="I18198" t="s">
        <v>216971</v>
      </c>
      <c r="J18198" s="3">
        <v>32583</v>
      </c>
      <c r="K18198" s="3"/>
      <c r="L18198" t="s">
        <v>161478</v>
      </c>
      <c r="M18198" t="s">
        <v>300</v>
      </c>
      <c r="N18198" t="s">
        <v>216970</v>
      </c>
      <c r="R18198" t="s">
        <v>296095</v>
      </c>
    </row>
    <row r="18199" spans="1:18">
      <c r="A18199" s="2">
        <v>83000283</v>
      </c>
      <c r="B18199" t="s">
        <v>162163</v>
      </c>
      <c r="C18199" t="s">
        <v>1</v>
      </c>
      <c r="D18199" t="b">
        <v>0</v>
      </c>
      <c r="F18199" t="s">
        <v>187</v>
      </c>
      <c r="G18199" t="s">
        <v>65681</v>
      </c>
      <c r="H18199" t="s">
        <v>12943</v>
      </c>
      <c r="I18199" t="s">
        <v>162165</v>
      </c>
      <c r="J18199" s="3">
        <v>30547</v>
      </c>
      <c r="K18199" s="3"/>
      <c r="L18199"/>
      <c r="M18199" t="s">
        <v>1411</v>
      </c>
      <c r="N18199" t="s">
        <v>162164</v>
      </c>
      <c r="R18199" t="s">
        <v>295883</v>
      </c>
    </row>
    <row r="18200" spans="1:18">
      <c r="A18200" s="2">
        <v>94000630</v>
      </c>
      <c r="B18200" t="s">
        <v>245591</v>
      </c>
      <c r="C18200" t="s">
        <v>1</v>
      </c>
      <c r="D18200" t="b">
        <v>0</v>
      </c>
      <c r="F18200" t="s">
        <v>187</v>
      </c>
      <c r="G18200" t="s">
        <v>65681</v>
      </c>
      <c r="H18200" t="s">
        <v>12943</v>
      </c>
      <c r="I18200" t="s">
        <v>245593</v>
      </c>
      <c r="J18200" s="3">
        <v>34508</v>
      </c>
      <c r="K18200" s="3"/>
      <c r="L18200"/>
      <c r="M18200"/>
      <c r="N18200" t="s">
        <v>245592</v>
      </c>
      <c r="R18200" t="s">
        <v>296176</v>
      </c>
    </row>
    <row r="18201" spans="1:18">
      <c r="A18201" s="2">
        <v>14000252</v>
      </c>
      <c r="B18201" t="s">
        <v>65679</v>
      </c>
      <c r="C18201" t="s">
        <v>1</v>
      </c>
      <c r="D18201" t="b">
        <v>0</v>
      </c>
      <c r="F18201" t="s">
        <v>187</v>
      </c>
      <c r="G18201" t="s">
        <v>65681</v>
      </c>
      <c r="H18201" t="s">
        <v>65680</v>
      </c>
      <c r="I18201" t="s">
        <v>65683</v>
      </c>
      <c r="J18201" s="3">
        <v>41781</v>
      </c>
      <c r="K18201" s="3"/>
      <c r="L18201" t="s">
        <v>8400</v>
      </c>
      <c r="M18201" t="s">
        <v>508</v>
      </c>
      <c r="N18201" t="s">
        <v>65682</v>
      </c>
      <c r="R18201" s="1" t="s">
        <v>355940</v>
      </c>
    </row>
    <row r="18202" spans="1:18">
      <c r="A18202" s="2">
        <v>1001303</v>
      </c>
      <c r="B18202" t="s">
        <v>10907</v>
      </c>
      <c r="C18202" t="s">
        <v>1</v>
      </c>
      <c r="D18202" t="b">
        <v>0</v>
      </c>
      <c r="F18202" t="s">
        <v>187</v>
      </c>
      <c r="G18202" t="s">
        <v>589</v>
      </c>
      <c r="H18202" t="s">
        <v>10909</v>
      </c>
      <c r="I18202" t="s">
        <v>10911</v>
      </c>
      <c r="J18202" s="3">
        <v>37224</v>
      </c>
      <c r="K18202" s="3"/>
      <c r="L18202" t="s">
        <v>10908</v>
      </c>
      <c r="M18202"/>
      <c r="N18202" t="s">
        <v>10910</v>
      </c>
      <c r="R18202" t="s">
        <v>295285</v>
      </c>
    </row>
    <row r="18203" spans="1:18">
      <c r="A18203" s="2">
        <v>9001224</v>
      </c>
      <c r="B18203" t="s">
        <v>50409</v>
      </c>
      <c r="C18203" t="s">
        <v>1</v>
      </c>
      <c r="D18203" t="b">
        <v>1</v>
      </c>
      <c r="F18203" t="s">
        <v>187</v>
      </c>
      <c r="G18203" t="s">
        <v>589</v>
      </c>
      <c r="H18203" t="s">
        <v>10909</v>
      </c>
      <c r="I18203" t="s">
        <v>161</v>
      </c>
      <c r="J18203" s="3">
        <v>40381</v>
      </c>
      <c r="K18203" s="3"/>
      <c r="L18203"/>
      <c r="M18203" t="s">
        <v>50410</v>
      </c>
      <c r="N18203" t="s">
        <v>50411</v>
      </c>
      <c r="Q18203" t="s">
        <v>277792</v>
      </c>
    </row>
    <row r="18204" spans="1:18">
      <c r="A18204" s="2">
        <v>66000307</v>
      </c>
      <c r="B18204" t="s">
        <v>75155</v>
      </c>
      <c r="C18204" t="s">
        <v>1</v>
      </c>
      <c r="D18204" t="b">
        <v>0</v>
      </c>
      <c r="F18204" t="s">
        <v>187</v>
      </c>
      <c r="G18204" t="s">
        <v>589</v>
      </c>
      <c r="H18204" t="s">
        <v>10909</v>
      </c>
      <c r="I18204" t="s">
        <v>75157</v>
      </c>
      <c r="J18204" s="3">
        <v>24395</v>
      </c>
      <c r="K18204" s="3">
        <v>24097</v>
      </c>
      <c r="L18204" t="s">
        <v>75156</v>
      </c>
      <c r="M18204" t="s">
        <v>50410</v>
      </c>
      <c r="Q18204" t="s">
        <v>277791</v>
      </c>
    </row>
    <row r="18205" spans="1:18">
      <c r="A18205" s="2">
        <v>74000735</v>
      </c>
      <c r="B18205" t="s">
        <v>96129</v>
      </c>
      <c r="C18205" t="s">
        <v>1</v>
      </c>
      <c r="D18205" t="b">
        <v>0</v>
      </c>
      <c r="F18205" t="s">
        <v>187</v>
      </c>
      <c r="G18205" t="s">
        <v>589</v>
      </c>
      <c r="H18205" t="s">
        <v>10909</v>
      </c>
      <c r="I18205" t="s">
        <v>96131</v>
      </c>
      <c r="J18205" s="3">
        <v>27150</v>
      </c>
      <c r="K18205" s="3"/>
      <c r="L18205"/>
      <c r="M18205" t="s">
        <v>84091</v>
      </c>
      <c r="O18205" t="s">
        <v>96130</v>
      </c>
      <c r="R18205" t="s">
        <v>295394</v>
      </c>
    </row>
    <row r="18206" spans="1:18">
      <c r="A18206" s="2">
        <v>84001111</v>
      </c>
      <c r="B18206" t="s">
        <v>175552</v>
      </c>
      <c r="C18206" t="s">
        <v>1</v>
      </c>
      <c r="D18206" t="b">
        <v>0</v>
      </c>
      <c r="F18206" t="s">
        <v>187</v>
      </c>
      <c r="G18206" t="s">
        <v>33557</v>
      </c>
      <c r="H18206" t="s">
        <v>1323</v>
      </c>
      <c r="I18206" t="s">
        <v>175553</v>
      </c>
      <c r="J18206" s="3">
        <v>30816</v>
      </c>
      <c r="K18206" s="3"/>
      <c r="L18206"/>
      <c r="M18206" t="s">
        <v>1411</v>
      </c>
      <c r="R18206" t="s">
        <v>296012</v>
      </c>
    </row>
    <row r="18207" spans="1:18">
      <c r="A18207" s="2">
        <v>93000386</v>
      </c>
      <c r="B18207" t="s">
        <v>240421</v>
      </c>
      <c r="C18207" t="s">
        <v>1</v>
      </c>
      <c r="D18207" t="b">
        <v>0</v>
      </c>
      <c r="F18207" t="s">
        <v>187</v>
      </c>
      <c r="G18207" t="s">
        <v>3135</v>
      </c>
      <c r="H18207" t="s">
        <v>3134</v>
      </c>
      <c r="I18207" t="s">
        <v>240425</v>
      </c>
      <c r="J18207" s="3">
        <v>34103</v>
      </c>
      <c r="K18207" s="3"/>
      <c r="L18207" t="s">
        <v>240422</v>
      </c>
      <c r="M18207"/>
      <c r="N18207" t="s">
        <v>240423</v>
      </c>
      <c r="P18207" t="s">
        <v>240424</v>
      </c>
      <c r="R18207" t="s">
        <v>296162</v>
      </c>
    </row>
    <row r="18208" spans="1:18">
      <c r="A18208" s="2">
        <v>78001055</v>
      </c>
      <c r="B18208" t="s">
        <v>118993</v>
      </c>
      <c r="C18208" t="s">
        <v>1</v>
      </c>
      <c r="D18208" t="b">
        <v>0</v>
      </c>
      <c r="F18208" t="s">
        <v>187</v>
      </c>
      <c r="G18208" t="s">
        <v>3135</v>
      </c>
      <c r="H18208" t="s">
        <v>3134</v>
      </c>
      <c r="I18208" t="s">
        <v>118995</v>
      </c>
      <c r="J18208" s="3">
        <v>28557</v>
      </c>
      <c r="K18208" s="3"/>
      <c r="L18208" t="s">
        <v>1149</v>
      </c>
      <c r="M18208"/>
      <c r="P18208" t="s">
        <v>118994</v>
      </c>
      <c r="R18208" t="s">
        <v>295474</v>
      </c>
    </row>
    <row r="18209" spans="1:18">
      <c r="A18209" s="2">
        <v>7000003</v>
      </c>
      <c r="B18209" t="s">
        <v>37472</v>
      </c>
      <c r="C18209" t="s">
        <v>1</v>
      </c>
      <c r="D18209" t="b">
        <v>0</v>
      </c>
      <c r="E18209" t="s">
        <v>9854</v>
      </c>
      <c r="F18209" t="s">
        <v>187</v>
      </c>
      <c r="G18209" t="s">
        <v>3135</v>
      </c>
      <c r="H18209" t="s">
        <v>3134</v>
      </c>
      <c r="I18209" t="s">
        <v>37475</v>
      </c>
      <c r="J18209" s="3">
        <v>39120</v>
      </c>
      <c r="K18209" s="3"/>
      <c r="L18209" t="s">
        <v>37473</v>
      </c>
      <c r="M18209"/>
      <c r="N18209" t="s">
        <v>37474</v>
      </c>
      <c r="R18209" t="s">
        <v>295319</v>
      </c>
    </row>
    <row r="18210" spans="1:18">
      <c r="A18210" s="2">
        <v>79000784</v>
      </c>
      <c r="B18210" t="s">
        <v>127363</v>
      </c>
      <c r="C18210" t="s">
        <v>1</v>
      </c>
      <c r="D18210" t="b">
        <v>0</v>
      </c>
      <c r="F18210" t="s">
        <v>187</v>
      </c>
      <c r="G18210" t="s">
        <v>3135</v>
      </c>
      <c r="H18210" t="s">
        <v>3134</v>
      </c>
      <c r="I18210" t="s">
        <v>127364</v>
      </c>
      <c r="J18210" s="3">
        <v>29024</v>
      </c>
      <c r="K18210" s="3"/>
      <c r="L18210" t="s">
        <v>1149</v>
      </c>
      <c r="M18210"/>
      <c r="R18210" t="s">
        <v>295544</v>
      </c>
    </row>
    <row r="18211" spans="1:18">
      <c r="A18211" s="2">
        <v>82002509</v>
      </c>
      <c r="B18211" t="s">
        <v>154854</v>
      </c>
      <c r="C18211" t="s">
        <v>1</v>
      </c>
      <c r="D18211" t="b">
        <v>0</v>
      </c>
      <c r="F18211" t="s">
        <v>187</v>
      </c>
      <c r="G18211" t="s">
        <v>3135</v>
      </c>
      <c r="H18211" t="s">
        <v>3134</v>
      </c>
      <c r="I18211" t="s">
        <v>154856</v>
      </c>
      <c r="J18211" s="3">
        <v>30151</v>
      </c>
      <c r="K18211" s="3"/>
      <c r="L18211" t="s">
        <v>107649</v>
      </c>
      <c r="M18211"/>
      <c r="N18211" t="s">
        <v>154855</v>
      </c>
      <c r="R18211" t="s">
        <v>295846</v>
      </c>
    </row>
    <row r="18212" spans="1:18">
      <c r="A18212" s="2">
        <v>82000322</v>
      </c>
      <c r="B18212" t="s">
        <v>149534</v>
      </c>
      <c r="C18212" t="s">
        <v>1</v>
      </c>
      <c r="D18212" t="b">
        <v>0</v>
      </c>
      <c r="E18212" t="s">
        <v>72164</v>
      </c>
      <c r="F18212" t="s">
        <v>187</v>
      </c>
      <c r="G18212" t="s">
        <v>3135</v>
      </c>
      <c r="H18212" t="s">
        <v>3134</v>
      </c>
      <c r="I18212" t="s">
        <v>149536</v>
      </c>
      <c r="J18212" s="3">
        <v>30272</v>
      </c>
      <c r="K18212" s="3"/>
      <c r="L18212" t="s">
        <v>149535</v>
      </c>
      <c r="M18212"/>
      <c r="R18212" t="s">
        <v>295773</v>
      </c>
    </row>
    <row r="18213" spans="1:18">
      <c r="A18213" s="2">
        <v>2001064</v>
      </c>
      <c r="B18213" t="s">
        <v>15262</v>
      </c>
      <c r="C18213" t="s">
        <v>1</v>
      </c>
      <c r="D18213" t="b">
        <v>0</v>
      </c>
      <c r="F18213" t="s">
        <v>187</v>
      </c>
      <c r="G18213" t="s">
        <v>3135</v>
      </c>
      <c r="H18213" t="s">
        <v>3134</v>
      </c>
      <c r="I18213" t="s">
        <v>15265</v>
      </c>
      <c r="J18213" s="3">
        <v>37522</v>
      </c>
      <c r="K18213" s="3"/>
      <c r="L18213" t="s">
        <v>15263</v>
      </c>
      <c r="M18213"/>
      <c r="N18213" t="s">
        <v>15264</v>
      </c>
      <c r="R18213" t="s">
        <v>295292</v>
      </c>
    </row>
    <row r="18214" spans="1:18">
      <c r="A18214" s="2">
        <v>756</v>
      </c>
      <c r="B18214" t="s">
        <v>3132</v>
      </c>
      <c r="C18214" t="s">
        <v>1</v>
      </c>
      <c r="D18214" t="b">
        <v>0</v>
      </c>
      <c r="F18214" t="s">
        <v>187</v>
      </c>
      <c r="G18214" t="s">
        <v>3135</v>
      </c>
      <c r="H18214" t="s">
        <v>3134</v>
      </c>
      <c r="I18214" t="s">
        <v>3137</v>
      </c>
      <c r="J18214" s="3">
        <v>36712</v>
      </c>
      <c r="K18214" s="3"/>
      <c r="L18214" t="s">
        <v>3133</v>
      </c>
      <c r="M18214"/>
      <c r="N18214" t="s">
        <v>3136</v>
      </c>
      <c r="R18214" t="s">
        <v>295271</v>
      </c>
    </row>
    <row r="18215" spans="1:18">
      <c r="A18215" s="2">
        <v>80001295</v>
      </c>
      <c r="B18215" t="s">
        <v>138513</v>
      </c>
      <c r="C18215" t="s">
        <v>1</v>
      </c>
      <c r="D18215" t="b">
        <v>0</v>
      </c>
      <c r="F18215" t="s">
        <v>187</v>
      </c>
      <c r="G18215" t="s">
        <v>3135</v>
      </c>
      <c r="H18215" t="s">
        <v>3134</v>
      </c>
      <c r="I18215" t="s">
        <v>138516</v>
      </c>
      <c r="J18215" s="3">
        <v>29451</v>
      </c>
      <c r="K18215" s="3"/>
      <c r="L18215" t="s">
        <v>138514</v>
      </c>
      <c r="M18215"/>
      <c r="P18215" t="s">
        <v>138515</v>
      </c>
      <c r="R18215" t="s">
        <v>295582</v>
      </c>
    </row>
    <row r="18216" spans="1:18">
      <c r="A18216" s="2">
        <v>79000785</v>
      </c>
      <c r="B18216" t="s">
        <v>127365</v>
      </c>
      <c r="C18216" t="s">
        <v>1</v>
      </c>
      <c r="D18216" t="b">
        <v>0</v>
      </c>
      <c r="F18216" t="s">
        <v>187</v>
      </c>
      <c r="G18216" t="s">
        <v>3135</v>
      </c>
      <c r="H18216" t="s">
        <v>3134</v>
      </c>
      <c r="I18216" t="s">
        <v>127367</v>
      </c>
      <c r="J18216" s="3">
        <v>29103</v>
      </c>
      <c r="K18216" s="3"/>
      <c r="L18216" t="s">
        <v>1149</v>
      </c>
      <c r="M18216"/>
      <c r="P18216" t="s">
        <v>127366</v>
      </c>
      <c r="R18216" t="s">
        <v>295545</v>
      </c>
    </row>
    <row r="18217" spans="1:18">
      <c r="A18217" s="2">
        <v>80001296</v>
      </c>
      <c r="B18217" t="s">
        <v>138517</v>
      </c>
      <c r="C18217" t="s">
        <v>1</v>
      </c>
      <c r="D18217" t="b">
        <v>0</v>
      </c>
      <c r="F18217" t="s">
        <v>187</v>
      </c>
      <c r="G18217" t="s">
        <v>3135</v>
      </c>
      <c r="H18217" t="s">
        <v>3134</v>
      </c>
      <c r="I18217" t="s">
        <v>138519</v>
      </c>
      <c r="J18217" s="3">
        <v>29368</v>
      </c>
      <c r="K18217" s="3"/>
      <c r="L18217" t="s">
        <v>1149</v>
      </c>
      <c r="M18217"/>
      <c r="P18217" t="s">
        <v>138518</v>
      </c>
      <c r="R18217" t="s">
        <v>295583</v>
      </c>
    </row>
    <row r="18218" spans="1:18">
      <c r="A18218" s="2">
        <v>82000332</v>
      </c>
      <c r="B18218" t="s">
        <v>7870</v>
      </c>
      <c r="C18218" t="s">
        <v>1</v>
      </c>
      <c r="D18218" t="b">
        <v>0</v>
      </c>
      <c r="E18218" t="s">
        <v>72164</v>
      </c>
      <c r="F18218" t="s">
        <v>187</v>
      </c>
      <c r="G18218" t="s">
        <v>3135</v>
      </c>
      <c r="H18218" t="s">
        <v>3134</v>
      </c>
      <c r="I18218" t="s">
        <v>149557</v>
      </c>
      <c r="J18218" s="3">
        <v>30272</v>
      </c>
      <c r="K18218" s="3"/>
      <c r="L18218" t="s">
        <v>149556</v>
      </c>
      <c r="M18218"/>
      <c r="R18218" t="s">
        <v>295782</v>
      </c>
    </row>
    <row r="18219" spans="1:18">
      <c r="A18219" s="2">
        <v>78001056</v>
      </c>
      <c r="B18219" t="s">
        <v>118996</v>
      </c>
      <c r="C18219" t="s">
        <v>1</v>
      </c>
      <c r="D18219" t="b">
        <v>0</v>
      </c>
      <c r="F18219" t="s">
        <v>187</v>
      </c>
      <c r="G18219" t="s">
        <v>3135</v>
      </c>
      <c r="H18219" t="s">
        <v>3134</v>
      </c>
      <c r="I18219" t="s">
        <v>118995</v>
      </c>
      <c r="J18219" s="3">
        <v>28557</v>
      </c>
      <c r="K18219" s="3"/>
      <c r="L18219" t="s">
        <v>118997</v>
      </c>
      <c r="M18219"/>
      <c r="R18219" t="s">
        <v>295475</v>
      </c>
    </row>
    <row r="18220" spans="1:18">
      <c r="A18220" s="2">
        <v>82000335</v>
      </c>
      <c r="B18220" t="s">
        <v>149562</v>
      </c>
      <c r="C18220" t="s">
        <v>1</v>
      </c>
      <c r="D18220" t="b">
        <v>0</v>
      </c>
      <c r="E18220" t="s">
        <v>72164</v>
      </c>
      <c r="F18220" t="s">
        <v>187</v>
      </c>
      <c r="G18220" t="s">
        <v>3135</v>
      </c>
      <c r="H18220" t="s">
        <v>3134</v>
      </c>
      <c r="I18220" t="s">
        <v>149563</v>
      </c>
      <c r="J18220" s="3">
        <v>30272</v>
      </c>
      <c r="K18220" s="3"/>
      <c r="L18220" t="s">
        <v>149223</v>
      </c>
      <c r="M18220"/>
      <c r="R18220" t="s">
        <v>295785</v>
      </c>
    </row>
    <row r="18221" spans="1:18">
      <c r="A18221" s="2">
        <v>82002510</v>
      </c>
      <c r="B18221" t="s">
        <v>154857</v>
      </c>
      <c r="C18221" t="s">
        <v>1</v>
      </c>
      <c r="D18221" t="b">
        <v>0</v>
      </c>
      <c r="F18221" t="s">
        <v>187</v>
      </c>
      <c r="G18221" t="s">
        <v>3135</v>
      </c>
      <c r="H18221" t="s">
        <v>3134</v>
      </c>
      <c r="I18221" t="s">
        <v>154860</v>
      </c>
      <c r="J18221" s="3">
        <v>30056</v>
      </c>
      <c r="K18221" s="3"/>
      <c r="L18221" t="s">
        <v>154858</v>
      </c>
      <c r="M18221"/>
      <c r="N18221" t="s">
        <v>154859</v>
      </c>
      <c r="R18221" t="s">
        <v>295847</v>
      </c>
    </row>
    <row r="18222" spans="1:18">
      <c r="A18222" s="2">
        <v>89000131</v>
      </c>
      <c r="B18222" t="s">
        <v>216975</v>
      </c>
      <c r="C18222" t="s">
        <v>1</v>
      </c>
      <c r="D18222" t="b">
        <v>0</v>
      </c>
      <c r="E18222" t="s">
        <v>216966</v>
      </c>
      <c r="F18222" t="s">
        <v>187</v>
      </c>
      <c r="G18222" t="s">
        <v>3135</v>
      </c>
      <c r="H18222" t="s">
        <v>3134</v>
      </c>
      <c r="I18222" t="s">
        <v>216977</v>
      </c>
      <c r="J18222" s="3">
        <v>32583</v>
      </c>
      <c r="K18222" s="3"/>
      <c r="L18222" t="s">
        <v>97828</v>
      </c>
      <c r="M18222" t="s">
        <v>300</v>
      </c>
      <c r="N18222" t="s">
        <v>216976</v>
      </c>
      <c r="R18222" t="s">
        <v>296097</v>
      </c>
    </row>
    <row r="18223" spans="1:18">
      <c r="A18223" s="2">
        <v>82000325</v>
      </c>
      <c r="B18223" t="s">
        <v>149541</v>
      </c>
      <c r="C18223" t="s">
        <v>1</v>
      </c>
      <c r="D18223" t="b">
        <v>1</v>
      </c>
      <c r="F18223" t="s">
        <v>187</v>
      </c>
      <c r="G18223" t="s">
        <v>3135</v>
      </c>
      <c r="H18223" t="s">
        <v>149542</v>
      </c>
      <c r="I18223" t="s">
        <v>161</v>
      </c>
      <c r="J18223" s="3">
        <v>30270</v>
      </c>
      <c r="K18223" s="3"/>
      <c r="L18223"/>
      <c r="M18223"/>
      <c r="Q18223" t="s">
        <v>277792</v>
      </c>
    </row>
    <row r="18224" spans="1:18">
      <c r="A18224" s="2">
        <v>73000683</v>
      </c>
      <c r="B18224" t="s">
        <v>90007</v>
      </c>
      <c r="C18224" t="s">
        <v>1</v>
      </c>
      <c r="D18224" t="b">
        <v>0</v>
      </c>
      <c r="F18224" t="s">
        <v>187</v>
      </c>
      <c r="G18224" t="s">
        <v>3135</v>
      </c>
      <c r="H18224" t="s">
        <v>13899</v>
      </c>
      <c r="I18224" t="s">
        <v>90008</v>
      </c>
      <c r="J18224" s="3">
        <v>26791</v>
      </c>
      <c r="K18224" s="3"/>
      <c r="L18224" t="s">
        <v>1149</v>
      </c>
      <c r="M18224"/>
      <c r="R18224" t="s">
        <v>295377</v>
      </c>
    </row>
    <row r="18225" spans="1:18">
      <c r="A18225" s="2">
        <v>82000323</v>
      </c>
      <c r="B18225" t="s">
        <v>149537</v>
      </c>
      <c r="C18225" t="s">
        <v>1</v>
      </c>
      <c r="D18225" t="b">
        <v>0</v>
      </c>
      <c r="E18225" t="s">
        <v>72164</v>
      </c>
      <c r="F18225" t="s">
        <v>187</v>
      </c>
      <c r="G18225" t="s">
        <v>3135</v>
      </c>
      <c r="H18225" t="s">
        <v>30166</v>
      </c>
      <c r="I18225" t="s">
        <v>149538</v>
      </c>
      <c r="J18225" s="3">
        <v>30272</v>
      </c>
      <c r="K18225" s="3"/>
      <c r="L18225" t="s">
        <v>107649</v>
      </c>
      <c r="M18225"/>
      <c r="R18225" t="s">
        <v>295774</v>
      </c>
    </row>
    <row r="18226" spans="1:18">
      <c r="A18226" s="2">
        <v>76000670</v>
      </c>
      <c r="B18226" t="s">
        <v>42699</v>
      </c>
      <c r="C18226" t="s">
        <v>1</v>
      </c>
      <c r="D18226" t="b">
        <v>0</v>
      </c>
      <c r="F18226" t="s">
        <v>187</v>
      </c>
      <c r="G18226" t="s">
        <v>3135</v>
      </c>
      <c r="H18226" t="s">
        <v>30166</v>
      </c>
      <c r="I18226" t="s">
        <v>107651</v>
      </c>
      <c r="J18226" s="3">
        <v>27893</v>
      </c>
      <c r="K18226" s="3"/>
      <c r="L18226" t="s">
        <v>107649</v>
      </c>
      <c r="M18226"/>
      <c r="N18226" t="s">
        <v>107650</v>
      </c>
      <c r="R18226" t="s">
        <v>295420</v>
      </c>
    </row>
    <row r="18227" spans="1:18">
      <c r="A18227" s="2">
        <v>78001057</v>
      </c>
      <c r="B18227" t="s">
        <v>118998</v>
      </c>
      <c r="C18227" t="s">
        <v>1</v>
      </c>
      <c r="D18227" t="b">
        <v>0</v>
      </c>
      <c r="F18227" t="s">
        <v>187</v>
      </c>
      <c r="G18227" t="s">
        <v>3135</v>
      </c>
      <c r="H18227" t="s">
        <v>30166</v>
      </c>
      <c r="I18227" t="s">
        <v>119000</v>
      </c>
      <c r="J18227" s="3">
        <v>28774</v>
      </c>
      <c r="K18227" s="3"/>
      <c r="L18227" t="s">
        <v>118999</v>
      </c>
      <c r="M18227"/>
      <c r="R18227" t="s">
        <v>295476</v>
      </c>
    </row>
    <row r="18228" spans="1:18">
      <c r="A18228" s="2">
        <v>82000324</v>
      </c>
      <c r="B18228" t="s">
        <v>149539</v>
      </c>
      <c r="C18228" t="s">
        <v>1</v>
      </c>
      <c r="D18228" t="b">
        <v>0</v>
      </c>
      <c r="E18228" t="s">
        <v>72164</v>
      </c>
      <c r="F18228" t="s">
        <v>187</v>
      </c>
      <c r="G18228" t="s">
        <v>3135</v>
      </c>
      <c r="H18228" t="s">
        <v>30166</v>
      </c>
      <c r="I18228" t="s">
        <v>149540</v>
      </c>
      <c r="J18228" s="3">
        <v>30272</v>
      </c>
      <c r="K18228" s="3"/>
      <c r="L18228" t="s">
        <v>107649</v>
      </c>
      <c r="M18228"/>
      <c r="R18228" t="s">
        <v>295775</v>
      </c>
    </row>
    <row r="18229" spans="1:18">
      <c r="A18229" s="2">
        <v>5000735</v>
      </c>
      <c r="B18229" t="s">
        <v>30164</v>
      </c>
      <c r="C18229" t="s">
        <v>1</v>
      </c>
      <c r="D18229" t="b">
        <v>0</v>
      </c>
      <c r="F18229" t="s">
        <v>187</v>
      </c>
      <c r="G18229" t="s">
        <v>3135</v>
      </c>
      <c r="H18229" t="s">
        <v>30166</v>
      </c>
      <c r="I18229" t="s">
        <v>30167</v>
      </c>
      <c r="J18229" s="3">
        <v>38560</v>
      </c>
      <c r="K18229" s="3"/>
      <c r="L18229" t="s">
        <v>30165</v>
      </c>
      <c r="M18229"/>
      <c r="R18229" t="s">
        <v>295308</v>
      </c>
    </row>
    <row r="18230" spans="1:18">
      <c r="A18230" s="2">
        <v>14000504</v>
      </c>
      <c r="B18230" t="s">
        <v>66511</v>
      </c>
      <c r="C18230" t="s">
        <v>1</v>
      </c>
      <c r="D18230" t="b">
        <v>0</v>
      </c>
      <c r="F18230" t="s">
        <v>187</v>
      </c>
      <c r="G18230" t="s">
        <v>3135</v>
      </c>
      <c r="H18230" t="s">
        <v>30166</v>
      </c>
      <c r="I18230" t="s">
        <v>66514</v>
      </c>
      <c r="J18230" s="3">
        <v>41870</v>
      </c>
      <c r="K18230" s="3"/>
      <c r="L18230" t="s">
        <v>66512</v>
      </c>
      <c r="M18230"/>
      <c r="N18230" t="s">
        <v>66513</v>
      </c>
      <c r="R18230" s="1" t="s">
        <v>355940</v>
      </c>
    </row>
    <row r="18231" spans="1:18">
      <c r="A18231" s="2">
        <v>82000326</v>
      </c>
      <c r="B18231" t="s">
        <v>149543</v>
      </c>
      <c r="C18231" t="s">
        <v>1</v>
      </c>
      <c r="D18231" t="b">
        <v>0</v>
      </c>
      <c r="E18231" t="s">
        <v>72164</v>
      </c>
      <c r="F18231" t="s">
        <v>187</v>
      </c>
      <c r="G18231" t="s">
        <v>3135</v>
      </c>
      <c r="H18231" t="s">
        <v>30166</v>
      </c>
      <c r="I18231" t="s">
        <v>149544</v>
      </c>
      <c r="J18231" s="3">
        <v>30272</v>
      </c>
      <c r="K18231" s="3"/>
      <c r="L18231" t="s">
        <v>107649</v>
      </c>
      <c r="M18231"/>
      <c r="R18231" t="s">
        <v>295776</v>
      </c>
    </row>
    <row r="18232" spans="1:18">
      <c r="A18232" s="2">
        <v>82000329</v>
      </c>
      <c r="B18232" t="s">
        <v>149550</v>
      </c>
      <c r="C18232" t="s">
        <v>1</v>
      </c>
      <c r="D18232" t="b">
        <v>0</v>
      </c>
      <c r="E18232" t="s">
        <v>72164</v>
      </c>
      <c r="F18232" t="s">
        <v>187</v>
      </c>
      <c r="G18232" t="s">
        <v>3135</v>
      </c>
      <c r="H18232" t="s">
        <v>30166</v>
      </c>
      <c r="I18232" t="s">
        <v>149551</v>
      </c>
      <c r="J18232" s="3">
        <v>30272</v>
      </c>
      <c r="K18232" s="3"/>
      <c r="L18232" t="s">
        <v>107649</v>
      </c>
      <c r="M18232"/>
      <c r="R18232" t="s">
        <v>295779</v>
      </c>
    </row>
    <row r="18233" spans="1:18">
      <c r="A18233" s="2">
        <v>85000967</v>
      </c>
      <c r="B18233" t="s">
        <v>184901</v>
      </c>
      <c r="C18233" t="s">
        <v>1</v>
      </c>
      <c r="D18233" t="b">
        <v>0</v>
      </c>
      <c r="F18233" t="s">
        <v>187</v>
      </c>
      <c r="G18233" t="s">
        <v>3135</v>
      </c>
      <c r="H18233" t="s">
        <v>30166</v>
      </c>
      <c r="I18233" t="s">
        <v>184903</v>
      </c>
      <c r="J18233" s="3">
        <v>31176</v>
      </c>
      <c r="K18233" s="3"/>
      <c r="L18233" t="s">
        <v>184902</v>
      </c>
      <c r="M18233"/>
      <c r="R18233" t="s">
        <v>296030</v>
      </c>
    </row>
    <row r="18234" spans="1:18">
      <c r="A18234" s="2">
        <v>82000327</v>
      </c>
      <c r="B18234" t="s">
        <v>149545</v>
      </c>
      <c r="C18234" t="s">
        <v>1</v>
      </c>
      <c r="D18234" t="b">
        <v>0</v>
      </c>
      <c r="E18234" t="s">
        <v>72164</v>
      </c>
      <c r="F18234" t="s">
        <v>187</v>
      </c>
      <c r="G18234" t="s">
        <v>3135</v>
      </c>
      <c r="H18234" t="s">
        <v>30166</v>
      </c>
      <c r="I18234" t="s">
        <v>149547</v>
      </c>
      <c r="J18234" s="3">
        <v>30272</v>
      </c>
      <c r="K18234" s="3"/>
      <c r="L18234" t="s">
        <v>149546</v>
      </c>
      <c r="M18234"/>
      <c r="R18234" t="s">
        <v>295777</v>
      </c>
    </row>
    <row r="18235" spans="1:18">
      <c r="A18235" s="2">
        <v>72000438</v>
      </c>
      <c r="B18235" t="s">
        <v>85041</v>
      </c>
      <c r="C18235" t="s">
        <v>1</v>
      </c>
      <c r="D18235" t="b">
        <v>0</v>
      </c>
      <c r="F18235" t="s">
        <v>187</v>
      </c>
      <c r="G18235" t="s">
        <v>3135</v>
      </c>
      <c r="H18235" t="s">
        <v>30166</v>
      </c>
      <c r="I18235" t="s">
        <v>85043</v>
      </c>
      <c r="J18235" s="3">
        <v>26606</v>
      </c>
      <c r="K18235" s="3"/>
      <c r="L18235" t="s">
        <v>85042</v>
      </c>
      <c r="M18235"/>
      <c r="R18235" t="s">
        <v>295365</v>
      </c>
    </row>
    <row r="18236" spans="1:18">
      <c r="A18236" s="2">
        <v>82000328</v>
      </c>
      <c r="B18236" t="s">
        <v>149548</v>
      </c>
      <c r="C18236" t="s">
        <v>1</v>
      </c>
      <c r="D18236" t="b">
        <v>0</v>
      </c>
      <c r="E18236" t="s">
        <v>72164</v>
      </c>
      <c r="F18236" t="s">
        <v>187</v>
      </c>
      <c r="G18236" t="s">
        <v>3135</v>
      </c>
      <c r="H18236" t="s">
        <v>30166</v>
      </c>
      <c r="I18236" t="s">
        <v>149549</v>
      </c>
      <c r="J18236" s="3">
        <v>30272</v>
      </c>
      <c r="K18236" s="3"/>
      <c r="L18236" t="s">
        <v>107649</v>
      </c>
      <c r="M18236"/>
      <c r="R18236" t="s">
        <v>295778</v>
      </c>
    </row>
    <row r="18237" spans="1:18">
      <c r="A18237" s="2">
        <v>83000284</v>
      </c>
      <c r="B18237" t="s">
        <v>162166</v>
      </c>
      <c r="C18237" t="s">
        <v>1</v>
      </c>
      <c r="D18237" t="b">
        <v>0</v>
      </c>
      <c r="F18237" t="s">
        <v>187</v>
      </c>
      <c r="G18237" t="s">
        <v>3135</v>
      </c>
      <c r="H18237" t="s">
        <v>30166</v>
      </c>
      <c r="I18237" t="s">
        <v>162167</v>
      </c>
      <c r="J18237" s="3">
        <v>30546</v>
      </c>
      <c r="K18237" s="3"/>
      <c r="L18237" t="s">
        <v>107649</v>
      </c>
      <c r="M18237"/>
      <c r="R18237" t="s">
        <v>295884</v>
      </c>
    </row>
    <row r="18238" spans="1:18">
      <c r="A18238" s="2">
        <v>7000164</v>
      </c>
      <c r="B18238" t="s">
        <v>37988</v>
      </c>
      <c r="C18238" t="s">
        <v>1</v>
      </c>
      <c r="D18238" t="b">
        <v>0</v>
      </c>
      <c r="F18238" t="s">
        <v>187</v>
      </c>
      <c r="G18238" t="s">
        <v>3135</v>
      </c>
      <c r="H18238" t="s">
        <v>30166</v>
      </c>
      <c r="I18238" t="s">
        <v>37989</v>
      </c>
      <c r="J18238" s="3">
        <v>39162</v>
      </c>
      <c r="K18238" s="3"/>
      <c r="L18238"/>
      <c r="M18238"/>
      <c r="R18238" t="s">
        <v>295325</v>
      </c>
    </row>
    <row r="18239" spans="1:18">
      <c r="A18239" s="2">
        <v>82000330</v>
      </c>
      <c r="B18239" t="s">
        <v>149552</v>
      </c>
      <c r="C18239" t="s">
        <v>1</v>
      </c>
      <c r="D18239" t="b">
        <v>0</v>
      </c>
      <c r="E18239" t="s">
        <v>72164</v>
      </c>
      <c r="F18239" t="s">
        <v>187</v>
      </c>
      <c r="G18239" t="s">
        <v>3135</v>
      </c>
      <c r="H18239" t="s">
        <v>30166</v>
      </c>
      <c r="I18239" t="s">
        <v>149553</v>
      </c>
      <c r="J18239" s="3">
        <v>30272</v>
      </c>
      <c r="K18239" s="3"/>
      <c r="L18239" t="s">
        <v>107649</v>
      </c>
      <c r="M18239"/>
      <c r="R18239" t="s">
        <v>295780</v>
      </c>
    </row>
    <row r="18240" spans="1:18">
      <c r="A18240" s="2">
        <v>13000002</v>
      </c>
      <c r="B18240" t="s">
        <v>61508</v>
      </c>
      <c r="C18240" t="s">
        <v>1</v>
      </c>
      <c r="D18240" t="b">
        <v>0</v>
      </c>
      <c r="E18240" t="s">
        <v>61509</v>
      </c>
      <c r="F18240" t="s">
        <v>187</v>
      </c>
      <c r="G18240" t="s">
        <v>3135</v>
      </c>
      <c r="H18240" t="s">
        <v>30166</v>
      </c>
      <c r="I18240" t="s">
        <v>61511</v>
      </c>
      <c r="J18240" s="3">
        <v>41318</v>
      </c>
      <c r="K18240" s="3"/>
      <c r="L18240"/>
      <c r="M18240"/>
      <c r="N18240" t="s">
        <v>61510</v>
      </c>
      <c r="R18240" s="1" t="s">
        <v>355940</v>
      </c>
    </row>
    <row r="18241" spans="1:18">
      <c r="A18241" s="2">
        <v>82000333</v>
      </c>
      <c r="B18241" t="s">
        <v>149558</v>
      </c>
      <c r="C18241" t="s">
        <v>1</v>
      </c>
      <c r="D18241" t="b">
        <v>0</v>
      </c>
      <c r="E18241" t="s">
        <v>72164</v>
      </c>
      <c r="F18241" t="s">
        <v>187</v>
      </c>
      <c r="G18241" t="s">
        <v>3135</v>
      </c>
      <c r="H18241" t="s">
        <v>30166</v>
      </c>
      <c r="I18241" t="s">
        <v>149559</v>
      </c>
      <c r="J18241" s="3">
        <v>30272</v>
      </c>
      <c r="K18241" s="3"/>
      <c r="L18241" t="s">
        <v>107649</v>
      </c>
      <c r="M18241"/>
      <c r="R18241" t="s">
        <v>295783</v>
      </c>
    </row>
    <row r="18242" spans="1:18">
      <c r="A18242" s="2">
        <v>89000132</v>
      </c>
      <c r="B18242" t="s">
        <v>216978</v>
      </c>
      <c r="C18242" t="s">
        <v>1</v>
      </c>
      <c r="D18242" t="b">
        <v>0</v>
      </c>
      <c r="E18242" t="s">
        <v>216966</v>
      </c>
      <c r="F18242" t="s">
        <v>187</v>
      </c>
      <c r="G18242" t="s">
        <v>3135</v>
      </c>
      <c r="H18242" t="s">
        <v>30166</v>
      </c>
      <c r="I18242" t="s">
        <v>216980</v>
      </c>
      <c r="J18242" s="3">
        <v>32583</v>
      </c>
      <c r="K18242" s="3"/>
      <c r="L18242" t="s">
        <v>97828</v>
      </c>
      <c r="M18242" t="s">
        <v>300</v>
      </c>
      <c r="N18242" t="s">
        <v>216979</v>
      </c>
      <c r="R18242" t="s">
        <v>296098</v>
      </c>
    </row>
    <row r="18243" spans="1:18">
      <c r="A18243" s="2">
        <v>86002163</v>
      </c>
      <c r="B18243" t="s">
        <v>197520</v>
      </c>
      <c r="C18243" t="s">
        <v>1</v>
      </c>
      <c r="D18243" t="b">
        <v>0</v>
      </c>
      <c r="F18243" t="s">
        <v>187</v>
      </c>
      <c r="G18243" t="s">
        <v>3135</v>
      </c>
      <c r="H18243" t="s">
        <v>30166</v>
      </c>
      <c r="I18243" t="s">
        <v>197523</v>
      </c>
      <c r="J18243" s="3">
        <v>31666</v>
      </c>
      <c r="K18243" s="3"/>
      <c r="L18243" t="s">
        <v>197521</v>
      </c>
      <c r="M18243"/>
      <c r="N18243" t="s">
        <v>197522</v>
      </c>
      <c r="R18243" t="s">
        <v>296064</v>
      </c>
    </row>
    <row r="18244" spans="1:18">
      <c r="A18244" s="2">
        <v>74000736</v>
      </c>
      <c r="B18244" t="s">
        <v>96132</v>
      </c>
      <c r="C18244" t="s">
        <v>1</v>
      </c>
      <c r="D18244" t="b">
        <v>0</v>
      </c>
      <c r="F18244" t="s">
        <v>187</v>
      </c>
      <c r="G18244" t="s">
        <v>3135</v>
      </c>
      <c r="H18244" t="s">
        <v>20214</v>
      </c>
      <c r="I18244" t="s">
        <v>96134</v>
      </c>
      <c r="J18244" s="3">
        <v>27387</v>
      </c>
      <c r="K18244" s="3"/>
      <c r="L18244" t="s">
        <v>96133</v>
      </c>
      <c r="M18244"/>
      <c r="R18244" t="s">
        <v>295395</v>
      </c>
    </row>
    <row r="18245" spans="1:18">
      <c r="A18245" s="2">
        <v>82000334</v>
      </c>
      <c r="B18245" t="s">
        <v>149560</v>
      </c>
      <c r="C18245" t="s">
        <v>1</v>
      </c>
      <c r="D18245" t="b">
        <v>0</v>
      </c>
      <c r="E18245" t="s">
        <v>72164</v>
      </c>
      <c r="F18245" t="s">
        <v>187</v>
      </c>
      <c r="G18245" t="s">
        <v>3135</v>
      </c>
      <c r="H18245" t="s">
        <v>20214</v>
      </c>
      <c r="I18245" t="s">
        <v>149561</v>
      </c>
      <c r="J18245" s="3">
        <v>30272</v>
      </c>
      <c r="K18245" s="3"/>
      <c r="L18245" t="s">
        <v>107649</v>
      </c>
      <c r="M18245"/>
      <c r="R18245" t="s">
        <v>295784</v>
      </c>
    </row>
    <row r="18246" spans="1:18">
      <c r="A18246" s="2">
        <v>79000786</v>
      </c>
      <c r="B18246" t="s">
        <v>127368</v>
      </c>
      <c r="C18246" t="s">
        <v>1</v>
      </c>
      <c r="D18246" t="b">
        <v>0</v>
      </c>
      <c r="F18246" t="s">
        <v>187</v>
      </c>
      <c r="G18246" t="s">
        <v>3135</v>
      </c>
      <c r="H18246" t="s">
        <v>20214</v>
      </c>
      <c r="I18246" t="s">
        <v>127370</v>
      </c>
      <c r="J18246" s="3">
        <v>29153</v>
      </c>
      <c r="K18246" s="3"/>
      <c r="L18246" t="s">
        <v>1149</v>
      </c>
      <c r="M18246"/>
      <c r="N18246" t="s">
        <v>127369</v>
      </c>
      <c r="R18246" t="s">
        <v>295546</v>
      </c>
    </row>
    <row r="18247" spans="1:18">
      <c r="A18247" s="2">
        <v>82000331</v>
      </c>
      <c r="B18247" t="s">
        <v>149554</v>
      </c>
      <c r="C18247" t="s">
        <v>1</v>
      </c>
      <c r="D18247" t="b">
        <v>0</v>
      </c>
      <c r="E18247" t="s">
        <v>72164</v>
      </c>
      <c r="F18247" t="s">
        <v>187</v>
      </c>
      <c r="G18247" t="s">
        <v>3135</v>
      </c>
      <c r="H18247" t="s">
        <v>11439</v>
      </c>
      <c r="I18247" t="s">
        <v>149555</v>
      </c>
      <c r="J18247" s="3">
        <v>30272</v>
      </c>
      <c r="K18247" s="3"/>
      <c r="L18247" t="s">
        <v>107649</v>
      </c>
      <c r="M18247"/>
      <c r="R18247" t="s">
        <v>295781</v>
      </c>
    </row>
    <row r="18248" spans="1:18">
      <c r="A18248" s="2">
        <v>94000631</v>
      </c>
      <c r="B18248" t="s">
        <v>245594</v>
      </c>
      <c r="C18248" t="s">
        <v>1</v>
      </c>
      <c r="D18248" t="b">
        <v>0</v>
      </c>
      <c r="F18248" t="s">
        <v>187</v>
      </c>
      <c r="G18248" t="s">
        <v>3135</v>
      </c>
      <c r="H18248" t="s">
        <v>149680</v>
      </c>
      <c r="I18248" t="s">
        <v>245596</v>
      </c>
      <c r="J18248" s="3">
        <v>34508</v>
      </c>
      <c r="K18248" s="3"/>
      <c r="L18248" t="s">
        <v>1149</v>
      </c>
      <c r="M18248"/>
      <c r="N18248" t="s">
        <v>245595</v>
      </c>
      <c r="R18248" t="s">
        <v>296177</v>
      </c>
    </row>
    <row r="18249" spans="1:18">
      <c r="A18249" s="2">
        <v>99001278</v>
      </c>
      <c r="B18249" t="s">
        <v>269669</v>
      </c>
      <c r="C18249" t="s">
        <v>1</v>
      </c>
      <c r="D18249" t="b">
        <v>0</v>
      </c>
      <c r="F18249" t="s">
        <v>187</v>
      </c>
      <c r="G18249" t="s">
        <v>3135</v>
      </c>
      <c r="H18249" t="s">
        <v>149680</v>
      </c>
      <c r="I18249" t="s">
        <v>269671</v>
      </c>
      <c r="J18249" s="3">
        <v>36461</v>
      </c>
      <c r="K18249" s="3"/>
      <c r="L18249" t="s">
        <v>269670</v>
      </c>
      <c r="M18249"/>
      <c r="R18249" t="s">
        <v>296244</v>
      </c>
    </row>
    <row r="18250" spans="1:18">
      <c r="A18250" s="2">
        <v>82000389</v>
      </c>
      <c r="B18250" t="s">
        <v>149679</v>
      </c>
      <c r="C18250" t="s">
        <v>1</v>
      </c>
      <c r="D18250" t="b">
        <v>0</v>
      </c>
      <c r="F18250" t="s">
        <v>187</v>
      </c>
      <c r="G18250" t="s">
        <v>3135</v>
      </c>
      <c r="H18250" t="s">
        <v>149680</v>
      </c>
      <c r="I18250" t="s">
        <v>149681</v>
      </c>
      <c r="J18250" s="3">
        <v>30231</v>
      </c>
      <c r="K18250" s="3"/>
      <c r="L18250"/>
      <c r="M18250"/>
      <c r="R18250" t="s">
        <v>295836</v>
      </c>
    </row>
    <row r="18251" spans="1:18">
      <c r="A18251" s="2">
        <v>80001297</v>
      </c>
      <c r="B18251" t="s">
        <v>138520</v>
      </c>
      <c r="C18251" t="s">
        <v>1</v>
      </c>
      <c r="D18251" t="b">
        <v>0</v>
      </c>
      <c r="F18251" t="s">
        <v>187</v>
      </c>
      <c r="G18251" t="s">
        <v>101856</v>
      </c>
      <c r="H18251" t="s">
        <v>4109</v>
      </c>
      <c r="I18251" t="s">
        <v>138521</v>
      </c>
      <c r="J18251" s="3">
        <v>29559</v>
      </c>
      <c r="K18251" s="3"/>
      <c r="L18251" t="s">
        <v>1149</v>
      </c>
      <c r="M18251" t="s">
        <v>1421</v>
      </c>
      <c r="R18251" t="s">
        <v>295584</v>
      </c>
    </row>
    <row r="18252" spans="1:18">
      <c r="A18252" s="2">
        <v>97000758</v>
      </c>
      <c r="B18252" t="s">
        <v>259404</v>
      </c>
      <c r="C18252" t="s">
        <v>1</v>
      </c>
      <c r="D18252" t="b">
        <v>0</v>
      </c>
      <c r="E18252" t="s">
        <v>259400</v>
      </c>
      <c r="F18252" t="s">
        <v>187</v>
      </c>
      <c r="G18252" t="s">
        <v>101856</v>
      </c>
      <c r="H18252" t="s">
        <v>12515</v>
      </c>
      <c r="I18252" t="s">
        <v>259405</v>
      </c>
      <c r="J18252" s="3">
        <v>35636</v>
      </c>
      <c r="K18252" s="3"/>
      <c r="L18252" t="s">
        <v>259398</v>
      </c>
      <c r="M18252"/>
      <c r="R18252" t="s">
        <v>296215</v>
      </c>
    </row>
    <row r="18253" spans="1:18">
      <c r="A18253" s="2">
        <v>87001582</v>
      </c>
      <c r="B18253" t="s">
        <v>205696</v>
      </c>
      <c r="C18253" t="s">
        <v>1</v>
      </c>
      <c r="D18253" t="b">
        <v>0</v>
      </c>
      <c r="E18253" t="s">
        <v>205689</v>
      </c>
      <c r="F18253" t="s">
        <v>187</v>
      </c>
      <c r="G18253" t="s">
        <v>101856</v>
      </c>
      <c r="H18253" t="s">
        <v>101855</v>
      </c>
      <c r="I18253" t="s">
        <v>205699</v>
      </c>
      <c r="J18253" s="3">
        <v>32042</v>
      </c>
      <c r="K18253" s="3"/>
      <c r="L18253" t="s">
        <v>205697</v>
      </c>
      <c r="M18253"/>
      <c r="N18253" t="s">
        <v>205698</v>
      </c>
      <c r="R18253" t="s">
        <v>296079</v>
      </c>
    </row>
    <row r="18254" spans="1:18">
      <c r="A18254" s="2">
        <v>93000384</v>
      </c>
      <c r="B18254" t="s">
        <v>240415</v>
      </c>
      <c r="C18254" t="s">
        <v>1</v>
      </c>
      <c r="D18254" t="b">
        <v>0</v>
      </c>
      <c r="F18254" t="s">
        <v>187</v>
      </c>
      <c r="G18254" t="s">
        <v>101856</v>
      </c>
      <c r="H18254" t="s">
        <v>101855</v>
      </c>
      <c r="I18254" t="s">
        <v>240417</v>
      </c>
      <c r="J18254" s="3">
        <v>34103</v>
      </c>
      <c r="K18254" s="3"/>
      <c r="L18254" t="s">
        <v>240416</v>
      </c>
      <c r="M18254"/>
      <c r="R18254" t="s">
        <v>296160</v>
      </c>
    </row>
    <row r="18255" spans="1:18">
      <c r="A18255" s="2">
        <v>79000787</v>
      </c>
      <c r="B18255" t="s">
        <v>127371</v>
      </c>
      <c r="C18255" t="s">
        <v>1</v>
      </c>
      <c r="D18255" t="b">
        <v>0</v>
      </c>
      <c r="F18255" t="s">
        <v>187</v>
      </c>
      <c r="G18255" t="s">
        <v>101856</v>
      </c>
      <c r="H18255" t="s">
        <v>101855</v>
      </c>
      <c r="I18255" t="s">
        <v>127372</v>
      </c>
      <c r="J18255" s="3">
        <v>28863</v>
      </c>
      <c r="K18255" s="3"/>
      <c r="L18255" t="s">
        <v>1149</v>
      </c>
      <c r="M18255"/>
      <c r="R18255" t="s">
        <v>295547</v>
      </c>
    </row>
    <row r="18256" spans="1:18">
      <c r="A18256" s="2">
        <v>75000627</v>
      </c>
      <c r="B18256" t="s">
        <v>101853</v>
      </c>
      <c r="C18256" t="s">
        <v>1</v>
      </c>
      <c r="D18256" t="b">
        <v>0</v>
      </c>
      <c r="F18256" t="s">
        <v>187</v>
      </c>
      <c r="G18256" t="s">
        <v>101856</v>
      </c>
      <c r="H18256" t="s">
        <v>101855</v>
      </c>
      <c r="I18256" t="s">
        <v>101857</v>
      </c>
      <c r="J18256" s="3">
        <v>27508</v>
      </c>
      <c r="K18256" s="3"/>
      <c r="L18256" t="s">
        <v>101854</v>
      </c>
      <c r="M18256" t="s">
        <v>1411</v>
      </c>
      <c r="R18256" t="s">
        <v>295406</v>
      </c>
    </row>
    <row r="18257" spans="1:18">
      <c r="A18257" s="2">
        <v>91001870</v>
      </c>
      <c r="B18257" t="s">
        <v>233717</v>
      </c>
      <c r="C18257" t="s">
        <v>1</v>
      </c>
      <c r="D18257" t="b">
        <v>0</v>
      </c>
      <c r="F18257" t="s">
        <v>187</v>
      </c>
      <c r="G18257" t="s">
        <v>101856</v>
      </c>
      <c r="H18257" t="s">
        <v>101855</v>
      </c>
      <c r="I18257" t="s">
        <v>233720</v>
      </c>
      <c r="J18257" s="3">
        <v>33595</v>
      </c>
      <c r="K18257" s="3"/>
      <c r="L18257" t="s">
        <v>1149</v>
      </c>
      <c r="M18257"/>
      <c r="N18257" t="s">
        <v>233718</v>
      </c>
      <c r="P18257" t="s">
        <v>233719</v>
      </c>
      <c r="R18257" t="s">
        <v>296143</v>
      </c>
    </row>
    <row r="18258" spans="1:18">
      <c r="A18258" s="2">
        <v>93000385</v>
      </c>
      <c r="B18258" t="s">
        <v>240418</v>
      </c>
      <c r="C18258" t="s">
        <v>1</v>
      </c>
      <c r="D18258" t="b">
        <v>0</v>
      </c>
      <c r="F18258" t="s">
        <v>187</v>
      </c>
      <c r="G18258" t="s">
        <v>101856</v>
      </c>
      <c r="H18258" t="s">
        <v>101855</v>
      </c>
      <c r="I18258" t="s">
        <v>49350</v>
      </c>
      <c r="J18258" s="3">
        <v>34103</v>
      </c>
      <c r="K18258" s="3"/>
      <c r="L18258" t="s">
        <v>240419</v>
      </c>
      <c r="M18258"/>
      <c r="N18258" t="s">
        <v>240420</v>
      </c>
      <c r="R18258" t="s">
        <v>296161</v>
      </c>
    </row>
    <row r="18259" spans="1:18">
      <c r="A18259" s="2">
        <v>86002161</v>
      </c>
      <c r="B18259" t="s">
        <v>197517</v>
      </c>
      <c r="C18259" t="s">
        <v>1</v>
      </c>
      <c r="D18259" t="b">
        <v>0</v>
      </c>
      <c r="F18259" t="s">
        <v>187</v>
      </c>
      <c r="G18259" t="s">
        <v>75160</v>
      </c>
      <c r="H18259" t="s">
        <v>11782</v>
      </c>
      <c r="I18259" t="s">
        <v>197519</v>
      </c>
      <c r="J18259" s="3">
        <v>31659</v>
      </c>
      <c r="K18259" s="3"/>
      <c r="L18259" t="s">
        <v>1149</v>
      </c>
      <c r="M18259"/>
      <c r="N18259" t="s">
        <v>197518</v>
      </c>
      <c r="R18259" t="s">
        <v>296063</v>
      </c>
    </row>
    <row r="18260" spans="1:18">
      <c r="A18260" s="2">
        <v>80001298</v>
      </c>
      <c r="B18260" t="s">
        <v>138522</v>
      </c>
      <c r="C18260" t="s">
        <v>1</v>
      </c>
      <c r="D18260" t="b">
        <v>0</v>
      </c>
      <c r="F18260" t="s">
        <v>187</v>
      </c>
      <c r="G18260" t="s">
        <v>75160</v>
      </c>
      <c r="H18260" t="s">
        <v>11782</v>
      </c>
      <c r="I18260" t="s">
        <v>138523</v>
      </c>
      <c r="J18260" s="3">
        <v>29553</v>
      </c>
      <c r="K18260" s="3"/>
      <c r="L18260" t="s">
        <v>15240</v>
      </c>
      <c r="M18260"/>
      <c r="R18260" t="s">
        <v>295585</v>
      </c>
    </row>
    <row r="18261" spans="1:18">
      <c r="A18261" s="2">
        <v>78001058</v>
      </c>
      <c r="B18261" t="s">
        <v>119001</v>
      </c>
      <c r="C18261" t="s">
        <v>1</v>
      </c>
      <c r="D18261" t="b">
        <v>0</v>
      </c>
      <c r="F18261" t="s">
        <v>187</v>
      </c>
      <c r="G18261" t="s">
        <v>75160</v>
      </c>
      <c r="H18261" t="s">
        <v>11782</v>
      </c>
      <c r="I18261" t="s">
        <v>119002</v>
      </c>
      <c r="J18261" s="3">
        <v>28753</v>
      </c>
      <c r="K18261" s="3"/>
      <c r="L18261" t="s">
        <v>1149</v>
      </c>
      <c r="M18261"/>
      <c r="R18261" t="s">
        <v>295477</v>
      </c>
    </row>
    <row r="18262" spans="1:18">
      <c r="A18262" s="2">
        <v>66000308</v>
      </c>
      <c r="B18262" t="s">
        <v>75158</v>
      </c>
      <c r="C18262" t="s">
        <v>1</v>
      </c>
      <c r="D18262" t="b">
        <v>0</v>
      </c>
      <c r="F18262" t="s">
        <v>187</v>
      </c>
      <c r="G18262" t="s">
        <v>75160</v>
      </c>
      <c r="H18262" t="s">
        <v>75159</v>
      </c>
      <c r="I18262" t="s">
        <v>75161</v>
      </c>
      <c r="J18262" s="3">
        <v>24395</v>
      </c>
      <c r="K18262" s="3">
        <v>23577</v>
      </c>
      <c r="L18262"/>
      <c r="M18262"/>
      <c r="Q18262" t="s">
        <v>277791</v>
      </c>
    </row>
    <row r="18263" spans="1:18">
      <c r="A18263" s="2">
        <v>87001583</v>
      </c>
      <c r="B18263" t="s">
        <v>205700</v>
      </c>
      <c r="C18263" t="s">
        <v>1</v>
      </c>
      <c r="D18263" t="b">
        <v>0</v>
      </c>
      <c r="E18263" t="s">
        <v>205689</v>
      </c>
      <c r="F18263" t="s">
        <v>187</v>
      </c>
      <c r="G18263" t="s">
        <v>75160</v>
      </c>
      <c r="H18263" t="s">
        <v>85045</v>
      </c>
      <c r="I18263" t="s">
        <v>205703</v>
      </c>
      <c r="J18263" s="3">
        <v>32047</v>
      </c>
      <c r="K18263" s="3"/>
      <c r="L18263" t="s">
        <v>205701</v>
      </c>
      <c r="M18263"/>
      <c r="N18263" t="s">
        <v>205702</v>
      </c>
      <c r="R18263" t="s">
        <v>296080</v>
      </c>
    </row>
    <row r="18264" spans="1:18">
      <c r="A18264" s="2">
        <v>72000439</v>
      </c>
      <c r="B18264" t="s">
        <v>85044</v>
      </c>
      <c r="C18264" t="s">
        <v>1</v>
      </c>
      <c r="D18264" t="b">
        <v>0</v>
      </c>
      <c r="F18264" t="s">
        <v>187</v>
      </c>
      <c r="G18264" t="s">
        <v>75160</v>
      </c>
      <c r="H18264" t="s">
        <v>85045</v>
      </c>
      <c r="I18264" t="s">
        <v>85046</v>
      </c>
      <c r="J18264" s="3">
        <v>26478</v>
      </c>
      <c r="K18264" s="3"/>
      <c r="L18264"/>
      <c r="M18264" t="s">
        <v>1421</v>
      </c>
      <c r="R18264" t="s">
        <v>295366</v>
      </c>
    </row>
    <row r="18265" spans="1:18">
      <c r="A18265" s="2">
        <v>80001299</v>
      </c>
      <c r="B18265" t="s">
        <v>138524</v>
      </c>
      <c r="C18265" t="s">
        <v>1</v>
      </c>
      <c r="D18265" t="b">
        <v>0</v>
      </c>
      <c r="F18265" t="s">
        <v>187</v>
      </c>
      <c r="G18265" t="s">
        <v>75160</v>
      </c>
      <c r="H18265" t="s">
        <v>13559</v>
      </c>
      <c r="I18265" t="s">
        <v>95313</v>
      </c>
      <c r="J18265" s="3">
        <v>29553</v>
      </c>
      <c r="K18265" s="3"/>
      <c r="L18265" t="s">
        <v>15240</v>
      </c>
      <c r="M18265"/>
      <c r="R18265" t="s">
        <v>295586</v>
      </c>
    </row>
    <row r="18266" spans="1:18">
      <c r="A18266" s="2">
        <v>74000737</v>
      </c>
      <c r="B18266" t="s">
        <v>96135</v>
      </c>
      <c r="C18266" t="s">
        <v>1</v>
      </c>
      <c r="D18266" t="b">
        <v>1</v>
      </c>
      <c r="F18266" t="s">
        <v>187</v>
      </c>
      <c r="G18266" t="s">
        <v>2954</v>
      </c>
      <c r="H18266" t="s">
        <v>96136</v>
      </c>
      <c r="I18266" t="s">
        <v>161</v>
      </c>
      <c r="J18266" s="3">
        <v>27365</v>
      </c>
      <c r="K18266" s="3"/>
      <c r="L18266"/>
      <c r="M18266"/>
      <c r="N18266" t="s">
        <v>96137</v>
      </c>
      <c r="Q18266" t="s">
        <v>277792</v>
      </c>
    </row>
    <row r="18267" spans="1:18">
      <c r="A18267" s="2">
        <v>93000387</v>
      </c>
      <c r="B18267" t="s">
        <v>240426</v>
      </c>
      <c r="C18267" t="s">
        <v>1</v>
      </c>
      <c r="D18267" t="b">
        <v>0</v>
      </c>
      <c r="F18267" t="s">
        <v>187</v>
      </c>
      <c r="G18267" t="s">
        <v>2954</v>
      </c>
      <c r="H18267" t="s">
        <v>20582</v>
      </c>
      <c r="I18267" t="s">
        <v>240429</v>
      </c>
      <c r="J18267" s="3">
        <v>34103</v>
      </c>
      <c r="K18267" s="3"/>
      <c r="L18267" t="s">
        <v>240427</v>
      </c>
      <c r="M18267"/>
      <c r="N18267" t="s">
        <v>240428</v>
      </c>
      <c r="R18267" t="s">
        <v>296163</v>
      </c>
    </row>
    <row r="18268" spans="1:18">
      <c r="A18268" s="2">
        <v>89001081</v>
      </c>
      <c r="B18268" t="s">
        <v>219392</v>
      </c>
      <c r="C18268" t="s">
        <v>1</v>
      </c>
      <c r="D18268" t="b">
        <v>0</v>
      </c>
      <c r="F18268" t="s">
        <v>187</v>
      </c>
      <c r="G18268" t="s">
        <v>2954</v>
      </c>
      <c r="H18268" t="s">
        <v>219393</v>
      </c>
      <c r="I18268" t="s">
        <v>219394</v>
      </c>
      <c r="J18268" s="3">
        <v>32609</v>
      </c>
      <c r="K18268" s="3">
        <v>32609</v>
      </c>
      <c r="L18268"/>
      <c r="M18268" t="s">
        <v>1421</v>
      </c>
      <c r="Q18268" t="s">
        <v>277791</v>
      </c>
    </row>
    <row r="18269" spans="1:18">
      <c r="A18269" s="2">
        <v>89001991</v>
      </c>
      <c r="B18269" t="s">
        <v>221619</v>
      </c>
      <c r="C18269" t="s">
        <v>1</v>
      </c>
      <c r="D18269" t="b">
        <v>0</v>
      </c>
      <c r="F18269" t="s">
        <v>187</v>
      </c>
      <c r="G18269" t="s">
        <v>2954</v>
      </c>
      <c r="H18269" t="s">
        <v>13749</v>
      </c>
      <c r="I18269" t="s">
        <v>221621</v>
      </c>
      <c r="J18269" s="3">
        <v>32842</v>
      </c>
      <c r="K18269" s="3"/>
      <c r="L18269" t="s">
        <v>1149</v>
      </c>
      <c r="M18269"/>
      <c r="N18269" t="s">
        <v>221620</v>
      </c>
      <c r="R18269" t="s">
        <v>296107</v>
      </c>
    </row>
    <row r="18270" spans="1:18">
      <c r="A18270" s="2">
        <v>66000309</v>
      </c>
      <c r="B18270" t="s">
        <v>75162</v>
      </c>
      <c r="C18270" t="s">
        <v>1</v>
      </c>
      <c r="D18270" t="b">
        <v>0</v>
      </c>
      <c r="F18270" t="s">
        <v>187</v>
      </c>
      <c r="G18270" t="s">
        <v>75164</v>
      </c>
      <c r="H18270" t="s">
        <v>75163</v>
      </c>
      <c r="I18270" t="s">
        <v>75166</v>
      </c>
      <c r="J18270" s="3">
        <v>24395</v>
      </c>
      <c r="K18270" s="3">
        <v>22198</v>
      </c>
      <c r="L18270" t="s">
        <v>1149</v>
      </c>
      <c r="M18270" t="s">
        <v>66144</v>
      </c>
      <c r="O18270" t="s">
        <v>37763</v>
      </c>
      <c r="P18270" t="s">
        <v>75165</v>
      </c>
      <c r="Q18270" t="s">
        <v>277791</v>
      </c>
    </row>
    <row r="18271" spans="1:18">
      <c r="A18271" s="2">
        <v>82000384</v>
      </c>
      <c r="B18271" t="s">
        <v>149667</v>
      </c>
      <c r="C18271" t="s">
        <v>1</v>
      </c>
      <c r="D18271" t="b">
        <v>0</v>
      </c>
      <c r="F18271" t="s">
        <v>187</v>
      </c>
      <c r="G18271" t="s">
        <v>75164</v>
      </c>
      <c r="H18271" t="s">
        <v>149668</v>
      </c>
      <c r="I18271" t="s">
        <v>149669</v>
      </c>
      <c r="J18271" s="3">
        <v>30253</v>
      </c>
      <c r="K18271" s="3"/>
      <c r="L18271"/>
      <c r="M18271"/>
      <c r="R18271" t="s">
        <v>295832</v>
      </c>
    </row>
    <row r="18272" spans="1:18">
      <c r="A18272" s="2">
        <v>89000133</v>
      </c>
      <c r="B18272" t="s">
        <v>216981</v>
      </c>
      <c r="C18272" t="s">
        <v>1</v>
      </c>
      <c r="D18272" t="b">
        <v>0</v>
      </c>
      <c r="E18272" t="s">
        <v>216966</v>
      </c>
      <c r="F18272" t="s">
        <v>187</v>
      </c>
      <c r="G18272" t="s">
        <v>75164</v>
      </c>
      <c r="H18272" t="s">
        <v>149668</v>
      </c>
      <c r="I18272" t="s">
        <v>216983</v>
      </c>
      <c r="J18272" s="3">
        <v>32583</v>
      </c>
      <c r="K18272" s="3"/>
      <c r="L18272" t="s">
        <v>161478</v>
      </c>
      <c r="M18272" t="s">
        <v>300</v>
      </c>
      <c r="N18272" t="s">
        <v>216982</v>
      </c>
      <c r="R18272" t="s">
        <v>296099</v>
      </c>
    </row>
    <row r="18273" spans="1:18">
      <c r="A18273" s="2">
        <v>83000285</v>
      </c>
      <c r="B18273" t="s">
        <v>162168</v>
      </c>
      <c r="C18273" t="s">
        <v>1</v>
      </c>
      <c r="D18273" t="b">
        <v>1</v>
      </c>
      <c r="F18273" t="s">
        <v>187</v>
      </c>
      <c r="G18273" t="s">
        <v>75164</v>
      </c>
      <c r="H18273" t="s">
        <v>367</v>
      </c>
      <c r="I18273" t="s">
        <v>161</v>
      </c>
      <c r="J18273" s="3">
        <v>30343</v>
      </c>
      <c r="K18273" s="3"/>
      <c r="L18273"/>
      <c r="M18273" t="s">
        <v>1411</v>
      </c>
      <c r="Q18273" t="s">
        <v>277792</v>
      </c>
    </row>
    <row r="18274" spans="1:18">
      <c r="A18274" s="2">
        <v>72000100</v>
      </c>
      <c r="B18274" t="s">
        <v>84092</v>
      </c>
      <c r="C18274" t="s">
        <v>1</v>
      </c>
      <c r="D18274" t="b">
        <v>0</v>
      </c>
      <c r="F18274" t="s">
        <v>187</v>
      </c>
      <c r="G18274" t="s">
        <v>75164</v>
      </c>
      <c r="H18274" t="s">
        <v>367</v>
      </c>
      <c r="I18274" t="s">
        <v>84093</v>
      </c>
      <c r="J18274" s="3">
        <v>26606</v>
      </c>
      <c r="K18274" s="3"/>
      <c r="L18274"/>
      <c r="M18274" t="s">
        <v>181</v>
      </c>
      <c r="O18274" t="s">
        <v>37763</v>
      </c>
      <c r="R18274" t="s">
        <v>295357</v>
      </c>
    </row>
    <row r="18275" spans="1:18">
      <c r="A18275" s="2">
        <v>66000310</v>
      </c>
      <c r="B18275" t="s">
        <v>75167</v>
      </c>
      <c r="C18275" t="s">
        <v>1</v>
      </c>
      <c r="D18275" t="b">
        <v>0</v>
      </c>
      <c r="F18275" t="s">
        <v>187</v>
      </c>
      <c r="G18275" t="s">
        <v>75164</v>
      </c>
      <c r="H18275" t="s">
        <v>5440</v>
      </c>
      <c r="I18275" t="s">
        <v>75168</v>
      </c>
      <c r="J18275" s="3">
        <v>24395</v>
      </c>
      <c r="K18275" s="3"/>
      <c r="L18275" t="s">
        <v>1149</v>
      </c>
      <c r="M18275" t="s">
        <v>181</v>
      </c>
      <c r="O18275" t="s">
        <v>37763</v>
      </c>
      <c r="P18275" t="s">
        <v>75165</v>
      </c>
      <c r="R18275" t="s">
        <v>295355</v>
      </c>
    </row>
    <row r="18276" spans="1:18">
      <c r="A18276" s="2">
        <v>84001114</v>
      </c>
      <c r="B18276" t="s">
        <v>175559</v>
      </c>
      <c r="C18276" t="s">
        <v>1</v>
      </c>
      <c r="D18276" t="b">
        <v>0</v>
      </c>
      <c r="F18276" t="s">
        <v>187</v>
      </c>
      <c r="G18276" t="s">
        <v>75164</v>
      </c>
      <c r="H18276" t="s">
        <v>75170</v>
      </c>
      <c r="I18276" t="s">
        <v>175561</v>
      </c>
      <c r="J18276" s="3">
        <v>30868</v>
      </c>
      <c r="K18276" s="3"/>
      <c r="L18276"/>
      <c r="M18276"/>
      <c r="N18276" t="s">
        <v>175560</v>
      </c>
      <c r="R18276" t="s">
        <v>296013</v>
      </c>
    </row>
    <row r="18277" spans="1:18">
      <c r="A18277" s="2">
        <v>66000311</v>
      </c>
      <c r="B18277" t="s">
        <v>75169</v>
      </c>
      <c r="C18277" t="s">
        <v>1</v>
      </c>
      <c r="D18277" t="b">
        <v>0</v>
      </c>
      <c r="F18277" t="s">
        <v>187</v>
      </c>
      <c r="G18277" t="s">
        <v>75164</v>
      </c>
      <c r="H18277" t="s">
        <v>75170</v>
      </c>
      <c r="I18277" t="s">
        <v>75171</v>
      </c>
      <c r="J18277" s="3">
        <v>24395</v>
      </c>
      <c r="K18277" s="3">
        <v>24250</v>
      </c>
      <c r="L18277"/>
      <c r="M18277" t="s">
        <v>181</v>
      </c>
      <c r="O18277" t="s">
        <v>37763</v>
      </c>
      <c r="Q18277" t="s">
        <v>277791</v>
      </c>
    </row>
    <row r="18278" spans="1:18">
      <c r="A18278" s="2">
        <v>76000671</v>
      </c>
      <c r="B18278" t="s">
        <v>107652</v>
      </c>
      <c r="C18278" t="s">
        <v>1</v>
      </c>
      <c r="D18278" t="b">
        <v>0</v>
      </c>
      <c r="F18278" t="s">
        <v>187</v>
      </c>
      <c r="G18278" t="s">
        <v>8813</v>
      </c>
      <c r="H18278" t="s">
        <v>101859</v>
      </c>
      <c r="I18278" t="s">
        <v>107653</v>
      </c>
      <c r="J18278" s="3">
        <v>27834</v>
      </c>
      <c r="K18278" s="3"/>
      <c r="L18278" t="s">
        <v>1149</v>
      </c>
      <c r="M18278"/>
      <c r="R18278" t="s">
        <v>295421</v>
      </c>
    </row>
    <row r="18279" spans="1:18">
      <c r="A18279" s="2">
        <v>80001300</v>
      </c>
      <c r="B18279" t="s">
        <v>138525</v>
      </c>
      <c r="C18279" t="s">
        <v>1</v>
      </c>
      <c r="D18279" t="b">
        <v>0</v>
      </c>
      <c r="E18279" t="s">
        <v>138526</v>
      </c>
      <c r="F18279" t="s">
        <v>187</v>
      </c>
      <c r="G18279" t="s">
        <v>8813</v>
      </c>
      <c r="H18279" t="s">
        <v>101859</v>
      </c>
      <c r="I18279" t="s">
        <v>137675</v>
      </c>
      <c r="J18279" s="3">
        <v>29558</v>
      </c>
      <c r="K18279" s="3"/>
      <c r="L18279" t="s">
        <v>1149</v>
      </c>
      <c r="M18279"/>
      <c r="R18279" t="s">
        <v>295587</v>
      </c>
    </row>
    <row r="18280" spans="1:18">
      <c r="A18280" s="2">
        <v>80001301</v>
      </c>
      <c r="B18280" t="s">
        <v>138527</v>
      </c>
      <c r="C18280" t="s">
        <v>1</v>
      </c>
      <c r="D18280" t="b">
        <v>0</v>
      </c>
      <c r="E18280" t="s">
        <v>138526</v>
      </c>
      <c r="F18280" t="s">
        <v>187</v>
      </c>
      <c r="G18280" t="s">
        <v>8813</v>
      </c>
      <c r="H18280" t="s">
        <v>101859</v>
      </c>
      <c r="I18280" t="s">
        <v>138528</v>
      </c>
      <c r="J18280" s="3">
        <v>29558</v>
      </c>
      <c r="K18280" s="3"/>
      <c r="L18280" t="s">
        <v>1149</v>
      </c>
      <c r="M18280"/>
      <c r="R18280" t="s">
        <v>295588</v>
      </c>
    </row>
    <row r="18281" spans="1:18">
      <c r="A18281" s="2">
        <v>80004551</v>
      </c>
      <c r="B18281" t="s">
        <v>146919</v>
      </c>
      <c r="C18281" t="s">
        <v>1</v>
      </c>
      <c r="D18281" t="b">
        <v>0</v>
      </c>
      <c r="E18281" t="s">
        <v>138526</v>
      </c>
      <c r="F18281" t="s">
        <v>187</v>
      </c>
      <c r="G18281" t="s">
        <v>8813</v>
      </c>
      <c r="H18281" t="s">
        <v>101859</v>
      </c>
      <c r="I18281" t="s">
        <v>137675</v>
      </c>
      <c r="J18281" s="3">
        <v>29558</v>
      </c>
      <c r="K18281" s="3"/>
      <c r="L18281" t="s">
        <v>119012</v>
      </c>
      <c r="M18281"/>
      <c r="R18281" t="s">
        <v>295623</v>
      </c>
    </row>
    <row r="18282" spans="1:18">
      <c r="A18282" s="2">
        <v>80001302</v>
      </c>
      <c r="B18282" t="s">
        <v>138529</v>
      </c>
      <c r="C18282" t="s">
        <v>1</v>
      </c>
      <c r="D18282" t="b">
        <v>0</v>
      </c>
      <c r="E18282" t="s">
        <v>138526</v>
      </c>
      <c r="F18282" t="s">
        <v>187</v>
      </c>
      <c r="G18282" t="s">
        <v>8813</v>
      </c>
      <c r="H18282" t="s">
        <v>101859</v>
      </c>
      <c r="I18282" t="s">
        <v>138530</v>
      </c>
      <c r="J18282" s="3">
        <v>29558</v>
      </c>
      <c r="K18282" s="3"/>
      <c r="L18282" t="s">
        <v>1149</v>
      </c>
      <c r="M18282"/>
      <c r="R18282" t="s">
        <v>295589</v>
      </c>
    </row>
    <row r="18283" spans="1:18">
      <c r="A18283" s="2">
        <v>81000206</v>
      </c>
      <c r="B18283" t="s">
        <v>147642</v>
      </c>
      <c r="C18283" t="s">
        <v>1</v>
      </c>
      <c r="D18283" t="b">
        <v>1</v>
      </c>
      <c r="F18283" t="s">
        <v>187</v>
      </c>
      <c r="G18283" t="s">
        <v>8813</v>
      </c>
      <c r="H18283" t="s">
        <v>101859</v>
      </c>
      <c r="I18283" t="s">
        <v>161</v>
      </c>
      <c r="J18283" s="3">
        <v>29629</v>
      </c>
      <c r="K18283" s="3"/>
      <c r="L18283"/>
      <c r="M18283" t="s">
        <v>1421</v>
      </c>
      <c r="Q18283" t="s">
        <v>277792</v>
      </c>
    </row>
    <row r="18284" spans="1:18">
      <c r="A18284" s="2">
        <v>75000628</v>
      </c>
      <c r="B18284" t="s">
        <v>101858</v>
      </c>
      <c r="C18284" t="s">
        <v>1</v>
      </c>
      <c r="D18284" t="b">
        <v>1</v>
      </c>
      <c r="F18284" t="s">
        <v>187</v>
      </c>
      <c r="G18284" t="s">
        <v>8813</v>
      </c>
      <c r="H18284" t="s">
        <v>101859</v>
      </c>
      <c r="I18284" t="s">
        <v>161</v>
      </c>
      <c r="J18284" s="3">
        <v>27642</v>
      </c>
      <c r="K18284" s="3"/>
      <c r="L18284"/>
      <c r="M18284" t="s">
        <v>1421</v>
      </c>
      <c r="Q18284" t="s">
        <v>277792</v>
      </c>
    </row>
    <row r="18285" spans="1:18">
      <c r="A18285" s="2">
        <v>80001303</v>
      </c>
      <c r="B18285" t="s">
        <v>138531</v>
      </c>
      <c r="C18285" t="s">
        <v>1</v>
      </c>
      <c r="D18285" t="b">
        <v>0</v>
      </c>
      <c r="F18285" t="s">
        <v>187</v>
      </c>
      <c r="G18285" t="s">
        <v>8813</v>
      </c>
      <c r="H18285" t="s">
        <v>101859</v>
      </c>
      <c r="I18285" t="s">
        <v>138533</v>
      </c>
      <c r="J18285" s="3">
        <v>29256</v>
      </c>
      <c r="K18285" s="3"/>
      <c r="L18285" t="s">
        <v>1149</v>
      </c>
      <c r="M18285"/>
      <c r="N18285" t="s">
        <v>138532</v>
      </c>
      <c r="R18285" t="s">
        <v>295590</v>
      </c>
    </row>
    <row r="18286" spans="1:18">
      <c r="A18286" s="2">
        <v>80001304</v>
      </c>
      <c r="B18286" t="s">
        <v>138534</v>
      </c>
      <c r="C18286" t="s">
        <v>1</v>
      </c>
      <c r="D18286" t="b">
        <v>0</v>
      </c>
      <c r="E18286" t="s">
        <v>138526</v>
      </c>
      <c r="F18286" t="s">
        <v>187</v>
      </c>
      <c r="G18286" t="s">
        <v>8813</v>
      </c>
      <c r="H18286" t="s">
        <v>101859</v>
      </c>
      <c r="I18286" t="s">
        <v>137675</v>
      </c>
      <c r="J18286" s="3">
        <v>29558</v>
      </c>
      <c r="K18286" s="3"/>
      <c r="L18286" t="s">
        <v>1149</v>
      </c>
      <c r="M18286"/>
      <c r="R18286" t="s">
        <v>295591</v>
      </c>
    </row>
    <row r="18287" spans="1:18">
      <c r="A18287" s="2">
        <v>80001305</v>
      </c>
      <c r="B18287" t="s">
        <v>138535</v>
      </c>
      <c r="C18287" t="s">
        <v>1</v>
      </c>
      <c r="D18287" t="b">
        <v>0</v>
      </c>
      <c r="E18287" t="s">
        <v>138526</v>
      </c>
      <c r="F18287" t="s">
        <v>187</v>
      </c>
      <c r="G18287" t="s">
        <v>8813</v>
      </c>
      <c r="H18287" t="s">
        <v>101859</v>
      </c>
      <c r="I18287" t="s">
        <v>137675</v>
      </c>
      <c r="J18287" s="3">
        <v>29558</v>
      </c>
      <c r="K18287" s="3"/>
      <c r="L18287" t="s">
        <v>1149</v>
      </c>
      <c r="M18287"/>
      <c r="R18287" t="s">
        <v>295592</v>
      </c>
    </row>
    <row r="18288" spans="1:18">
      <c r="A18288" s="2">
        <v>80001306</v>
      </c>
      <c r="B18288" t="s">
        <v>138536</v>
      </c>
      <c r="C18288" t="s">
        <v>1</v>
      </c>
      <c r="D18288" t="b">
        <v>0</v>
      </c>
      <c r="E18288" t="s">
        <v>138526</v>
      </c>
      <c r="F18288" t="s">
        <v>187</v>
      </c>
      <c r="G18288" t="s">
        <v>8813</v>
      </c>
      <c r="H18288" t="s">
        <v>101859</v>
      </c>
      <c r="I18288" t="s">
        <v>96541</v>
      </c>
      <c r="J18288" s="3">
        <v>29558</v>
      </c>
      <c r="K18288" s="3"/>
      <c r="L18288" t="s">
        <v>138537</v>
      </c>
      <c r="M18288"/>
      <c r="R18288" t="s">
        <v>295593</v>
      </c>
    </row>
    <row r="18289" spans="1:18">
      <c r="A18289" s="2">
        <v>80001307</v>
      </c>
      <c r="B18289" t="s">
        <v>138538</v>
      </c>
      <c r="C18289" t="s">
        <v>1</v>
      </c>
      <c r="D18289" t="b">
        <v>0</v>
      </c>
      <c r="E18289" t="s">
        <v>138526</v>
      </c>
      <c r="F18289" t="s">
        <v>187</v>
      </c>
      <c r="G18289" t="s">
        <v>8813</v>
      </c>
      <c r="H18289" t="s">
        <v>101859</v>
      </c>
      <c r="I18289" t="s">
        <v>138533</v>
      </c>
      <c r="J18289" s="3">
        <v>29558</v>
      </c>
      <c r="K18289" s="3"/>
      <c r="L18289" t="s">
        <v>1149</v>
      </c>
      <c r="M18289"/>
      <c r="R18289" t="s">
        <v>295594</v>
      </c>
    </row>
    <row r="18290" spans="1:18">
      <c r="A18290" s="2">
        <v>80001308</v>
      </c>
      <c r="B18290" t="s">
        <v>138539</v>
      </c>
      <c r="C18290" t="s">
        <v>1</v>
      </c>
      <c r="D18290" t="b">
        <v>0</v>
      </c>
      <c r="E18290" t="s">
        <v>138526</v>
      </c>
      <c r="F18290" t="s">
        <v>187</v>
      </c>
      <c r="G18290" t="s">
        <v>8813</v>
      </c>
      <c r="H18290" t="s">
        <v>101859</v>
      </c>
      <c r="I18290" t="s">
        <v>138533</v>
      </c>
      <c r="J18290" s="3">
        <v>29558</v>
      </c>
      <c r="K18290" s="3"/>
      <c r="L18290" t="s">
        <v>1149</v>
      </c>
      <c r="M18290"/>
      <c r="R18290" t="s">
        <v>295595</v>
      </c>
    </row>
    <row r="18291" spans="1:18">
      <c r="A18291" s="2">
        <v>80001309</v>
      </c>
      <c r="B18291" t="s">
        <v>138540</v>
      </c>
      <c r="C18291" t="s">
        <v>1</v>
      </c>
      <c r="D18291" t="b">
        <v>0</v>
      </c>
      <c r="E18291" t="s">
        <v>138526</v>
      </c>
      <c r="F18291" t="s">
        <v>187</v>
      </c>
      <c r="G18291" t="s">
        <v>8813</v>
      </c>
      <c r="H18291" t="s">
        <v>101859</v>
      </c>
      <c r="I18291" t="s">
        <v>137675</v>
      </c>
      <c r="J18291" s="3">
        <v>29558</v>
      </c>
      <c r="K18291" s="3"/>
      <c r="L18291" t="s">
        <v>1149</v>
      </c>
      <c r="M18291"/>
      <c r="R18291" t="s">
        <v>295596</v>
      </c>
    </row>
    <row r="18292" spans="1:18">
      <c r="A18292" s="2">
        <v>80001310</v>
      </c>
      <c r="B18292" t="s">
        <v>138541</v>
      </c>
      <c r="C18292" t="s">
        <v>1</v>
      </c>
      <c r="D18292" t="b">
        <v>0</v>
      </c>
      <c r="E18292" t="s">
        <v>138526</v>
      </c>
      <c r="F18292" t="s">
        <v>187</v>
      </c>
      <c r="G18292" t="s">
        <v>8813</v>
      </c>
      <c r="H18292" t="s">
        <v>101859</v>
      </c>
      <c r="I18292" t="s">
        <v>137675</v>
      </c>
      <c r="J18292" s="3">
        <v>29558</v>
      </c>
      <c r="K18292" s="3"/>
      <c r="L18292" t="s">
        <v>1149</v>
      </c>
      <c r="M18292"/>
      <c r="R18292" t="s">
        <v>295597</v>
      </c>
    </row>
    <row r="18293" spans="1:18">
      <c r="A18293" s="2">
        <v>80001311</v>
      </c>
      <c r="B18293" t="s">
        <v>138542</v>
      </c>
      <c r="C18293" t="s">
        <v>1</v>
      </c>
      <c r="D18293" t="b">
        <v>0</v>
      </c>
      <c r="E18293" t="s">
        <v>138526</v>
      </c>
      <c r="F18293" t="s">
        <v>187</v>
      </c>
      <c r="G18293" t="s">
        <v>8813</v>
      </c>
      <c r="H18293" t="s">
        <v>101859</v>
      </c>
      <c r="I18293" t="s">
        <v>96541</v>
      </c>
      <c r="J18293" s="3">
        <v>29558</v>
      </c>
      <c r="K18293" s="3"/>
      <c r="L18293" t="s">
        <v>1149</v>
      </c>
      <c r="M18293"/>
      <c r="R18293" t="s">
        <v>295598</v>
      </c>
    </row>
    <row r="18294" spans="1:18">
      <c r="A18294" s="2">
        <v>80001312</v>
      </c>
      <c r="B18294" t="s">
        <v>55525</v>
      </c>
      <c r="C18294" t="s">
        <v>1</v>
      </c>
      <c r="D18294" t="b">
        <v>0</v>
      </c>
      <c r="E18294" t="s">
        <v>138526</v>
      </c>
      <c r="F18294" t="s">
        <v>187</v>
      </c>
      <c r="G18294" t="s">
        <v>8813</v>
      </c>
      <c r="H18294" t="s">
        <v>101859</v>
      </c>
      <c r="I18294" t="s">
        <v>137675</v>
      </c>
      <c r="J18294" s="3">
        <v>29558</v>
      </c>
      <c r="K18294" s="3"/>
      <c r="L18294" t="s">
        <v>1149</v>
      </c>
      <c r="M18294"/>
      <c r="R18294" t="s">
        <v>295599</v>
      </c>
    </row>
    <row r="18295" spans="1:18">
      <c r="A18295" s="2">
        <v>80001313</v>
      </c>
      <c r="B18295" t="s">
        <v>138543</v>
      </c>
      <c r="C18295" t="s">
        <v>1</v>
      </c>
      <c r="D18295" t="b">
        <v>0</v>
      </c>
      <c r="E18295" t="s">
        <v>138526</v>
      </c>
      <c r="F18295" t="s">
        <v>187</v>
      </c>
      <c r="G18295" t="s">
        <v>8813</v>
      </c>
      <c r="H18295" t="s">
        <v>101859</v>
      </c>
      <c r="I18295" t="s">
        <v>7845</v>
      </c>
      <c r="J18295" s="3">
        <v>29558</v>
      </c>
      <c r="K18295" s="3"/>
      <c r="L18295" t="s">
        <v>1149</v>
      </c>
      <c r="M18295"/>
      <c r="R18295" t="s">
        <v>295600</v>
      </c>
    </row>
    <row r="18296" spans="1:18">
      <c r="A18296" s="2">
        <v>80001314</v>
      </c>
      <c r="B18296" t="s">
        <v>138544</v>
      </c>
      <c r="C18296" t="s">
        <v>1</v>
      </c>
      <c r="D18296" t="b">
        <v>0</v>
      </c>
      <c r="E18296" t="s">
        <v>138526</v>
      </c>
      <c r="F18296" t="s">
        <v>187</v>
      </c>
      <c r="G18296" t="s">
        <v>8813</v>
      </c>
      <c r="H18296" t="s">
        <v>101859</v>
      </c>
      <c r="I18296" t="s">
        <v>138545</v>
      </c>
      <c r="J18296" s="3">
        <v>29558</v>
      </c>
      <c r="K18296" s="3"/>
      <c r="L18296" t="s">
        <v>1149</v>
      </c>
      <c r="M18296"/>
      <c r="R18296" t="s">
        <v>295601</v>
      </c>
    </row>
    <row r="18297" spans="1:18">
      <c r="A18297" s="2">
        <v>80001315</v>
      </c>
      <c r="B18297" t="s">
        <v>138546</v>
      </c>
      <c r="C18297" t="s">
        <v>1</v>
      </c>
      <c r="D18297" t="b">
        <v>0</v>
      </c>
      <c r="E18297" t="s">
        <v>138526</v>
      </c>
      <c r="F18297" t="s">
        <v>187</v>
      </c>
      <c r="G18297" t="s">
        <v>8813</v>
      </c>
      <c r="H18297" t="s">
        <v>101859</v>
      </c>
      <c r="I18297" t="s">
        <v>138547</v>
      </c>
      <c r="J18297" s="3">
        <v>29558</v>
      </c>
      <c r="K18297" s="3"/>
      <c r="L18297" t="s">
        <v>1149</v>
      </c>
      <c r="M18297"/>
      <c r="R18297" t="s">
        <v>295602</v>
      </c>
    </row>
    <row r="18298" spans="1:18">
      <c r="A18298" s="2">
        <v>80001316</v>
      </c>
      <c r="B18298" t="s">
        <v>138548</v>
      </c>
      <c r="C18298" t="s">
        <v>1</v>
      </c>
      <c r="D18298" t="b">
        <v>0</v>
      </c>
      <c r="E18298" t="s">
        <v>138526</v>
      </c>
      <c r="F18298" t="s">
        <v>187</v>
      </c>
      <c r="G18298" t="s">
        <v>8813</v>
      </c>
      <c r="H18298" t="s">
        <v>101859</v>
      </c>
      <c r="I18298" t="s">
        <v>79243</v>
      </c>
      <c r="J18298" s="3">
        <v>29558</v>
      </c>
      <c r="K18298" s="3"/>
      <c r="L18298" t="s">
        <v>1149</v>
      </c>
      <c r="M18298"/>
      <c r="R18298" t="s">
        <v>295603</v>
      </c>
    </row>
    <row r="18299" spans="1:18">
      <c r="A18299" s="2">
        <v>80001317</v>
      </c>
      <c r="B18299" t="s">
        <v>138549</v>
      </c>
      <c r="C18299" t="s">
        <v>1</v>
      </c>
      <c r="D18299" t="b">
        <v>0</v>
      </c>
      <c r="E18299" t="s">
        <v>138526</v>
      </c>
      <c r="F18299" t="s">
        <v>187</v>
      </c>
      <c r="G18299" t="s">
        <v>8813</v>
      </c>
      <c r="H18299" t="s">
        <v>101859</v>
      </c>
      <c r="I18299" t="s">
        <v>79243</v>
      </c>
      <c r="J18299" s="3">
        <v>29558</v>
      </c>
      <c r="K18299" s="3"/>
      <c r="L18299" t="s">
        <v>138550</v>
      </c>
      <c r="M18299"/>
      <c r="R18299" t="s">
        <v>295604</v>
      </c>
    </row>
    <row r="18300" spans="1:18">
      <c r="A18300" s="2">
        <v>80001318</v>
      </c>
      <c r="B18300" t="s">
        <v>138551</v>
      </c>
      <c r="C18300" t="s">
        <v>1</v>
      </c>
      <c r="D18300" t="b">
        <v>0</v>
      </c>
      <c r="E18300" t="s">
        <v>138526</v>
      </c>
      <c r="F18300" t="s">
        <v>187</v>
      </c>
      <c r="G18300" t="s">
        <v>8813</v>
      </c>
      <c r="H18300" t="s">
        <v>101859</v>
      </c>
      <c r="I18300" t="s">
        <v>130233</v>
      </c>
      <c r="J18300" s="3">
        <v>29558</v>
      </c>
      <c r="K18300" s="3"/>
      <c r="L18300" t="s">
        <v>138552</v>
      </c>
      <c r="M18300"/>
      <c r="R18300" t="s">
        <v>295605</v>
      </c>
    </row>
    <row r="18301" spans="1:18">
      <c r="A18301" s="2">
        <v>80001320</v>
      </c>
      <c r="B18301" t="s">
        <v>138553</v>
      </c>
      <c r="C18301" t="s">
        <v>1</v>
      </c>
      <c r="D18301" t="b">
        <v>0</v>
      </c>
      <c r="E18301" t="s">
        <v>138526</v>
      </c>
      <c r="F18301" t="s">
        <v>187</v>
      </c>
      <c r="G18301" t="s">
        <v>8813</v>
      </c>
      <c r="H18301" t="s">
        <v>101859</v>
      </c>
      <c r="I18301" t="s">
        <v>138555</v>
      </c>
      <c r="J18301" s="3">
        <v>29558</v>
      </c>
      <c r="K18301" s="3"/>
      <c r="L18301" t="s">
        <v>138554</v>
      </c>
      <c r="M18301"/>
      <c r="R18301" t="s">
        <v>295607</v>
      </c>
    </row>
    <row r="18302" spans="1:18">
      <c r="A18302" s="2">
        <v>80001319</v>
      </c>
      <c r="B18302" t="s">
        <v>106559</v>
      </c>
      <c r="C18302" t="s">
        <v>1</v>
      </c>
      <c r="D18302" t="b">
        <v>0</v>
      </c>
      <c r="E18302" t="s">
        <v>138526</v>
      </c>
      <c r="F18302" t="s">
        <v>187</v>
      </c>
      <c r="G18302" t="s">
        <v>8813</v>
      </c>
      <c r="H18302" t="s">
        <v>101859</v>
      </c>
      <c r="I18302" t="s">
        <v>96541</v>
      </c>
      <c r="J18302" s="3">
        <v>29558</v>
      </c>
      <c r="K18302" s="3"/>
      <c r="L18302" t="s">
        <v>1149</v>
      </c>
      <c r="M18302"/>
      <c r="R18302" t="s">
        <v>295606</v>
      </c>
    </row>
    <row r="18303" spans="1:18">
      <c r="A18303" s="2">
        <v>80001321</v>
      </c>
      <c r="B18303" t="s">
        <v>138556</v>
      </c>
      <c r="C18303" t="s">
        <v>1</v>
      </c>
      <c r="D18303" t="b">
        <v>0</v>
      </c>
      <c r="E18303" t="s">
        <v>138526</v>
      </c>
      <c r="F18303" t="s">
        <v>187</v>
      </c>
      <c r="G18303" t="s">
        <v>8813</v>
      </c>
      <c r="H18303" t="s">
        <v>101859</v>
      </c>
      <c r="I18303" t="s">
        <v>137675</v>
      </c>
      <c r="J18303" s="3">
        <v>29558</v>
      </c>
      <c r="K18303" s="3"/>
      <c r="L18303" t="s">
        <v>1149</v>
      </c>
      <c r="M18303"/>
      <c r="R18303" t="s">
        <v>295608</v>
      </c>
    </row>
    <row r="18304" spans="1:18">
      <c r="A18304" s="2">
        <v>80001322</v>
      </c>
      <c r="B18304" t="s">
        <v>138557</v>
      </c>
      <c r="C18304" t="s">
        <v>1</v>
      </c>
      <c r="D18304" t="b">
        <v>0</v>
      </c>
      <c r="E18304" t="s">
        <v>138526</v>
      </c>
      <c r="F18304" t="s">
        <v>187</v>
      </c>
      <c r="G18304" t="s">
        <v>8813</v>
      </c>
      <c r="H18304" t="s">
        <v>101859</v>
      </c>
      <c r="I18304" t="s">
        <v>138558</v>
      </c>
      <c r="J18304" s="3">
        <v>29558</v>
      </c>
      <c r="K18304" s="3"/>
      <c r="L18304" t="s">
        <v>1149</v>
      </c>
      <c r="M18304"/>
      <c r="R18304" t="s">
        <v>295609</v>
      </c>
    </row>
    <row r="18305" spans="1:18">
      <c r="A18305" s="2">
        <v>76000672</v>
      </c>
      <c r="B18305" t="s">
        <v>107654</v>
      </c>
      <c r="C18305" t="s">
        <v>1</v>
      </c>
      <c r="D18305" t="b">
        <v>1</v>
      </c>
      <c r="F18305" t="s">
        <v>187</v>
      </c>
      <c r="G18305" t="s">
        <v>8813</v>
      </c>
      <c r="H18305" t="s">
        <v>6841</v>
      </c>
      <c r="I18305" t="s">
        <v>161</v>
      </c>
      <c r="J18305" s="3">
        <v>28030</v>
      </c>
      <c r="K18305" s="3"/>
      <c r="L18305"/>
      <c r="M18305"/>
      <c r="N18305" t="s">
        <v>107655</v>
      </c>
      <c r="Q18305" t="s">
        <v>277792</v>
      </c>
    </row>
    <row r="18306" spans="1:18">
      <c r="A18306" s="2">
        <v>5001601</v>
      </c>
      <c r="B18306" t="s">
        <v>33022</v>
      </c>
      <c r="C18306" t="s">
        <v>1</v>
      </c>
      <c r="D18306" t="b">
        <v>0</v>
      </c>
      <c r="F18306" t="s">
        <v>187</v>
      </c>
      <c r="G18306" t="s">
        <v>8813</v>
      </c>
      <c r="H18306" t="s">
        <v>6841</v>
      </c>
      <c r="I18306" t="s">
        <v>33024</v>
      </c>
      <c r="J18306" s="3">
        <v>38749</v>
      </c>
      <c r="K18306" s="3"/>
      <c r="L18306"/>
      <c r="M18306"/>
      <c r="N18306" t="s">
        <v>33023</v>
      </c>
      <c r="R18306" t="s">
        <v>295311</v>
      </c>
    </row>
    <row r="18307" spans="1:18">
      <c r="A18307" s="2">
        <v>81000207</v>
      </c>
      <c r="B18307" t="s">
        <v>147643</v>
      </c>
      <c r="C18307" t="s">
        <v>1</v>
      </c>
      <c r="D18307" t="b">
        <v>1</v>
      </c>
      <c r="F18307" t="s">
        <v>187</v>
      </c>
      <c r="G18307" t="s">
        <v>8813</v>
      </c>
      <c r="H18307" t="s">
        <v>8813</v>
      </c>
      <c r="I18307" t="s">
        <v>161</v>
      </c>
      <c r="J18307" s="3">
        <v>29620</v>
      </c>
      <c r="K18307" s="3"/>
      <c r="L18307" t="s">
        <v>1149</v>
      </c>
      <c r="M18307" t="s">
        <v>1411</v>
      </c>
      <c r="Q18307" t="s">
        <v>277792</v>
      </c>
    </row>
    <row r="18308" spans="1:18">
      <c r="A18308" s="2">
        <v>82000336</v>
      </c>
      <c r="B18308" t="s">
        <v>149564</v>
      </c>
      <c r="C18308" t="s">
        <v>1</v>
      </c>
      <c r="D18308" t="b">
        <v>0</v>
      </c>
      <c r="E18308" t="s">
        <v>72164</v>
      </c>
      <c r="F18308" t="s">
        <v>187</v>
      </c>
      <c r="G18308" t="s">
        <v>8813</v>
      </c>
      <c r="H18308" t="s">
        <v>149565</v>
      </c>
      <c r="I18308" t="s">
        <v>149566</v>
      </c>
      <c r="J18308" s="3">
        <v>30272</v>
      </c>
      <c r="K18308" s="3"/>
      <c r="L18308" t="s">
        <v>149223</v>
      </c>
      <c r="M18308"/>
      <c r="R18308" t="s">
        <v>295786</v>
      </c>
    </row>
    <row r="18309" spans="1:18">
      <c r="A18309" s="2">
        <v>84001118</v>
      </c>
      <c r="B18309" t="s">
        <v>175570</v>
      </c>
      <c r="C18309" t="s">
        <v>1</v>
      </c>
      <c r="D18309" t="b">
        <v>0</v>
      </c>
      <c r="F18309" t="s">
        <v>187</v>
      </c>
      <c r="G18309" t="s">
        <v>8813</v>
      </c>
      <c r="H18309" t="s">
        <v>149565</v>
      </c>
      <c r="I18309" t="s">
        <v>175572</v>
      </c>
      <c r="J18309" s="3">
        <v>30932</v>
      </c>
      <c r="K18309" s="3"/>
      <c r="L18309"/>
      <c r="M18309"/>
      <c r="N18309" t="s">
        <v>175571</v>
      </c>
      <c r="R18309" t="s">
        <v>296014</v>
      </c>
    </row>
    <row r="18310" spans="1:18">
      <c r="A18310" s="2">
        <v>86000754</v>
      </c>
      <c r="B18310" t="s">
        <v>193783</v>
      </c>
      <c r="C18310" t="s">
        <v>1</v>
      </c>
      <c r="D18310" t="b">
        <v>0</v>
      </c>
      <c r="F18310" t="s">
        <v>187</v>
      </c>
      <c r="G18310" t="s">
        <v>8813</v>
      </c>
      <c r="H18310" t="s">
        <v>19062</v>
      </c>
      <c r="I18310" t="s">
        <v>193785</v>
      </c>
      <c r="J18310" s="3">
        <v>31511</v>
      </c>
      <c r="K18310" s="3"/>
      <c r="L18310" t="s">
        <v>1149</v>
      </c>
      <c r="M18310" t="s">
        <v>1411</v>
      </c>
      <c r="N18310" t="s">
        <v>193784</v>
      </c>
      <c r="R18310" t="s">
        <v>296053</v>
      </c>
    </row>
    <row r="18311" spans="1:18">
      <c r="A18311" s="2">
        <v>94001451</v>
      </c>
      <c r="B18311" t="s">
        <v>247870</v>
      </c>
      <c r="C18311" t="s">
        <v>1</v>
      </c>
      <c r="D18311" t="b">
        <v>0</v>
      </c>
      <c r="F18311" t="s">
        <v>187</v>
      </c>
      <c r="G18311" t="s">
        <v>8813</v>
      </c>
      <c r="H18311" t="s">
        <v>19062</v>
      </c>
      <c r="I18311" t="s">
        <v>247873</v>
      </c>
      <c r="J18311" s="3">
        <v>34677</v>
      </c>
      <c r="K18311" s="3"/>
      <c r="L18311" t="s">
        <v>247871</v>
      </c>
      <c r="M18311"/>
      <c r="N18311" t="s">
        <v>247872</v>
      </c>
      <c r="R18311" t="s">
        <v>296191</v>
      </c>
    </row>
    <row r="18312" spans="1:18">
      <c r="A18312" s="2">
        <v>95000667</v>
      </c>
      <c r="B18312" t="s">
        <v>250240</v>
      </c>
      <c r="C18312" t="s">
        <v>1</v>
      </c>
      <c r="D18312" t="b">
        <v>0</v>
      </c>
      <c r="F18312" t="s">
        <v>187</v>
      </c>
      <c r="G18312" t="s">
        <v>8813</v>
      </c>
      <c r="H18312" t="s">
        <v>19062</v>
      </c>
      <c r="I18312" t="s">
        <v>250242</v>
      </c>
      <c r="J18312" s="3">
        <v>34862</v>
      </c>
      <c r="K18312" s="3"/>
      <c r="L18312"/>
      <c r="M18312"/>
      <c r="N18312" t="s">
        <v>250241</v>
      </c>
      <c r="R18312" t="s">
        <v>296198</v>
      </c>
    </row>
    <row r="18313" spans="1:18">
      <c r="A18313" s="2">
        <v>83003574</v>
      </c>
      <c r="B18313" t="s">
        <v>170334</v>
      </c>
      <c r="C18313" t="s">
        <v>1</v>
      </c>
      <c r="D18313" t="b">
        <v>1</v>
      </c>
      <c r="F18313" t="s">
        <v>187</v>
      </c>
      <c r="G18313" t="s">
        <v>8813</v>
      </c>
      <c r="H18313" t="s">
        <v>19062</v>
      </c>
      <c r="I18313" t="s">
        <v>161</v>
      </c>
      <c r="J18313" s="3">
        <v>30679</v>
      </c>
      <c r="K18313" s="3"/>
      <c r="L18313"/>
      <c r="M18313" t="s">
        <v>1411</v>
      </c>
      <c r="Q18313" t="s">
        <v>277792</v>
      </c>
    </row>
    <row r="18314" spans="1:18">
      <c r="A18314" s="2">
        <v>82001885</v>
      </c>
      <c r="B18314" t="s">
        <v>153207</v>
      </c>
      <c r="C18314" t="s">
        <v>1</v>
      </c>
      <c r="D18314" t="b">
        <v>0</v>
      </c>
      <c r="F18314" t="s">
        <v>187</v>
      </c>
      <c r="G18314" t="s">
        <v>8813</v>
      </c>
      <c r="H18314" t="s">
        <v>19062</v>
      </c>
      <c r="I18314" t="s">
        <v>153208</v>
      </c>
      <c r="J18314" s="3">
        <v>30300</v>
      </c>
      <c r="K18314" s="3"/>
      <c r="L18314" t="s">
        <v>148664</v>
      </c>
      <c r="M18314" t="s">
        <v>1411</v>
      </c>
      <c r="R18314" t="s">
        <v>295838</v>
      </c>
    </row>
    <row r="18315" spans="1:18">
      <c r="A18315" s="2">
        <v>77000459</v>
      </c>
      <c r="B18315" t="s">
        <v>113234</v>
      </c>
      <c r="C18315" t="s">
        <v>1</v>
      </c>
      <c r="D18315" t="b">
        <v>0</v>
      </c>
      <c r="F18315" t="s">
        <v>187</v>
      </c>
      <c r="G18315" t="s">
        <v>12723</v>
      </c>
      <c r="H18315" t="s">
        <v>371</v>
      </c>
      <c r="I18315" t="s">
        <v>113236</v>
      </c>
      <c r="J18315" s="3">
        <v>28403</v>
      </c>
      <c r="K18315" s="3"/>
      <c r="L18315" t="s">
        <v>113235</v>
      </c>
      <c r="M18315"/>
      <c r="R18315" t="s">
        <v>295442</v>
      </c>
    </row>
    <row r="18316" spans="1:18">
      <c r="A18316" s="2">
        <v>78001059</v>
      </c>
      <c r="B18316" t="s">
        <v>119003</v>
      </c>
      <c r="C18316" t="s">
        <v>1</v>
      </c>
      <c r="D18316" t="b">
        <v>0</v>
      </c>
      <c r="F18316" t="s">
        <v>187</v>
      </c>
      <c r="G18316" t="s">
        <v>12723</v>
      </c>
      <c r="H18316" t="s">
        <v>371</v>
      </c>
      <c r="I18316" t="s">
        <v>119004</v>
      </c>
      <c r="J18316" s="3">
        <v>28586</v>
      </c>
      <c r="K18316" s="3"/>
      <c r="L18316" t="s">
        <v>1149</v>
      </c>
      <c r="M18316"/>
      <c r="R18316" t="s">
        <v>295478</v>
      </c>
    </row>
    <row r="18317" spans="1:18">
      <c r="A18317" s="2">
        <v>2001726</v>
      </c>
      <c r="B18317" t="s">
        <v>17309</v>
      </c>
      <c r="C18317" t="s">
        <v>1</v>
      </c>
      <c r="D18317" t="b">
        <v>0</v>
      </c>
      <c r="F18317" t="s">
        <v>187</v>
      </c>
      <c r="G18317" t="s">
        <v>12723</v>
      </c>
      <c r="H18317" t="s">
        <v>371</v>
      </c>
      <c r="I18317" t="s">
        <v>17312</v>
      </c>
      <c r="J18317" s="3">
        <v>37644</v>
      </c>
      <c r="K18317" s="3"/>
      <c r="L18317" t="s">
        <v>17310</v>
      </c>
      <c r="M18317" t="s">
        <v>1411</v>
      </c>
      <c r="N18317" t="s">
        <v>17311</v>
      </c>
      <c r="R18317" t="s">
        <v>295293</v>
      </c>
    </row>
    <row r="18318" spans="1:18">
      <c r="A18318" s="2">
        <v>82002511</v>
      </c>
      <c r="B18318" t="s">
        <v>154861</v>
      </c>
      <c r="C18318" t="s">
        <v>1</v>
      </c>
      <c r="D18318" t="b">
        <v>0</v>
      </c>
      <c r="F18318" t="s">
        <v>187</v>
      </c>
      <c r="G18318" t="s">
        <v>12723</v>
      </c>
      <c r="H18318" t="s">
        <v>149573</v>
      </c>
      <c r="I18318" t="s">
        <v>154862</v>
      </c>
      <c r="J18318" s="3">
        <v>30217</v>
      </c>
      <c r="K18318" s="3"/>
      <c r="L18318" t="s">
        <v>1149</v>
      </c>
      <c r="M18318"/>
      <c r="R18318" t="s">
        <v>295848</v>
      </c>
    </row>
    <row r="18319" spans="1:18">
      <c r="A18319" s="2">
        <v>84001122</v>
      </c>
      <c r="B18319" t="s">
        <v>175581</v>
      </c>
      <c r="C18319" t="s">
        <v>1</v>
      </c>
      <c r="D18319" t="b">
        <v>0</v>
      </c>
      <c r="F18319" t="s">
        <v>187</v>
      </c>
      <c r="G18319" t="s">
        <v>12723</v>
      </c>
      <c r="H18319" t="s">
        <v>149573</v>
      </c>
      <c r="I18319" t="s">
        <v>175583</v>
      </c>
      <c r="J18319" s="3">
        <v>30932</v>
      </c>
      <c r="K18319" s="3"/>
      <c r="L18319" t="s">
        <v>94862</v>
      </c>
      <c r="M18319"/>
      <c r="N18319" t="s">
        <v>175582</v>
      </c>
      <c r="R18319" t="s">
        <v>296015</v>
      </c>
    </row>
    <row r="18320" spans="1:18">
      <c r="A18320" s="2">
        <v>82000339</v>
      </c>
      <c r="B18320" t="s">
        <v>149572</v>
      </c>
      <c r="C18320" t="s">
        <v>1</v>
      </c>
      <c r="D18320" t="b">
        <v>0</v>
      </c>
      <c r="E18320" t="s">
        <v>72164</v>
      </c>
      <c r="F18320" t="s">
        <v>187</v>
      </c>
      <c r="G18320" t="s">
        <v>12723</v>
      </c>
      <c r="H18320" t="s">
        <v>149573</v>
      </c>
      <c r="I18320" t="s">
        <v>149574</v>
      </c>
      <c r="J18320" s="3">
        <v>30272</v>
      </c>
      <c r="K18320" s="3"/>
      <c r="L18320" t="s">
        <v>107649</v>
      </c>
      <c r="M18320"/>
      <c r="R18320" t="s">
        <v>295789</v>
      </c>
    </row>
    <row r="18321" spans="1:18">
      <c r="A18321" s="2">
        <v>82000340</v>
      </c>
      <c r="B18321" t="s">
        <v>149575</v>
      </c>
      <c r="C18321" t="s">
        <v>1</v>
      </c>
      <c r="D18321" t="b">
        <v>0</v>
      </c>
      <c r="E18321" t="s">
        <v>72164</v>
      </c>
      <c r="F18321" t="s">
        <v>187</v>
      </c>
      <c r="G18321" t="s">
        <v>12723</v>
      </c>
      <c r="H18321" t="s">
        <v>149573</v>
      </c>
      <c r="I18321" t="s">
        <v>149576</v>
      </c>
      <c r="J18321" s="3">
        <v>30272</v>
      </c>
      <c r="K18321" s="3"/>
      <c r="L18321" t="s">
        <v>107649</v>
      </c>
      <c r="M18321"/>
      <c r="R18321" t="s">
        <v>295790</v>
      </c>
    </row>
    <row r="18322" spans="1:18">
      <c r="A18322" s="2">
        <v>82000342</v>
      </c>
      <c r="B18322" t="s">
        <v>149579</v>
      </c>
      <c r="C18322" t="s">
        <v>1</v>
      </c>
      <c r="D18322" t="b">
        <v>0</v>
      </c>
      <c r="E18322" t="s">
        <v>72164</v>
      </c>
      <c r="F18322" t="s">
        <v>187</v>
      </c>
      <c r="G18322" t="s">
        <v>12723</v>
      </c>
      <c r="H18322" t="s">
        <v>149573</v>
      </c>
      <c r="I18322" t="s">
        <v>149574</v>
      </c>
      <c r="J18322" s="3">
        <v>30272</v>
      </c>
      <c r="K18322" s="3"/>
      <c r="L18322" t="s">
        <v>107649</v>
      </c>
      <c r="M18322"/>
      <c r="R18322" t="s">
        <v>295792</v>
      </c>
    </row>
    <row r="18323" spans="1:18">
      <c r="A18323" s="2">
        <v>82000343</v>
      </c>
      <c r="B18323" t="s">
        <v>149580</v>
      </c>
      <c r="C18323" t="s">
        <v>1</v>
      </c>
      <c r="D18323" t="b">
        <v>0</v>
      </c>
      <c r="E18323" t="s">
        <v>72164</v>
      </c>
      <c r="F18323" t="s">
        <v>187</v>
      </c>
      <c r="G18323" t="s">
        <v>12723</v>
      </c>
      <c r="H18323" t="s">
        <v>149573</v>
      </c>
      <c r="I18323" t="s">
        <v>149581</v>
      </c>
      <c r="J18323" s="3">
        <v>30272</v>
      </c>
      <c r="K18323" s="3"/>
      <c r="L18323" t="s">
        <v>107649</v>
      </c>
      <c r="M18323"/>
      <c r="R18323" t="s">
        <v>295793</v>
      </c>
    </row>
    <row r="18324" spans="1:18">
      <c r="A18324" s="2">
        <v>82000337</v>
      </c>
      <c r="B18324" t="s">
        <v>149567</v>
      </c>
      <c r="C18324" t="s">
        <v>1</v>
      </c>
      <c r="D18324" t="b">
        <v>0</v>
      </c>
      <c r="E18324" t="s">
        <v>72164</v>
      </c>
      <c r="F18324" t="s">
        <v>187</v>
      </c>
      <c r="G18324" t="s">
        <v>12723</v>
      </c>
      <c r="H18324" t="s">
        <v>40072</v>
      </c>
      <c r="I18324" t="s">
        <v>149569</v>
      </c>
      <c r="J18324" s="3">
        <v>30272</v>
      </c>
      <c r="K18324" s="3"/>
      <c r="L18324" t="s">
        <v>149568</v>
      </c>
      <c r="M18324"/>
      <c r="R18324" t="s">
        <v>295787</v>
      </c>
    </row>
    <row r="18325" spans="1:18">
      <c r="A18325" s="2">
        <v>78001060</v>
      </c>
      <c r="B18325" t="s">
        <v>119005</v>
      </c>
      <c r="C18325" t="s">
        <v>1</v>
      </c>
      <c r="D18325" t="b">
        <v>0</v>
      </c>
      <c r="F18325" t="s">
        <v>187</v>
      </c>
      <c r="G18325" t="s">
        <v>12723</v>
      </c>
      <c r="H18325" t="s">
        <v>40072</v>
      </c>
      <c r="I18325" t="s">
        <v>119007</v>
      </c>
      <c r="J18325" s="3">
        <v>28520</v>
      </c>
      <c r="K18325" s="3"/>
      <c r="L18325" t="s">
        <v>119006</v>
      </c>
      <c r="M18325"/>
      <c r="R18325" t="s">
        <v>295479</v>
      </c>
    </row>
    <row r="18326" spans="1:18">
      <c r="A18326" s="2">
        <v>87001584</v>
      </c>
      <c r="B18326" t="s">
        <v>205704</v>
      </c>
      <c r="C18326" t="s">
        <v>1</v>
      </c>
      <c r="D18326" t="b">
        <v>0</v>
      </c>
      <c r="E18326" t="s">
        <v>205689</v>
      </c>
      <c r="F18326" t="s">
        <v>187</v>
      </c>
      <c r="G18326" t="s">
        <v>12723</v>
      </c>
      <c r="H18326" t="s">
        <v>40072</v>
      </c>
      <c r="I18326" t="s">
        <v>205707</v>
      </c>
      <c r="J18326" s="3">
        <v>32042</v>
      </c>
      <c r="K18326" s="3"/>
      <c r="L18326" t="s">
        <v>205705</v>
      </c>
      <c r="M18326"/>
      <c r="N18326" t="s">
        <v>205706</v>
      </c>
      <c r="R18326" t="s">
        <v>296081</v>
      </c>
    </row>
    <row r="18327" spans="1:18">
      <c r="A18327" s="2">
        <v>82000338</v>
      </c>
      <c r="B18327" t="s">
        <v>149570</v>
      </c>
      <c r="C18327" t="s">
        <v>1</v>
      </c>
      <c r="D18327" t="b">
        <v>0</v>
      </c>
      <c r="E18327" t="s">
        <v>72164</v>
      </c>
      <c r="F18327" t="s">
        <v>187</v>
      </c>
      <c r="G18327" t="s">
        <v>12723</v>
      </c>
      <c r="H18327" t="s">
        <v>40072</v>
      </c>
      <c r="I18327" t="s">
        <v>149571</v>
      </c>
      <c r="J18327" s="3">
        <v>30272</v>
      </c>
      <c r="K18327" s="3"/>
      <c r="L18327" t="s">
        <v>107649</v>
      </c>
      <c r="M18327"/>
      <c r="R18327" t="s">
        <v>295788</v>
      </c>
    </row>
    <row r="18328" spans="1:18">
      <c r="A18328" s="2">
        <v>10000502</v>
      </c>
      <c r="B18328" t="s">
        <v>52259</v>
      </c>
      <c r="C18328" t="s">
        <v>1</v>
      </c>
      <c r="D18328" t="b">
        <v>0</v>
      </c>
      <c r="F18328" t="s">
        <v>187</v>
      </c>
      <c r="G18328" t="s">
        <v>12723</v>
      </c>
      <c r="H18328" t="s">
        <v>40072</v>
      </c>
      <c r="I18328" t="s">
        <v>52262</v>
      </c>
      <c r="J18328" s="3">
        <v>40385</v>
      </c>
      <c r="K18328" s="3"/>
      <c r="L18328" t="s">
        <v>52260</v>
      </c>
      <c r="M18328"/>
      <c r="N18328" t="s">
        <v>52261</v>
      </c>
      <c r="R18328" t="s">
        <v>295346</v>
      </c>
    </row>
    <row r="18329" spans="1:18">
      <c r="A18329" s="2">
        <v>82000341</v>
      </c>
      <c r="B18329" t="s">
        <v>149577</v>
      </c>
      <c r="C18329" t="s">
        <v>1</v>
      </c>
      <c r="D18329" t="b">
        <v>0</v>
      </c>
      <c r="E18329" t="s">
        <v>72164</v>
      </c>
      <c r="F18329" t="s">
        <v>187</v>
      </c>
      <c r="G18329" t="s">
        <v>12723</v>
      </c>
      <c r="H18329" t="s">
        <v>40072</v>
      </c>
      <c r="I18329" t="s">
        <v>149578</v>
      </c>
      <c r="J18329" s="3">
        <v>30272</v>
      </c>
      <c r="K18329" s="3"/>
      <c r="L18329" t="s">
        <v>149223</v>
      </c>
      <c r="M18329"/>
      <c r="R18329" t="s">
        <v>295791</v>
      </c>
    </row>
    <row r="18330" spans="1:18">
      <c r="A18330" s="2">
        <v>78001061</v>
      </c>
      <c r="B18330" t="s">
        <v>119008</v>
      </c>
      <c r="C18330" t="s">
        <v>1</v>
      </c>
      <c r="D18330" t="b">
        <v>0</v>
      </c>
      <c r="F18330" t="s">
        <v>187</v>
      </c>
      <c r="G18330" t="s">
        <v>12723</v>
      </c>
      <c r="H18330" t="s">
        <v>40072</v>
      </c>
      <c r="I18330" t="s">
        <v>119010</v>
      </c>
      <c r="J18330" s="3">
        <v>28695</v>
      </c>
      <c r="K18330" s="3"/>
      <c r="L18330" t="s">
        <v>119009</v>
      </c>
      <c r="M18330"/>
      <c r="R18330" t="s">
        <v>295480</v>
      </c>
    </row>
    <row r="18331" spans="1:18">
      <c r="A18331" s="2">
        <v>91000988</v>
      </c>
      <c r="B18331" t="s">
        <v>231309</v>
      </c>
      <c r="C18331" t="s">
        <v>1</v>
      </c>
      <c r="D18331" t="b">
        <v>0</v>
      </c>
      <c r="E18331" t="s">
        <v>8405</v>
      </c>
      <c r="F18331" t="s">
        <v>187</v>
      </c>
      <c r="G18331" t="s">
        <v>12723</v>
      </c>
      <c r="H18331" t="s">
        <v>40072</v>
      </c>
      <c r="I18331" t="s">
        <v>231312</v>
      </c>
      <c r="J18331" s="3">
        <v>33458</v>
      </c>
      <c r="K18331" s="3"/>
      <c r="L18331" t="s">
        <v>231310</v>
      </c>
      <c r="M18331"/>
      <c r="N18331" t="s">
        <v>231311</v>
      </c>
      <c r="R18331" t="s">
        <v>296136</v>
      </c>
    </row>
    <row r="18332" spans="1:18">
      <c r="A18332" s="2">
        <v>82000385</v>
      </c>
      <c r="B18332" t="s">
        <v>149670</v>
      </c>
      <c r="C18332" t="s">
        <v>1</v>
      </c>
      <c r="D18332" t="b">
        <v>0</v>
      </c>
      <c r="F18332" t="s">
        <v>187</v>
      </c>
      <c r="G18332" t="s">
        <v>12723</v>
      </c>
      <c r="H18332" t="s">
        <v>40072</v>
      </c>
      <c r="I18332" t="s">
        <v>149672</v>
      </c>
      <c r="J18332" s="3">
        <v>30253</v>
      </c>
      <c r="K18332" s="3"/>
      <c r="L18332"/>
      <c r="M18332"/>
      <c r="N18332" t="s">
        <v>149671</v>
      </c>
      <c r="R18332" t="s">
        <v>295833</v>
      </c>
    </row>
    <row r="18333" spans="1:18">
      <c r="A18333" s="2">
        <v>77000460</v>
      </c>
      <c r="B18333" t="s">
        <v>60514</v>
      </c>
      <c r="C18333" t="s">
        <v>1</v>
      </c>
      <c r="D18333" t="b">
        <v>0</v>
      </c>
      <c r="F18333" t="s">
        <v>187</v>
      </c>
      <c r="G18333" t="s">
        <v>12723</v>
      </c>
      <c r="H18333" t="s">
        <v>40072</v>
      </c>
      <c r="I18333" t="s">
        <v>113238</v>
      </c>
      <c r="J18333" s="3">
        <v>28403</v>
      </c>
      <c r="K18333" s="3"/>
      <c r="L18333" t="s">
        <v>113237</v>
      </c>
      <c r="M18333"/>
      <c r="R18333" t="s">
        <v>295443</v>
      </c>
    </row>
    <row r="18334" spans="1:18">
      <c r="A18334" s="2">
        <v>84001124</v>
      </c>
      <c r="B18334" t="s">
        <v>175586</v>
      </c>
      <c r="C18334" t="s">
        <v>1</v>
      </c>
      <c r="D18334" t="b">
        <v>0</v>
      </c>
      <c r="F18334" t="s">
        <v>187</v>
      </c>
      <c r="G18334" t="s">
        <v>12723</v>
      </c>
      <c r="H18334" t="s">
        <v>40072</v>
      </c>
      <c r="I18334" t="s">
        <v>175589</v>
      </c>
      <c r="J18334" s="3">
        <v>30932</v>
      </c>
      <c r="K18334" s="3"/>
      <c r="L18334" t="s">
        <v>175587</v>
      </c>
      <c r="M18334"/>
      <c r="N18334" t="s">
        <v>175588</v>
      </c>
      <c r="R18334" t="s">
        <v>296016</v>
      </c>
    </row>
    <row r="18335" spans="1:18">
      <c r="A18335" s="2">
        <v>75000629</v>
      </c>
      <c r="B18335" t="s">
        <v>101860</v>
      </c>
      <c r="C18335" t="s">
        <v>1</v>
      </c>
      <c r="D18335" t="b">
        <v>0</v>
      </c>
      <c r="F18335" t="s">
        <v>187</v>
      </c>
      <c r="G18335" t="s">
        <v>12723</v>
      </c>
      <c r="H18335" t="s">
        <v>101861</v>
      </c>
      <c r="I18335" t="s">
        <v>101862</v>
      </c>
      <c r="J18335" s="3">
        <v>27758</v>
      </c>
      <c r="K18335" s="3"/>
      <c r="L18335" t="s">
        <v>1149</v>
      </c>
      <c r="M18335" t="s">
        <v>1411</v>
      </c>
      <c r="R18335" t="s">
        <v>295407</v>
      </c>
    </row>
    <row r="18336" spans="1:18">
      <c r="A18336" s="2">
        <v>91001716</v>
      </c>
      <c r="B18336" t="s">
        <v>233257</v>
      </c>
      <c r="C18336" t="s">
        <v>1</v>
      </c>
      <c r="D18336" t="b">
        <v>0</v>
      </c>
      <c r="F18336" t="s">
        <v>187</v>
      </c>
      <c r="G18336" t="s">
        <v>142</v>
      </c>
      <c r="H18336" t="s">
        <v>142</v>
      </c>
      <c r="I18336" t="s">
        <v>154264</v>
      </c>
      <c r="J18336" s="3">
        <v>33561</v>
      </c>
      <c r="K18336" s="3"/>
      <c r="L18336" t="s">
        <v>233258</v>
      </c>
      <c r="M18336"/>
      <c r="N18336" t="s">
        <v>233259</v>
      </c>
      <c r="R18336" t="s">
        <v>296140</v>
      </c>
    </row>
    <row r="18337" spans="1:18">
      <c r="A18337" s="2">
        <v>91001717</v>
      </c>
      <c r="B18337" t="s">
        <v>233260</v>
      </c>
      <c r="C18337" t="s">
        <v>1</v>
      </c>
      <c r="D18337" t="b">
        <v>0</v>
      </c>
      <c r="F18337" t="s">
        <v>187</v>
      </c>
      <c r="G18337" t="s">
        <v>142</v>
      </c>
      <c r="H18337" t="s">
        <v>142</v>
      </c>
      <c r="I18337" t="s">
        <v>157579</v>
      </c>
      <c r="J18337" s="3">
        <v>33561</v>
      </c>
      <c r="K18337" s="3"/>
      <c r="L18337" t="s">
        <v>1149</v>
      </c>
      <c r="M18337"/>
      <c r="N18337" t="s">
        <v>233261</v>
      </c>
      <c r="R18337" t="s">
        <v>296141</v>
      </c>
    </row>
    <row r="18338" spans="1:18">
      <c r="A18338" s="2">
        <v>73000684</v>
      </c>
      <c r="B18338" t="s">
        <v>90009</v>
      </c>
      <c r="C18338" t="s">
        <v>1</v>
      </c>
      <c r="D18338" t="b">
        <v>0</v>
      </c>
      <c r="F18338" t="s">
        <v>187</v>
      </c>
      <c r="G18338" t="s">
        <v>142</v>
      </c>
      <c r="H18338" t="s">
        <v>142</v>
      </c>
      <c r="I18338" t="s">
        <v>90010</v>
      </c>
      <c r="J18338" s="3">
        <v>26791</v>
      </c>
      <c r="K18338" s="3"/>
      <c r="L18338" t="s">
        <v>1149</v>
      </c>
      <c r="M18338"/>
      <c r="R18338" t="s">
        <v>295378</v>
      </c>
    </row>
    <row r="18339" spans="1:18">
      <c r="A18339" s="2">
        <v>1627</v>
      </c>
      <c r="B18339" t="s">
        <v>6241</v>
      </c>
      <c r="C18339" t="s">
        <v>1</v>
      </c>
      <c r="D18339" t="b">
        <v>0</v>
      </c>
      <c r="F18339" t="s">
        <v>187</v>
      </c>
      <c r="G18339" t="s">
        <v>142</v>
      </c>
      <c r="H18339" t="s">
        <v>142</v>
      </c>
      <c r="I18339" t="s">
        <v>6244</v>
      </c>
      <c r="J18339" s="3">
        <v>36902</v>
      </c>
      <c r="K18339" s="3"/>
      <c r="L18339" t="s">
        <v>6242</v>
      </c>
      <c r="M18339"/>
      <c r="N18339" t="s">
        <v>6243</v>
      </c>
      <c r="R18339" t="s">
        <v>295275</v>
      </c>
    </row>
    <row r="18340" spans="1:18">
      <c r="A18340" s="2">
        <v>73000685</v>
      </c>
      <c r="B18340" t="s">
        <v>90011</v>
      </c>
      <c r="C18340" t="s">
        <v>1</v>
      </c>
      <c r="D18340" t="b">
        <v>0</v>
      </c>
      <c r="F18340" t="s">
        <v>187</v>
      </c>
      <c r="G18340" t="s">
        <v>142</v>
      </c>
      <c r="H18340" t="s">
        <v>702</v>
      </c>
      <c r="I18340" t="s">
        <v>90013</v>
      </c>
      <c r="J18340" s="3">
        <v>26737</v>
      </c>
      <c r="K18340" s="3">
        <v>33045</v>
      </c>
      <c r="L18340"/>
      <c r="M18340"/>
      <c r="N18340" t="s">
        <v>90012</v>
      </c>
      <c r="Q18340" t="s">
        <v>277791</v>
      </c>
      <c r="R18340" t="s">
        <v>295379</v>
      </c>
    </row>
    <row r="18341" spans="1:18">
      <c r="A18341" s="2">
        <v>76000673</v>
      </c>
      <c r="B18341" t="s">
        <v>107656</v>
      </c>
      <c r="C18341" t="s">
        <v>1</v>
      </c>
      <c r="D18341" t="b">
        <v>0</v>
      </c>
      <c r="F18341" t="s">
        <v>187</v>
      </c>
      <c r="G18341" t="s">
        <v>142</v>
      </c>
      <c r="H18341" t="s">
        <v>702</v>
      </c>
      <c r="I18341" t="s">
        <v>107657</v>
      </c>
      <c r="J18341" s="3">
        <v>27960</v>
      </c>
      <c r="K18341" s="3"/>
      <c r="L18341" t="s">
        <v>1149</v>
      </c>
      <c r="M18341"/>
      <c r="R18341" t="s">
        <v>295422</v>
      </c>
    </row>
    <row r="18342" spans="1:18">
      <c r="A18342" s="2">
        <v>87001585</v>
      </c>
      <c r="B18342" t="s">
        <v>85215</v>
      </c>
      <c r="C18342" t="s">
        <v>1</v>
      </c>
      <c r="D18342" t="b">
        <v>0</v>
      </c>
      <c r="E18342" t="s">
        <v>205689</v>
      </c>
      <c r="F18342" t="s">
        <v>187</v>
      </c>
      <c r="G18342" t="s">
        <v>142</v>
      </c>
      <c r="H18342" t="s">
        <v>702</v>
      </c>
      <c r="I18342" t="s">
        <v>205710</v>
      </c>
      <c r="J18342" s="3">
        <v>32047</v>
      </c>
      <c r="K18342" s="3"/>
      <c r="L18342" t="s">
        <v>205708</v>
      </c>
      <c r="M18342"/>
      <c r="N18342" t="s">
        <v>205709</v>
      </c>
      <c r="R18342" t="s">
        <v>296082</v>
      </c>
    </row>
    <row r="18343" spans="1:18">
      <c r="A18343" s="2">
        <v>75000630</v>
      </c>
      <c r="B18343" t="s">
        <v>101863</v>
      </c>
      <c r="C18343" t="s">
        <v>1</v>
      </c>
      <c r="D18343" t="b">
        <v>0</v>
      </c>
      <c r="F18343" t="s">
        <v>187</v>
      </c>
      <c r="G18343" t="s">
        <v>142</v>
      </c>
      <c r="H18343" t="s">
        <v>702</v>
      </c>
      <c r="I18343" t="s">
        <v>101865</v>
      </c>
      <c r="J18343" s="3">
        <v>27535</v>
      </c>
      <c r="K18343" s="3"/>
      <c r="L18343" t="s">
        <v>101864</v>
      </c>
      <c r="M18343"/>
      <c r="R18343" t="s">
        <v>295408</v>
      </c>
    </row>
    <row r="18344" spans="1:18">
      <c r="A18344" s="2">
        <v>89000135</v>
      </c>
      <c r="B18344" t="s">
        <v>216987</v>
      </c>
      <c r="C18344" t="s">
        <v>1</v>
      </c>
      <c r="D18344" t="b">
        <v>0</v>
      </c>
      <c r="E18344" t="s">
        <v>216966</v>
      </c>
      <c r="F18344" t="s">
        <v>187</v>
      </c>
      <c r="G18344" t="s">
        <v>142</v>
      </c>
      <c r="H18344" t="s">
        <v>702</v>
      </c>
      <c r="I18344" t="s">
        <v>216989</v>
      </c>
      <c r="J18344" s="3">
        <v>32583</v>
      </c>
      <c r="K18344" s="3"/>
      <c r="L18344" t="s">
        <v>161478</v>
      </c>
      <c r="M18344" t="s">
        <v>300</v>
      </c>
      <c r="N18344" t="s">
        <v>216988</v>
      </c>
      <c r="R18344" t="s">
        <v>296101</v>
      </c>
    </row>
    <row r="18345" spans="1:18">
      <c r="A18345" s="2">
        <v>74000738</v>
      </c>
      <c r="B18345" t="s">
        <v>96138</v>
      </c>
      <c r="C18345" t="s">
        <v>1</v>
      </c>
      <c r="D18345" t="b">
        <v>1</v>
      </c>
      <c r="F18345" t="s">
        <v>187</v>
      </c>
      <c r="G18345" t="s">
        <v>142</v>
      </c>
      <c r="H18345" t="s">
        <v>6894</v>
      </c>
      <c r="I18345" t="s">
        <v>161</v>
      </c>
      <c r="J18345" s="3">
        <v>27235</v>
      </c>
      <c r="K18345" s="3"/>
      <c r="L18345"/>
      <c r="M18345" t="s">
        <v>1411</v>
      </c>
      <c r="Q18345" t="s">
        <v>277792</v>
      </c>
    </row>
    <row r="18346" spans="1:18">
      <c r="A18346" s="2">
        <v>97000763</v>
      </c>
      <c r="B18346" t="s">
        <v>115594</v>
      </c>
      <c r="C18346" t="s">
        <v>1</v>
      </c>
      <c r="D18346" t="b">
        <v>0</v>
      </c>
      <c r="F18346" t="s">
        <v>187</v>
      </c>
      <c r="G18346" t="s">
        <v>3083</v>
      </c>
      <c r="H18346" t="s">
        <v>135612</v>
      </c>
      <c r="I18346" t="s">
        <v>259416</v>
      </c>
      <c r="J18346" s="3">
        <v>35620</v>
      </c>
      <c r="K18346" s="3"/>
      <c r="L18346" t="s">
        <v>259414</v>
      </c>
      <c r="M18346"/>
      <c r="N18346" t="s">
        <v>259415</v>
      </c>
      <c r="R18346" t="s">
        <v>296220</v>
      </c>
    </row>
    <row r="18347" spans="1:18">
      <c r="A18347" s="2">
        <v>79000788</v>
      </c>
      <c r="B18347" t="s">
        <v>127373</v>
      </c>
      <c r="C18347" t="s">
        <v>1</v>
      </c>
      <c r="D18347" t="b">
        <v>0</v>
      </c>
      <c r="F18347" t="s">
        <v>187</v>
      </c>
      <c r="G18347" t="s">
        <v>3083</v>
      </c>
      <c r="H18347" t="s">
        <v>22493</v>
      </c>
      <c r="I18347" t="s">
        <v>3082</v>
      </c>
      <c r="J18347" s="3">
        <v>28964</v>
      </c>
      <c r="K18347" s="3"/>
      <c r="L18347" t="s">
        <v>1149</v>
      </c>
      <c r="M18347"/>
      <c r="R18347" t="s">
        <v>295548</v>
      </c>
    </row>
    <row r="18348" spans="1:18">
      <c r="A18348" s="2">
        <v>97000756</v>
      </c>
      <c r="B18348" t="s">
        <v>259397</v>
      </c>
      <c r="C18348" t="s">
        <v>1</v>
      </c>
      <c r="D18348" t="b">
        <v>0</v>
      </c>
      <c r="E18348" t="s">
        <v>259400</v>
      </c>
      <c r="F18348" t="s">
        <v>187</v>
      </c>
      <c r="G18348" t="s">
        <v>3083</v>
      </c>
      <c r="H18348" t="s">
        <v>259399</v>
      </c>
      <c r="I18348" t="s">
        <v>259401</v>
      </c>
      <c r="J18348" s="3">
        <v>35636</v>
      </c>
      <c r="K18348" s="3"/>
      <c r="L18348" t="s">
        <v>259398</v>
      </c>
      <c r="M18348"/>
      <c r="R18348" t="s">
        <v>296213</v>
      </c>
    </row>
    <row r="18349" spans="1:18">
      <c r="A18349" s="2">
        <v>94000131</v>
      </c>
      <c r="B18349" t="s">
        <v>244144</v>
      </c>
      <c r="C18349" t="s">
        <v>1</v>
      </c>
      <c r="D18349" t="b">
        <v>0</v>
      </c>
      <c r="F18349" t="s">
        <v>187</v>
      </c>
      <c r="G18349" t="s">
        <v>3083</v>
      </c>
      <c r="H18349" t="s">
        <v>3082</v>
      </c>
      <c r="I18349" t="s">
        <v>244146</v>
      </c>
      <c r="J18349" s="3">
        <v>37407</v>
      </c>
      <c r="K18349" s="3"/>
      <c r="L18349" t="s">
        <v>1149</v>
      </c>
      <c r="M18349" t="s">
        <v>1411</v>
      </c>
      <c r="N18349" t="s">
        <v>244145</v>
      </c>
      <c r="R18349" t="s">
        <v>296171</v>
      </c>
    </row>
    <row r="18350" spans="1:18">
      <c r="A18350" s="2">
        <v>86001184</v>
      </c>
      <c r="B18350" t="s">
        <v>194922</v>
      </c>
      <c r="C18350" t="s">
        <v>1</v>
      </c>
      <c r="D18350" t="b">
        <v>0</v>
      </c>
      <c r="F18350" t="s">
        <v>187</v>
      </c>
      <c r="G18350" t="s">
        <v>3083</v>
      </c>
      <c r="H18350" t="s">
        <v>3082</v>
      </c>
      <c r="I18350" t="s">
        <v>194923</v>
      </c>
      <c r="J18350" s="3">
        <v>31555</v>
      </c>
      <c r="K18350" s="3"/>
      <c r="L18350" t="s">
        <v>2220</v>
      </c>
      <c r="M18350" t="s">
        <v>1411</v>
      </c>
      <c r="R18350" t="s">
        <v>296054</v>
      </c>
    </row>
    <row r="18351" spans="1:18">
      <c r="A18351" s="2">
        <v>742</v>
      </c>
      <c r="B18351" t="s">
        <v>3080</v>
      </c>
      <c r="C18351" t="s">
        <v>1</v>
      </c>
      <c r="D18351" t="b">
        <v>0</v>
      </c>
      <c r="F18351" t="s">
        <v>187</v>
      </c>
      <c r="G18351" t="s">
        <v>3083</v>
      </c>
      <c r="H18351" t="s">
        <v>3082</v>
      </c>
      <c r="I18351" t="s">
        <v>3084</v>
      </c>
      <c r="J18351" s="3">
        <v>36706</v>
      </c>
      <c r="K18351" s="3"/>
      <c r="L18351" t="s">
        <v>3081</v>
      </c>
      <c r="M18351"/>
      <c r="R18351" t="s">
        <v>295270</v>
      </c>
    </row>
    <row r="18352" spans="1:18">
      <c r="A18352" s="2">
        <v>96001508</v>
      </c>
      <c r="B18352" t="s">
        <v>256946</v>
      </c>
      <c r="C18352" t="s">
        <v>1</v>
      </c>
      <c r="D18352" t="b">
        <v>0</v>
      </c>
      <c r="F18352" t="s">
        <v>187</v>
      </c>
      <c r="G18352" t="s">
        <v>3083</v>
      </c>
      <c r="H18352" t="s">
        <v>3082</v>
      </c>
      <c r="I18352" t="s">
        <v>256948</v>
      </c>
      <c r="J18352" s="3">
        <v>35419</v>
      </c>
      <c r="K18352" s="3"/>
      <c r="L18352" t="s">
        <v>78679</v>
      </c>
      <c r="M18352"/>
      <c r="N18352" t="s">
        <v>256947</v>
      </c>
      <c r="R18352" t="s">
        <v>296209</v>
      </c>
    </row>
    <row r="18353" spans="1:18">
      <c r="A18353" s="2">
        <v>94001452</v>
      </c>
      <c r="B18353" t="s">
        <v>247874</v>
      </c>
      <c r="C18353" t="s">
        <v>1</v>
      </c>
      <c r="D18353" t="b">
        <v>0</v>
      </c>
      <c r="F18353" t="s">
        <v>187</v>
      </c>
      <c r="G18353" t="s">
        <v>3083</v>
      </c>
      <c r="H18353" t="s">
        <v>3082</v>
      </c>
      <c r="I18353" t="s">
        <v>247877</v>
      </c>
      <c r="J18353" s="3">
        <v>34677</v>
      </c>
      <c r="K18353" s="3"/>
      <c r="L18353" t="s">
        <v>247875</v>
      </c>
      <c r="M18353"/>
      <c r="N18353" t="s">
        <v>247876</v>
      </c>
      <c r="R18353" t="s">
        <v>296192</v>
      </c>
    </row>
    <row r="18354" spans="1:18">
      <c r="A18354" s="2">
        <v>79000789</v>
      </c>
      <c r="B18354" t="s">
        <v>127374</v>
      </c>
      <c r="C18354" t="s">
        <v>1</v>
      </c>
      <c r="D18354" t="b">
        <v>0</v>
      </c>
      <c r="F18354" t="s">
        <v>187</v>
      </c>
      <c r="G18354" t="s">
        <v>3083</v>
      </c>
      <c r="H18354" t="s">
        <v>127375</v>
      </c>
      <c r="I18354" t="s">
        <v>127376</v>
      </c>
      <c r="J18354" s="3">
        <v>28863</v>
      </c>
      <c r="K18354" s="3"/>
      <c r="L18354" t="s">
        <v>119101</v>
      </c>
      <c r="M18354"/>
      <c r="R18354" t="s">
        <v>295549</v>
      </c>
    </row>
    <row r="18355" spans="1:18">
      <c r="A18355" s="2">
        <v>82000344</v>
      </c>
      <c r="B18355" t="s">
        <v>149582</v>
      </c>
      <c r="C18355" t="s">
        <v>1</v>
      </c>
      <c r="D18355" t="b">
        <v>0</v>
      </c>
      <c r="E18355" t="s">
        <v>72164</v>
      </c>
      <c r="F18355" t="s">
        <v>187</v>
      </c>
      <c r="G18355" t="s">
        <v>3083</v>
      </c>
      <c r="H18355" t="s">
        <v>127375</v>
      </c>
      <c r="I18355" t="s">
        <v>149583</v>
      </c>
      <c r="J18355" s="3">
        <v>30272</v>
      </c>
      <c r="K18355" s="3"/>
      <c r="L18355" t="s">
        <v>107649</v>
      </c>
      <c r="M18355"/>
      <c r="R18355" t="s">
        <v>295794</v>
      </c>
    </row>
    <row r="18356" spans="1:18">
      <c r="A18356" s="2">
        <v>97000761</v>
      </c>
      <c r="B18356" t="s">
        <v>259410</v>
      </c>
      <c r="C18356" t="s">
        <v>1</v>
      </c>
      <c r="D18356" t="b">
        <v>0</v>
      </c>
      <c r="E18356" t="s">
        <v>259400</v>
      </c>
      <c r="F18356" t="s">
        <v>187</v>
      </c>
      <c r="G18356" t="s">
        <v>3083</v>
      </c>
      <c r="H18356" t="s">
        <v>127375</v>
      </c>
      <c r="I18356" t="s">
        <v>259411</v>
      </c>
      <c r="J18356" s="3">
        <v>35636</v>
      </c>
      <c r="K18356" s="3"/>
      <c r="L18356" t="s">
        <v>259398</v>
      </c>
      <c r="M18356"/>
      <c r="R18356" t="s">
        <v>296218</v>
      </c>
    </row>
    <row r="18357" spans="1:18">
      <c r="A18357" s="2">
        <v>89000136</v>
      </c>
      <c r="B18357" t="s">
        <v>216990</v>
      </c>
      <c r="C18357" t="s">
        <v>1</v>
      </c>
      <c r="D18357" t="b">
        <v>0</v>
      </c>
      <c r="E18357" t="s">
        <v>216966</v>
      </c>
      <c r="F18357" t="s">
        <v>187</v>
      </c>
      <c r="G18357" t="s">
        <v>3083</v>
      </c>
      <c r="H18357" t="s">
        <v>127375</v>
      </c>
      <c r="I18357" t="s">
        <v>216992</v>
      </c>
      <c r="J18357" s="3">
        <v>32583</v>
      </c>
      <c r="K18357" s="3"/>
      <c r="L18357" t="s">
        <v>161478</v>
      </c>
      <c r="M18357" t="s">
        <v>300</v>
      </c>
      <c r="N18357" t="s">
        <v>216991</v>
      </c>
      <c r="R18357" t="s">
        <v>296102</v>
      </c>
    </row>
    <row r="18358" spans="1:18">
      <c r="A18358" s="2">
        <v>82000345</v>
      </c>
      <c r="B18358" t="s">
        <v>149584</v>
      </c>
      <c r="C18358" t="s">
        <v>1</v>
      </c>
      <c r="D18358" t="b">
        <v>0</v>
      </c>
      <c r="E18358" t="s">
        <v>72164</v>
      </c>
      <c r="F18358" t="s">
        <v>187</v>
      </c>
      <c r="G18358" t="s">
        <v>138561</v>
      </c>
      <c r="H18358" t="s">
        <v>138560</v>
      </c>
      <c r="I18358" t="s">
        <v>149585</v>
      </c>
      <c r="J18358" s="3">
        <v>30272</v>
      </c>
      <c r="K18358" s="3"/>
      <c r="L18358" t="s">
        <v>149223</v>
      </c>
      <c r="M18358"/>
      <c r="R18358" t="s">
        <v>295795</v>
      </c>
    </row>
    <row r="18359" spans="1:18">
      <c r="A18359" s="2">
        <v>80001323</v>
      </c>
      <c r="B18359" t="s">
        <v>138559</v>
      </c>
      <c r="C18359" t="s">
        <v>1</v>
      </c>
      <c r="D18359" t="b">
        <v>0</v>
      </c>
      <c r="E18359" t="s">
        <v>138562</v>
      </c>
      <c r="F18359" t="s">
        <v>187</v>
      </c>
      <c r="G18359" t="s">
        <v>138561</v>
      </c>
      <c r="H18359" t="s">
        <v>138560</v>
      </c>
      <c r="I18359" t="s">
        <v>41801</v>
      </c>
      <c r="J18359" s="3">
        <v>29558</v>
      </c>
      <c r="K18359" s="3"/>
      <c r="L18359" t="s">
        <v>107649</v>
      </c>
      <c r="M18359"/>
      <c r="R18359" t="s">
        <v>295610</v>
      </c>
    </row>
    <row r="18360" spans="1:18">
      <c r="A18360" s="2">
        <v>80001324</v>
      </c>
      <c r="B18360" t="s">
        <v>138563</v>
      </c>
      <c r="C18360" t="s">
        <v>1</v>
      </c>
      <c r="D18360" t="b">
        <v>0</v>
      </c>
      <c r="E18360" t="s">
        <v>138562</v>
      </c>
      <c r="F18360" t="s">
        <v>187</v>
      </c>
      <c r="G18360" t="s">
        <v>138561</v>
      </c>
      <c r="H18360" t="s">
        <v>138560</v>
      </c>
      <c r="I18360" t="s">
        <v>19237</v>
      </c>
      <c r="J18360" s="3">
        <v>29558</v>
      </c>
      <c r="K18360" s="3"/>
      <c r="L18360" t="s">
        <v>1149</v>
      </c>
      <c r="M18360"/>
      <c r="N18360" t="s">
        <v>138564</v>
      </c>
      <c r="R18360" t="s">
        <v>295611</v>
      </c>
    </row>
    <row r="18361" spans="1:18">
      <c r="A18361" s="2">
        <v>80001325</v>
      </c>
      <c r="B18361" t="s">
        <v>138565</v>
      </c>
      <c r="C18361" t="s">
        <v>1</v>
      </c>
      <c r="D18361" t="b">
        <v>0</v>
      </c>
      <c r="E18361" t="s">
        <v>138562</v>
      </c>
      <c r="F18361" t="s">
        <v>187</v>
      </c>
      <c r="G18361" t="s">
        <v>138561</v>
      </c>
      <c r="H18361" t="s">
        <v>138560</v>
      </c>
      <c r="I18361" t="s">
        <v>41801</v>
      </c>
      <c r="J18361" s="3">
        <v>29558</v>
      </c>
      <c r="K18361" s="3"/>
      <c r="L18361" t="s">
        <v>138566</v>
      </c>
      <c r="M18361"/>
      <c r="R18361" t="s">
        <v>295612</v>
      </c>
    </row>
    <row r="18362" spans="1:18">
      <c r="A18362" s="2">
        <v>82000347</v>
      </c>
      <c r="B18362" t="s">
        <v>149586</v>
      </c>
      <c r="C18362" t="s">
        <v>1</v>
      </c>
      <c r="D18362" t="b">
        <v>0</v>
      </c>
      <c r="E18362" t="s">
        <v>72164</v>
      </c>
      <c r="F18362" t="s">
        <v>187</v>
      </c>
      <c r="G18362" t="s">
        <v>138561</v>
      </c>
      <c r="H18362" t="s">
        <v>138560</v>
      </c>
      <c r="I18362" t="s">
        <v>149588</v>
      </c>
      <c r="J18362" s="3">
        <v>30272</v>
      </c>
      <c r="K18362" s="3"/>
      <c r="L18362" t="s">
        <v>149587</v>
      </c>
      <c r="M18362"/>
      <c r="R18362" t="s">
        <v>295796</v>
      </c>
    </row>
    <row r="18363" spans="1:18">
      <c r="A18363" s="2">
        <v>80001326</v>
      </c>
      <c r="B18363" t="s">
        <v>6050</v>
      </c>
      <c r="C18363" t="s">
        <v>1</v>
      </c>
      <c r="D18363" t="b">
        <v>0</v>
      </c>
      <c r="E18363" t="s">
        <v>138562</v>
      </c>
      <c r="F18363" t="s">
        <v>187</v>
      </c>
      <c r="G18363" t="s">
        <v>138561</v>
      </c>
      <c r="H18363" t="s">
        <v>138560</v>
      </c>
      <c r="I18363" t="s">
        <v>138567</v>
      </c>
      <c r="J18363" s="3">
        <v>29558</v>
      </c>
      <c r="K18363" s="3"/>
      <c r="L18363" t="s">
        <v>1149</v>
      </c>
      <c r="M18363"/>
      <c r="N18363" t="s">
        <v>50797</v>
      </c>
      <c r="R18363" t="s">
        <v>295613</v>
      </c>
    </row>
    <row r="18364" spans="1:18">
      <c r="A18364" s="2">
        <v>95000506</v>
      </c>
      <c r="B18364" t="s">
        <v>249777</v>
      </c>
      <c r="C18364" t="s">
        <v>1</v>
      </c>
      <c r="D18364" t="b">
        <v>0</v>
      </c>
      <c r="F18364" t="s">
        <v>187</v>
      </c>
      <c r="G18364" t="s">
        <v>138561</v>
      </c>
      <c r="H18364" t="s">
        <v>138560</v>
      </c>
      <c r="I18364" t="s">
        <v>249779</v>
      </c>
      <c r="J18364" s="3">
        <v>34816</v>
      </c>
      <c r="K18364" s="3"/>
      <c r="L18364" t="s">
        <v>1149</v>
      </c>
      <c r="M18364"/>
      <c r="N18364" t="s">
        <v>249778</v>
      </c>
      <c r="R18364" t="s">
        <v>296195</v>
      </c>
    </row>
    <row r="18365" spans="1:18">
      <c r="A18365" s="2">
        <v>80001327</v>
      </c>
      <c r="B18365" t="s">
        <v>93869</v>
      </c>
      <c r="C18365" t="s">
        <v>1</v>
      </c>
      <c r="D18365" t="b">
        <v>0</v>
      </c>
      <c r="E18365" t="s">
        <v>138562</v>
      </c>
      <c r="F18365" t="s">
        <v>187</v>
      </c>
      <c r="G18365" t="s">
        <v>138561</v>
      </c>
      <c r="H18365" t="s">
        <v>138560</v>
      </c>
      <c r="I18365" t="s">
        <v>41801</v>
      </c>
      <c r="J18365" s="3">
        <v>29558</v>
      </c>
      <c r="K18365" s="3"/>
      <c r="L18365" t="s">
        <v>1149</v>
      </c>
      <c r="M18365"/>
      <c r="R18365" t="s">
        <v>295614</v>
      </c>
    </row>
    <row r="18366" spans="1:18">
      <c r="A18366" s="2">
        <v>92000415</v>
      </c>
      <c r="B18366" t="s">
        <v>235419</v>
      </c>
      <c r="C18366" t="s">
        <v>1</v>
      </c>
      <c r="D18366" t="b">
        <v>0</v>
      </c>
      <c r="E18366" t="s">
        <v>8405</v>
      </c>
      <c r="F18366" t="s">
        <v>187</v>
      </c>
      <c r="G18366" t="s">
        <v>138561</v>
      </c>
      <c r="H18366" t="s">
        <v>50543</v>
      </c>
      <c r="I18366" t="s">
        <v>235422</v>
      </c>
      <c r="J18366" s="3">
        <v>33729</v>
      </c>
      <c r="K18366" s="3"/>
      <c r="L18366" t="s">
        <v>235420</v>
      </c>
      <c r="M18366"/>
      <c r="N18366" t="s">
        <v>235421</v>
      </c>
      <c r="R18366" t="s">
        <v>296148</v>
      </c>
    </row>
    <row r="18367" spans="1:18">
      <c r="A18367" s="2">
        <v>97000766</v>
      </c>
      <c r="B18367" t="s">
        <v>259422</v>
      </c>
      <c r="C18367" t="s">
        <v>1</v>
      </c>
      <c r="D18367" t="b">
        <v>0</v>
      </c>
      <c r="F18367" t="s">
        <v>187</v>
      </c>
      <c r="G18367" t="s">
        <v>138561</v>
      </c>
      <c r="H18367" t="s">
        <v>259423</v>
      </c>
      <c r="I18367" t="s">
        <v>259425</v>
      </c>
      <c r="J18367" s="3">
        <v>35620</v>
      </c>
      <c r="K18367" s="3"/>
      <c r="L18367"/>
      <c r="M18367"/>
      <c r="N18367" t="s">
        <v>259424</v>
      </c>
      <c r="R18367" t="s">
        <v>296223</v>
      </c>
    </row>
    <row r="18368" spans="1:18">
      <c r="A18368" s="2">
        <v>84001132</v>
      </c>
      <c r="B18368" t="s">
        <v>175611</v>
      </c>
      <c r="C18368" t="s">
        <v>1</v>
      </c>
      <c r="D18368" t="b">
        <v>0</v>
      </c>
      <c r="F18368" t="s">
        <v>187</v>
      </c>
      <c r="G18368" t="s">
        <v>21909</v>
      </c>
      <c r="H18368" t="s">
        <v>175612</v>
      </c>
      <c r="I18368" t="s">
        <v>175614</v>
      </c>
      <c r="J18368" s="3">
        <v>30938</v>
      </c>
      <c r="K18368" s="3"/>
      <c r="L18368" t="s">
        <v>75192</v>
      </c>
      <c r="M18368"/>
      <c r="P18368" t="s">
        <v>175613</v>
      </c>
      <c r="R18368" t="s">
        <v>296017</v>
      </c>
    </row>
    <row r="18369" spans="1:18">
      <c r="A18369" s="2">
        <v>80001328</v>
      </c>
      <c r="B18369" t="s">
        <v>20268</v>
      </c>
      <c r="C18369" t="s">
        <v>1</v>
      </c>
      <c r="D18369" t="b">
        <v>0</v>
      </c>
      <c r="F18369" t="s">
        <v>187</v>
      </c>
      <c r="G18369" t="s">
        <v>21909</v>
      </c>
      <c r="H18369" t="s">
        <v>21909</v>
      </c>
      <c r="I18369" t="s">
        <v>138570</v>
      </c>
      <c r="J18369" s="3">
        <v>29348</v>
      </c>
      <c r="K18369" s="3"/>
      <c r="L18369" t="s">
        <v>138568</v>
      </c>
      <c r="M18369"/>
      <c r="N18369" t="s">
        <v>138569</v>
      </c>
      <c r="R18369" t="s">
        <v>295615</v>
      </c>
    </row>
    <row r="18370" spans="1:18">
      <c r="A18370" s="2">
        <v>83000286</v>
      </c>
      <c r="B18370" t="s">
        <v>162169</v>
      </c>
      <c r="C18370" t="s">
        <v>1</v>
      </c>
      <c r="D18370" t="b">
        <v>0</v>
      </c>
      <c r="E18370" t="s">
        <v>72164</v>
      </c>
      <c r="F18370" t="s">
        <v>187</v>
      </c>
      <c r="G18370" t="s">
        <v>21909</v>
      </c>
      <c r="H18370" t="s">
        <v>21909</v>
      </c>
      <c r="I18370" t="s">
        <v>162170</v>
      </c>
      <c r="J18370" s="3">
        <v>30393</v>
      </c>
      <c r="K18370" s="3"/>
      <c r="L18370" t="s">
        <v>107649</v>
      </c>
      <c r="M18370"/>
      <c r="R18370" t="s">
        <v>295885</v>
      </c>
    </row>
    <row r="18371" spans="1:18">
      <c r="A18371" s="2">
        <v>85002155</v>
      </c>
      <c r="B18371" t="s">
        <v>187925</v>
      </c>
      <c r="C18371" t="s">
        <v>1</v>
      </c>
      <c r="D18371" t="b">
        <v>0</v>
      </c>
      <c r="F18371" t="s">
        <v>187</v>
      </c>
      <c r="G18371" t="s">
        <v>21909</v>
      </c>
      <c r="H18371" t="s">
        <v>21909</v>
      </c>
      <c r="I18371" t="s">
        <v>187927</v>
      </c>
      <c r="J18371" s="3">
        <v>31302</v>
      </c>
      <c r="K18371" s="3"/>
      <c r="L18371" t="s">
        <v>1149</v>
      </c>
      <c r="M18371"/>
      <c r="N18371" t="s">
        <v>187926</v>
      </c>
      <c r="R18371" t="s">
        <v>296045</v>
      </c>
    </row>
    <row r="18372" spans="1:18">
      <c r="A18372" s="2">
        <v>3001367</v>
      </c>
      <c r="B18372" t="s">
        <v>21907</v>
      </c>
      <c r="C18372" t="s">
        <v>1</v>
      </c>
      <c r="D18372" t="b">
        <v>0</v>
      </c>
      <c r="E18372" t="s">
        <v>10915</v>
      </c>
      <c r="F18372" t="s">
        <v>187</v>
      </c>
      <c r="G18372" t="s">
        <v>21909</v>
      </c>
      <c r="H18372" t="s">
        <v>21909</v>
      </c>
      <c r="I18372" t="s">
        <v>21911</v>
      </c>
      <c r="J18372" s="3">
        <v>37992</v>
      </c>
      <c r="K18372" s="3"/>
      <c r="L18372" t="s">
        <v>21908</v>
      </c>
      <c r="M18372"/>
      <c r="N18372" t="s">
        <v>21910</v>
      </c>
      <c r="R18372" t="s">
        <v>295301</v>
      </c>
    </row>
    <row r="18373" spans="1:18">
      <c r="A18373" s="2">
        <v>82000348</v>
      </c>
      <c r="B18373" t="s">
        <v>149589</v>
      </c>
      <c r="C18373" t="s">
        <v>1</v>
      </c>
      <c r="D18373" t="b">
        <v>0</v>
      </c>
      <c r="E18373" t="s">
        <v>72164</v>
      </c>
      <c r="F18373" t="s">
        <v>187</v>
      </c>
      <c r="G18373" t="s">
        <v>21909</v>
      </c>
      <c r="H18373" t="s">
        <v>21909</v>
      </c>
      <c r="I18373" t="s">
        <v>149590</v>
      </c>
      <c r="J18373" s="3">
        <v>30272</v>
      </c>
      <c r="K18373" s="3"/>
      <c r="L18373" t="s">
        <v>107649</v>
      </c>
      <c r="M18373"/>
      <c r="R18373" t="s">
        <v>295797</v>
      </c>
    </row>
    <row r="18374" spans="1:18">
      <c r="A18374" s="2">
        <v>82000349</v>
      </c>
      <c r="B18374" t="s">
        <v>17545</v>
      </c>
      <c r="C18374" t="s">
        <v>1</v>
      </c>
      <c r="D18374" t="b">
        <v>0</v>
      </c>
      <c r="E18374" t="s">
        <v>72164</v>
      </c>
      <c r="F18374" t="s">
        <v>187</v>
      </c>
      <c r="G18374" t="s">
        <v>21909</v>
      </c>
      <c r="H18374" t="s">
        <v>21909</v>
      </c>
      <c r="I18374" t="s">
        <v>149592</v>
      </c>
      <c r="J18374" s="3">
        <v>30272</v>
      </c>
      <c r="K18374" s="3"/>
      <c r="L18374" t="s">
        <v>149591</v>
      </c>
      <c r="M18374"/>
      <c r="R18374" t="s">
        <v>295798</v>
      </c>
    </row>
    <row r="18375" spans="1:18">
      <c r="A18375" s="2">
        <v>89001000</v>
      </c>
      <c r="B18375" t="s">
        <v>219176</v>
      </c>
      <c r="C18375" t="s">
        <v>1</v>
      </c>
      <c r="D18375" t="b">
        <v>0</v>
      </c>
      <c r="F18375" t="s">
        <v>187</v>
      </c>
      <c r="G18375" t="s">
        <v>21909</v>
      </c>
      <c r="H18375" t="s">
        <v>101868</v>
      </c>
      <c r="I18375" t="s">
        <v>219178</v>
      </c>
      <c r="J18375" s="3">
        <v>32731</v>
      </c>
      <c r="K18375" s="3"/>
      <c r="L18375" t="s">
        <v>1149</v>
      </c>
      <c r="M18375"/>
      <c r="N18375" t="s">
        <v>219177</v>
      </c>
      <c r="R18375" t="s">
        <v>296105</v>
      </c>
    </row>
    <row r="18376" spans="1:18">
      <c r="A18376" s="2">
        <v>98001172</v>
      </c>
      <c r="B18376" t="s">
        <v>265091</v>
      </c>
      <c r="C18376" t="s">
        <v>1</v>
      </c>
      <c r="D18376" t="b">
        <v>0</v>
      </c>
      <c r="F18376" t="s">
        <v>187</v>
      </c>
      <c r="G18376" t="s">
        <v>21909</v>
      </c>
      <c r="H18376" t="s">
        <v>101868</v>
      </c>
      <c r="I18376" t="s">
        <v>265094</v>
      </c>
      <c r="J18376" s="3">
        <v>36056</v>
      </c>
      <c r="K18376" s="3"/>
      <c r="L18376" t="s">
        <v>265092</v>
      </c>
      <c r="M18376"/>
      <c r="N18376" t="s">
        <v>265093</v>
      </c>
      <c r="R18376" t="s">
        <v>296232</v>
      </c>
    </row>
    <row r="18377" spans="1:18">
      <c r="A18377" s="2">
        <v>75000631</v>
      </c>
      <c r="B18377" t="s">
        <v>101866</v>
      </c>
      <c r="C18377" t="s">
        <v>1</v>
      </c>
      <c r="D18377" t="b">
        <v>0</v>
      </c>
      <c r="F18377" t="s">
        <v>187</v>
      </c>
      <c r="G18377" t="s">
        <v>21909</v>
      </c>
      <c r="H18377" t="s">
        <v>101868</v>
      </c>
      <c r="I18377" t="s">
        <v>101869</v>
      </c>
      <c r="J18377" s="3">
        <v>27438</v>
      </c>
      <c r="K18377" s="3"/>
      <c r="L18377" t="s">
        <v>101867</v>
      </c>
      <c r="M18377"/>
      <c r="R18377" t="s">
        <v>295409</v>
      </c>
    </row>
    <row r="18378" spans="1:18">
      <c r="A18378" s="2">
        <v>78001062</v>
      </c>
      <c r="B18378" t="s">
        <v>119011</v>
      </c>
      <c r="C18378" t="s">
        <v>1</v>
      </c>
      <c r="D18378" t="b">
        <v>0</v>
      </c>
      <c r="F18378" t="s">
        <v>187</v>
      </c>
      <c r="G18378" t="s">
        <v>21909</v>
      </c>
      <c r="H18378" t="s">
        <v>101868</v>
      </c>
      <c r="I18378" t="s">
        <v>110287</v>
      </c>
      <c r="J18378" s="3">
        <v>28688</v>
      </c>
      <c r="K18378" s="3"/>
      <c r="L18378" t="s">
        <v>119012</v>
      </c>
      <c r="M18378"/>
      <c r="N18378" t="s">
        <v>119013</v>
      </c>
      <c r="R18378" t="s">
        <v>295481</v>
      </c>
    </row>
    <row r="18379" spans="1:18">
      <c r="A18379" s="2">
        <v>92001412</v>
      </c>
      <c r="B18379" t="s">
        <v>238067</v>
      </c>
      <c r="C18379" t="s">
        <v>1</v>
      </c>
      <c r="D18379" t="b">
        <v>0</v>
      </c>
      <c r="F18379" t="s">
        <v>187</v>
      </c>
      <c r="G18379" t="s">
        <v>21909</v>
      </c>
      <c r="H18379" t="s">
        <v>7881</v>
      </c>
      <c r="I18379" t="s">
        <v>238069</v>
      </c>
      <c r="J18379" s="3">
        <v>34037</v>
      </c>
      <c r="K18379" s="3"/>
      <c r="L18379" t="s">
        <v>1149</v>
      </c>
      <c r="M18379"/>
      <c r="P18379" t="s">
        <v>238068</v>
      </c>
      <c r="R18379" t="s">
        <v>296156</v>
      </c>
    </row>
    <row r="18380" spans="1:18">
      <c r="A18380" s="2">
        <v>82000350</v>
      </c>
      <c r="B18380" t="s">
        <v>149593</v>
      </c>
      <c r="C18380" t="s">
        <v>1</v>
      </c>
      <c r="D18380" t="b">
        <v>0</v>
      </c>
      <c r="E18380" t="s">
        <v>72164</v>
      </c>
      <c r="F18380" t="s">
        <v>187</v>
      </c>
      <c r="G18380" t="s">
        <v>21909</v>
      </c>
      <c r="H18380" t="s">
        <v>7881</v>
      </c>
      <c r="I18380" t="s">
        <v>149595</v>
      </c>
      <c r="J18380" s="3">
        <v>30272</v>
      </c>
      <c r="K18380" s="3"/>
      <c r="L18380" t="s">
        <v>149594</v>
      </c>
      <c r="M18380"/>
      <c r="R18380" t="s">
        <v>295799</v>
      </c>
    </row>
    <row r="18381" spans="1:18">
      <c r="A18381" s="2">
        <v>94001019</v>
      </c>
      <c r="B18381" t="s">
        <v>246628</v>
      </c>
      <c r="C18381" t="s">
        <v>1</v>
      </c>
      <c r="D18381" t="b">
        <v>0</v>
      </c>
      <c r="F18381" t="s">
        <v>187</v>
      </c>
      <c r="G18381" t="s">
        <v>3280</v>
      </c>
      <c r="H18381" t="s">
        <v>1448</v>
      </c>
      <c r="I18381" t="s">
        <v>246629</v>
      </c>
      <c r="J18381" s="3">
        <v>34575</v>
      </c>
      <c r="K18381" s="3"/>
      <c r="L18381" t="s">
        <v>1447</v>
      </c>
      <c r="M18381" t="s">
        <v>1411</v>
      </c>
      <c r="R18381" t="s">
        <v>296182</v>
      </c>
    </row>
    <row r="18382" spans="1:18">
      <c r="A18382" s="2">
        <v>94000268</v>
      </c>
      <c r="B18382" t="s">
        <v>244554</v>
      </c>
      <c r="C18382" t="s">
        <v>1</v>
      </c>
      <c r="D18382" t="b">
        <v>0</v>
      </c>
      <c r="F18382" t="s">
        <v>187</v>
      </c>
      <c r="G18382" t="s">
        <v>3280</v>
      </c>
      <c r="H18382" t="s">
        <v>85047</v>
      </c>
      <c r="I18382" t="s">
        <v>244555</v>
      </c>
      <c r="J18382" s="3">
        <v>34418</v>
      </c>
      <c r="K18382" s="3"/>
      <c r="L18382" t="s">
        <v>1447</v>
      </c>
      <c r="M18382" t="s">
        <v>1411</v>
      </c>
      <c r="R18382" t="s">
        <v>296172</v>
      </c>
    </row>
    <row r="18383" spans="1:18">
      <c r="A18383" s="2">
        <v>3001366</v>
      </c>
      <c r="B18383" t="s">
        <v>21903</v>
      </c>
      <c r="C18383" t="s">
        <v>1</v>
      </c>
      <c r="D18383" t="b">
        <v>0</v>
      </c>
      <c r="F18383" t="s">
        <v>187</v>
      </c>
      <c r="G18383" t="s">
        <v>3280</v>
      </c>
      <c r="H18383" t="s">
        <v>2190</v>
      </c>
      <c r="I18383" t="s">
        <v>21906</v>
      </c>
      <c r="J18383" s="3">
        <v>37992</v>
      </c>
      <c r="K18383" s="3"/>
      <c r="L18383" t="s">
        <v>21904</v>
      </c>
      <c r="M18383"/>
      <c r="N18383" t="s">
        <v>21905</v>
      </c>
      <c r="R18383" t="s">
        <v>295300</v>
      </c>
    </row>
    <row r="18384" spans="1:18">
      <c r="A18384" s="2">
        <v>86002170</v>
      </c>
      <c r="B18384" t="s">
        <v>197536</v>
      </c>
      <c r="C18384" t="s">
        <v>1</v>
      </c>
      <c r="D18384" t="b">
        <v>1</v>
      </c>
      <c r="F18384" t="s">
        <v>187</v>
      </c>
      <c r="G18384" t="s">
        <v>3280</v>
      </c>
      <c r="H18384" t="s">
        <v>2190</v>
      </c>
      <c r="I18384" t="s">
        <v>161</v>
      </c>
      <c r="J18384" s="3">
        <v>31659</v>
      </c>
      <c r="K18384" s="3"/>
      <c r="L18384"/>
      <c r="M18384" t="s">
        <v>1421</v>
      </c>
      <c r="Q18384" t="s">
        <v>277792</v>
      </c>
    </row>
    <row r="18385" spans="1:18">
      <c r="A18385" s="2">
        <v>79000790</v>
      </c>
      <c r="B18385" t="s">
        <v>127377</v>
      </c>
      <c r="C18385" t="s">
        <v>1</v>
      </c>
      <c r="D18385" t="b">
        <v>0</v>
      </c>
      <c r="F18385" t="s">
        <v>187</v>
      </c>
      <c r="G18385" t="s">
        <v>3280</v>
      </c>
      <c r="H18385" t="s">
        <v>2190</v>
      </c>
      <c r="I18385" t="s">
        <v>127379</v>
      </c>
      <c r="J18385" s="3">
        <v>29024</v>
      </c>
      <c r="K18385" s="3"/>
      <c r="L18385" t="s">
        <v>127378</v>
      </c>
      <c r="M18385"/>
      <c r="R18385" t="s">
        <v>295550</v>
      </c>
    </row>
    <row r="18386" spans="1:18">
      <c r="A18386" s="2">
        <v>100002295</v>
      </c>
      <c r="B18386" t="s">
        <v>274918</v>
      </c>
      <c r="C18386" t="s">
        <v>1</v>
      </c>
      <c r="D18386" t="b">
        <v>0</v>
      </c>
      <c r="E18386" t="s">
        <v>274347</v>
      </c>
      <c r="F18386" t="s">
        <v>187</v>
      </c>
      <c r="G18386" t="s">
        <v>3280</v>
      </c>
      <c r="H18386" t="s">
        <v>274919</v>
      </c>
      <c r="I18386" t="s">
        <v>274921</v>
      </c>
      <c r="J18386" s="3">
        <v>43196.429490740738</v>
      </c>
      <c r="K18386" s="3"/>
      <c r="L18386" t="s">
        <v>274346</v>
      </c>
      <c r="M18386" t="s">
        <v>1411</v>
      </c>
      <c r="N18386" t="s">
        <v>274920</v>
      </c>
      <c r="R18386" s="1" t="s">
        <v>355940</v>
      </c>
    </row>
    <row r="18387" spans="1:18">
      <c r="A18387" s="2">
        <v>100002296</v>
      </c>
      <c r="B18387" t="s">
        <v>274922</v>
      </c>
      <c r="C18387" t="s">
        <v>1</v>
      </c>
      <c r="D18387" t="b">
        <v>0</v>
      </c>
      <c r="E18387" t="s">
        <v>274347</v>
      </c>
      <c r="F18387" t="s">
        <v>187</v>
      </c>
      <c r="G18387" t="s">
        <v>3280</v>
      </c>
      <c r="H18387" t="s">
        <v>274919</v>
      </c>
      <c r="I18387" t="s">
        <v>274924</v>
      </c>
      <c r="J18387" s="3">
        <v>43196.432430555556</v>
      </c>
      <c r="K18387" s="3"/>
      <c r="L18387" t="s">
        <v>274346</v>
      </c>
      <c r="M18387" t="s">
        <v>1411</v>
      </c>
      <c r="N18387" t="s">
        <v>274923</v>
      </c>
      <c r="R18387" s="1" t="s">
        <v>355940</v>
      </c>
    </row>
    <row r="18388" spans="1:18">
      <c r="A18388" s="2">
        <v>13000902</v>
      </c>
      <c r="B18388" t="s">
        <v>64165</v>
      </c>
      <c r="C18388" t="s">
        <v>1</v>
      </c>
      <c r="D18388" t="b">
        <v>0</v>
      </c>
      <c r="F18388" t="s">
        <v>187</v>
      </c>
      <c r="G18388" t="s">
        <v>3280</v>
      </c>
      <c r="H18388" t="s">
        <v>64167</v>
      </c>
      <c r="I18388" t="s">
        <v>64169</v>
      </c>
      <c r="J18388" s="3">
        <v>41619</v>
      </c>
      <c r="K18388" s="3"/>
      <c r="L18388" t="s">
        <v>64166</v>
      </c>
      <c r="M18388" t="s">
        <v>1411</v>
      </c>
      <c r="N18388" t="s">
        <v>64168</v>
      </c>
      <c r="R18388" s="1" t="s">
        <v>355940</v>
      </c>
    </row>
    <row r="18389" spans="1:18">
      <c r="A18389" s="2">
        <v>78001063</v>
      </c>
      <c r="B18389" t="s">
        <v>119014</v>
      </c>
      <c r="C18389" t="s">
        <v>1</v>
      </c>
      <c r="D18389" t="b">
        <v>0</v>
      </c>
      <c r="F18389" t="s">
        <v>187</v>
      </c>
      <c r="G18389" t="s">
        <v>3280</v>
      </c>
      <c r="H18389" t="s">
        <v>8287</v>
      </c>
      <c r="I18389" t="s">
        <v>119017</v>
      </c>
      <c r="J18389" s="3">
        <v>28578</v>
      </c>
      <c r="K18389" s="3"/>
      <c r="L18389" t="s">
        <v>119015</v>
      </c>
      <c r="M18389" t="s">
        <v>1411</v>
      </c>
      <c r="N18389" t="s">
        <v>119016</v>
      </c>
      <c r="R18389" t="s">
        <v>295482</v>
      </c>
    </row>
    <row r="18390" spans="1:18">
      <c r="A18390" s="2">
        <v>1000536</v>
      </c>
      <c r="B18390" t="s">
        <v>8297</v>
      </c>
      <c r="C18390" t="s">
        <v>1</v>
      </c>
      <c r="D18390" t="b">
        <v>0</v>
      </c>
      <c r="E18390" t="s">
        <v>8298</v>
      </c>
      <c r="F18390" t="s">
        <v>187</v>
      </c>
      <c r="G18390" t="s">
        <v>3280</v>
      </c>
      <c r="H18390" t="s">
        <v>3279</v>
      </c>
      <c r="I18390" t="s">
        <v>8300</v>
      </c>
      <c r="J18390" s="3">
        <v>37032</v>
      </c>
      <c r="K18390" s="3"/>
      <c r="L18390"/>
      <c r="M18390" t="s">
        <v>1411</v>
      </c>
      <c r="N18390" t="s">
        <v>8299</v>
      </c>
      <c r="R18390" t="s">
        <v>295276</v>
      </c>
    </row>
    <row r="18391" spans="1:18">
      <c r="A18391" s="2">
        <v>792</v>
      </c>
      <c r="B18391" t="s">
        <v>3278</v>
      </c>
      <c r="C18391" t="s">
        <v>1</v>
      </c>
      <c r="D18391" t="b">
        <v>0</v>
      </c>
      <c r="F18391" t="s">
        <v>187</v>
      </c>
      <c r="G18391" t="s">
        <v>3280</v>
      </c>
      <c r="H18391" t="s">
        <v>3279</v>
      </c>
      <c r="I18391" t="s">
        <v>3282</v>
      </c>
      <c r="J18391" s="3">
        <v>36721</v>
      </c>
      <c r="K18391" s="3"/>
      <c r="L18391"/>
      <c r="M18391" t="s">
        <v>1411</v>
      </c>
      <c r="N18391" t="s">
        <v>3281</v>
      </c>
      <c r="R18391" t="s">
        <v>295272</v>
      </c>
    </row>
    <row r="18392" spans="1:18">
      <c r="A18392" s="2">
        <v>87001561</v>
      </c>
      <c r="B18392" t="s">
        <v>205629</v>
      </c>
      <c r="C18392" t="s">
        <v>1</v>
      </c>
      <c r="D18392" t="b">
        <v>0</v>
      </c>
      <c r="F18392" t="s">
        <v>187</v>
      </c>
      <c r="G18392" t="s">
        <v>3280</v>
      </c>
      <c r="H18392" t="s">
        <v>3279</v>
      </c>
      <c r="I18392" t="s">
        <v>205632</v>
      </c>
      <c r="J18392" s="3">
        <v>32043</v>
      </c>
      <c r="K18392" s="3"/>
      <c r="L18392" t="s">
        <v>205630</v>
      </c>
      <c r="M18392"/>
      <c r="P18392" t="s">
        <v>205631</v>
      </c>
      <c r="R18392" t="s">
        <v>296075</v>
      </c>
    </row>
    <row r="18393" spans="1:18">
      <c r="A18393" s="2">
        <v>99001412</v>
      </c>
      <c r="B18393" t="s">
        <v>270048</v>
      </c>
      <c r="C18393" t="s">
        <v>1</v>
      </c>
      <c r="D18393" t="b">
        <v>0</v>
      </c>
      <c r="E18393" t="s">
        <v>10915</v>
      </c>
      <c r="F18393" t="s">
        <v>187</v>
      </c>
      <c r="G18393" t="s">
        <v>3280</v>
      </c>
      <c r="H18393" t="s">
        <v>54165</v>
      </c>
      <c r="I18393" t="s">
        <v>35024</v>
      </c>
      <c r="J18393" s="3">
        <v>36494</v>
      </c>
      <c r="K18393" s="3"/>
      <c r="L18393" t="s">
        <v>270049</v>
      </c>
      <c r="M18393"/>
      <c r="R18393" t="s">
        <v>296245</v>
      </c>
    </row>
    <row r="18394" spans="1:18">
      <c r="A18394" s="2">
        <v>90000932</v>
      </c>
      <c r="B18394" t="s">
        <v>225168</v>
      </c>
      <c r="C18394" t="s">
        <v>1</v>
      </c>
      <c r="D18394" t="b">
        <v>0</v>
      </c>
      <c r="F18394" t="s">
        <v>187</v>
      </c>
      <c r="G18394" t="s">
        <v>3280</v>
      </c>
      <c r="H18394" t="s">
        <v>54165</v>
      </c>
      <c r="I18394" t="s">
        <v>225170</v>
      </c>
      <c r="J18394" s="3">
        <v>33049</v>
      </c>
      <c r="K18394" s="3"/>
      <c r="L18394" t="s">
        <v>225169</v>
      </c>
      <c r="M18394" t="s">
        <v>1411</v>
      </c>
      <c r="R18394" t="s">
        <v>296122</v>
      </c>
    </row>
    <row r="18395" spans="1:18">
      <c r="A18395" s="2">
        <v>10001200</v>
      </c>
      <c r="B18395" t="s">
        <v>54164</v>
      </c>
      <c r="C18395" t="s">
        <v>1</v>
      </c>
      <c r="D18395" t="b">
        <v>0</v>
      </c>
      <c r="F18395" t="s">
        <v>187</v>
      </c>
      <c r="G18395" t="s">
        <v>3280</v>
      </c>
      <c r="H18395" t="s">
        <v>54165</v>
      </c>
      <c r="I18395" t="s">
        <v>54167</v>
      </c>
      <c r="J18395" s="3">
        <v>40581</v>
      </c>
      <c r="K18395" s="3"/>
      <c r="L18395"/>
      <c r="M18395" t="s">
        <v>181</v>
      </c>
      <c r="N18395" t="s">
        <v>54166</v>
      </c>
      <c r="O18395" t="s">
        <v>37763</v>
      </c>
      <c r="R18395" t="s">
        <v>295348</v>
      </c>
    </row>
    <row r="18396" spans="1:18">
      <c r="A18396" s="2">
        <v>76000674</v>
      </c>
      <c r="B18396" t="s">
        <v>9140</v>
      </c>
      <c r="C18396" t="s">
        <v>1</v>
      </c>
      <c r="D18396" t="b">
        <v>0</v>
      </c>
      <c r="F18396" t="s">
        <v>187</v>
      </c>
      <c r="G18396" t="s">
        <v>3280</v>
      </c>
      <c r="H18396" t="s">
        <v>107658</v>
      </c>
      <c r="I18396" t="s">
        <v>107659</v>
      </c>
      <c r="J18396" s="3">
        <v>27893</v>
      </c>
      <c r="K18396" s="3"/>
      <c r="L18396" t="s">
        <v>1149</v>
      </c>
      <c r="M18396"/>
      <c r="R18396" t="s">
        <v>295423</v>
      </c>
    </row>
    <row r="18397" spans="1:18">
      <c r="A18397" s="2">
        <v>76000675</v>
      </c>
      <c r="B18397" t="s">
        <v>107660</v>
      </c>
      <c r="C18397" t="s">
        <v>1</v>
      </c>
      <c r="D18397" t="b">
        <v>0</v>
      </c>
      <c r="F18397" t="s">
        <v>187</v>
      </c>
      <c r="G18397" t="s">
        <v>3280</v>
      </c>
      <c r="H18397" t="s">
        <v>107658</v>
      </c>
      <c r="I18397" t="s">
        <v>107659</v>
      </c>
      <c r="J18397" s="3">
        <v>27914</v>
      </c>
      <c r="K18397" s="3"/>
      <c r="L18397" t="s">
        <v>1149</v>
      </c>
      <c r="M18397"/>
      <c r="R18397" t="s">
        <v>295424</v>
      </c>
    </row>
    <row r="18398" spans="1:18">
      <c r="A18398" s="2">
        <v>16000806</v>
      </c>
      <c r="B18398" t="s">
        <v>73872</v>
      </c>
      <c r="C18398" t="s">
        <v>1</v>
      </c>
      <c r="D18398" t="b">
        <v>0</v>
      </c>
      <c r="F18398" t="s">
        <v>187</v>
      </c>
      <c r="G18398" t="s">
        <v>3280</v>
      </c>
      <c r="H18398" t="s">
        <v>73874</v>
      </c>
      <c r="I18398" t="s">
        <v>73875</v>
      </c>
      <c r="J18398" s="3">
        <v>42703</v>
      </c>
      <c r="K18398" s="3"/>
      <c r="L18398" t="s">
        <v>73873</v>
      </c>
      <c r="M18398"/>
      <c r="R18398" s="1" t="s">
        <v>355940</v>
      </c>
    </row>
    <row r="18399" spans="1:18">
      <c r="A18399" s="2">
        <v>90000931</v>
      </c>
      <c r="B18399" t="s">
        <v>225166</v>
      </c>
      <c r="C18399" t="s">
        <v>1</v>
      </c>
      <c r="D18399" t="b">
        <v>0</v>
      </c>
      <c r="F18399" t="s">
        <v>187</v>
      </c>
      <c r="G18399" t="s">
        <v>3280</v>
      </c>
      <c r="H18399" t="s">
        <v>73874</v>
      </c>
      <c r="I18399" t="s">
        <v>225167</v>
      </c>
      <c r="J18399" s="3">
        <v>33042</v>
      </c>
      <c r="K18399" s="3"/>
      <c r="L18399" t="s">
        <v>129044</v>
      </c>
      <c r="M18399" t="s">
        <v>1411</v>
      </c>
      <c r="R18399" t="s">
        <v>296121</v>
      </c>
    </row>
    <row r="18400" spans="1:18">
      <c r="A18400" s="2">
        <v>78001065</v>
      </c>
      <c r="B18400" t="s">
        <v>119018</v>
      </c>
      <c r="C18400" t="s">
        <v>1</v>
      </c>
      <c r="D18400" t="b">
        <v>1</v>
      </c>
      <c r="F18400" t="s">
        <v>187</v>
      </c>
      <c r="G18400" t="s">
        <v>3280</v>
      </c>
      <c r="H18400" t="s">
        <v>73874</v>
      </c>
      <c r="I18400" t="s">
        <v>161</v>
      </c>
      <c r="J18400" s="3">
        <v>28650</v>
      </c>
      <c r="K18400" s="3"/>
      <c r="L18400" t="s">
        <v>6479</v>
      </c>
      <c r="M18400" t="s">
        <v>1411</v>
      </c>
      <c r="N18400" t="s">
        <v>119019</v>
      </c>
      <c r="Q18400" t="s">
        <v>277792</v>
      </c>
    </row>
    <row r="18401" spans="1:18">
      <c r="A18401" s="2">
        <v>78001067</v>
      </c>
      <c r="B18401" t="s">
        <v>119020</v>
      </c>
      <c r="C18401" t="s">
        <v>1</v>
      </c>
      <c r="D18401" t="b">
        <v>0</v>
      </c>
      <c r="F18401" t="s">
        <v>187</v>
      </c>
      <c r="G18401" t="s">
        <v>3280</v>
      </c>
      <c r="H18401" t="s">
        <v>73874</v>
      </c>
      <c r="I18401" t="s">
        <v>119022</v>
      </c>
      <c r="J18401" s="3">
        <v>28632</v>
      </c>
      <c r="K18401" s="3"/>
      <c r="L18401" t="s">
        <v>119021</v>
      </c>
      <c r="M18401"/>
      <c r="R18401" t="s">
        <v>295483</v>
      </c>
    </row>
    <row r="18402" spans="1:18">
      <c r="A18402" s="2">
        <v>7000544</v>
      </c>
      <c r="B18402" t="s">
        <v>39253</v>
      </c>
      <c r="C18402" t="s">
        <v>1</v>
      </c>
      <c r="D18402" t="b">
        <v>0</v>
      </c>
      <c r="F18402" t="s">
        <v>187</v>
      </c>
      <c r="G18402" t="s">
        <v>3280</v>
      </c>
      <c r="H18402" t="s">
        <v>39255</v>
      </c>
      <c r="I18402" t="s">
        <v>39257</v>
      </c>
      <c r="J18402" s="3">
        <v>39240</v>
      </c>
      <c r="K18402" s="3"/>
      <c r="L18402" t="s">
        <v>39254</v>
      </c>
      <c r="M18402"/>
      <c r="N18402" t="s">
        <v>39256</v>
      </c>
      <c r="R18402" t="s">
        <v>295326</v>
      </c>
    </row>
    <row r="18403" spans="1:18">
      <c r="A18403" s="2">
        <v>94001017</v>
      </c>
      <c r="B18403" t="s">
        <v>246623</v>
      </c>
      <c r="C18403" t="s">
        <v>1</v>
      </c>
      <c r="D18403" t="b">
        <v>0</v>
      </c>
      <c r="F18403" t="s">
        <v>187</v>
      </c>
      <c r="G18403" t="s">
        <v>3280</v>
      </c>
      <c r="H18403" t="s">
        <v>138597</v>
      </c>
      <c r="I18403" t="s">
        <v>246624</v>
      </c>
      <c r="J18403" s="3">
        <v>34565</v>
      </c>
      <c r="K18403" s="3"/>
      <c r="L18403"/>
      <c r="M18403" t="s">
        <v>1411</v>
      </c>
      <c r="R18403" t="s">
        <v>296180</v>
      </c>
    </row>
    <row r="18404" spans="1:18">
      <c r="A18404" s="2">
        <v>3001388</v>
      </c>
      <c r="B18404" t="s">
        <v>21985</v>
      </c>
      <c r="C18404" t="s">
        <v>1</v>
      </c>
      <c r="D18404" t="b">
        <v>0</v>
      </c>
      <c r="F18404" t="s">
        <v>187</v>
      </c>
      <c r="G18404" t="s">
        <v>3280</v>
      </c>
      <c r="H18404" t="s">
        <v>21987</v>
      </c>
      <c r="I18404" t="s">
        <v>21989</v>
      </c>
      <c r="J18404" s="3">
        <v>38000</v>
      </c>
      <c r="K18404" s="3"/>
      <c r="L18404" t="s">
        <v>21986</v>
      </c>
      <c r="M18404" t="s">
        <v>1411</v>
      </c>
      <c r="N18404" t="s">
        <v>21988</v>
      </c>
      <c r="R18404" t="s">
        <v>295304</v>
      </c>
    </row>
    <row r="18405" spans="1:18">
      <c r="A18405" s="2">
        <v>82002512</v>
      </c>
      <c r="B18405" t="s">
        <v>154863</v>
      </c>
      <c r="C18405" t="s">
        <v>1</v>
      </c>
      <c r="D18405" t="b">
        <v>0</v>
      </c>
      <c r="F18405" t="s">
        <v>187</v>
      </c>
      <c r="G18405" t="s">
        <v>3280</v>
      </c>
      <c r="H18405" t="s">
        <v>9848</v>
      </c>
      <c r="I18405" t="s">
        <v>154865</v>
      </c>
      <c r="J18405" s="3">
        <v>30172</v>
      </c>
      <c r="K18405" s="3"/>
      <c r="L18405" t="s">
        <v>154864</v>
      </c>
      <c r="M18405"/>
      <c r="R18405" t="s">
        <v>295849</v>
      </c>
    </row>
    <row r="18406" spans="1:18">
      <c r="A18406" s="2">
        <v>87002152</v>
      </c>
      <c r="B18406" t="s">
        <v>207056</v>
      </c>
      <c r="C18406" t="s">
        <v>1</v>
      </c>
      <c r="D18406" t="b">
        <v>0</v>
      </c>
      <c r="F18406" t="s">
        <v>187</v>
      </c>
      <c r="G18406" t="s">
        <v>3280</v>
      </c>
      <c r="H18406" t="s">
        <v>9848</v>
      </c>
      <c r="I18406" t="s">
        <v>207059</v>
      </c>
      <c r="J18406" s="3">
        <v>32206</v>
      </c>
      <c r="K18406" s="3"/>
      <c r="L18406" t="s">
        <v>207057</v>
      </c>
      <c r="M18406"/>
      <c r="N18406" t="s">
        <v>207058</v>
      </c>
      <c r="R18406" t="s">
        <v>296091</v>
      </c>
    </row>
    <row r="18407" spans="1:18">
      <c r="A18407" s="2">
        <v>7000037</v>
      </c>
      <c r="B18407" t="s">
        <v>37583</v>
      </c>
      <c r="C18407" t="s">
        <v>1</v>
      </c>
      <c r="D18407" t="b">
        <v>0</v>
      </c>
      <c r="F18407" t="s">
        <v>187</v>
      </c>
      <c r="G18407" t="s">
        <v>3280</v>
      </c>
      <c r="H18407" t="s">
        <v>9848</v>
      </c>
      <c r="I18407" t="s">
        <v>37587</v>
      </c>
      <c r="J18407" s="3">
        <v>39121</v>
      </c>
      <c r="K18407" s="3"/>
      <c r="L18407" t="s">
        <v>37584</v>
      </c>
      <c r="M18407"/>
      <c r="N18407" t="s">
        <v>37585</v>
      </c>
      <c r="P18407" t="s">
        <v>37586</v>
      </c>
      <c r="R18407" t="s">
        <v>295323</v>
      </c>
    </row>
    <row r="18408" spans="1:18">
      <c r="A18408" s="2">
        <v>1000979</v>
      </c>
      <c r="B18408" t="s">
        <v>9846</v>
      </c>
      <c r="C18408" t="s">
        <v>1</v>
      </c>
      <c r="D18408" t="b">
        <v>0</v>
      </c>
      <c r="F18408" t="s">
        <v>187</v>
      </c>
      <c r="G18408" t="s">
        <v>3280</v>
      </c>
      <c r="H18408" t="s">
        <v>9848</v>
      </c>
      <c r="I18408" t="s">
        <v>9850</v>
      </c>
      <c r="J18408" s="3">
        <v>37148</v>
      </c>
      <c r="K18408" s="3"/>
      <c r="L18408" t="s">
        <v>9847</v>
      </c>
      <c r="M18408"/>
      <c r="N18408" t="s">
        <v>9849</v>
      </c>
      <c r="R18408" t="s">
        <v>295282</v>
      </c>
    </row>
    <row r="18409" spans="1:18">
      <c r="A18409" s="2">
        <v>100001653</v>
      </c>
      <c r="B18409" t="s">
        <v>272333</v>
      </c>
      <c r="C18409" t="s">
        <v>1</v>
      </c>
      <c r="D18409" t="b">
        <v>0</v>
      </c>
      <c r="F18409" t="s">
        <v>187</v>
      </c>
      <c r="G18409" t="s">
        <v>3280</v>
      </c>
      <c r="H18409" t="s">
        <v>9848</v>
      </c>
      <c r="I18409" t="s">
        <v>272335</v>
      </c>
      <c r="J18409" s="3">
        <v>42898</v>
      </c>
      <c r="K18409" s="3"/>
      <c r="L18409"/>
      <c r="M18409"/>
      <c r="N18409" t="s">
        <v>272334</v>
      </c>
      <c r="R18409" s="1" t="s">
        <v>355940</v>
      </c>
    </row>
    <row r="18410" spans="1:18">
      <c r="A18410" s="2">
        <v>100003260</v>
      </c>
      <c r="B18410" t="s">
        <v>276052</v>
      </c>
      <c r="C18410" t="s">
        <v>1</v>
      </c>
      <c r="D18410" t="b">
        <v>0</v>
      </c>
      <c r="F18410" t="s">
        <v>187</v>
      </c>
      <c r="G18410" t="s">
        <v>3280</v>
      </c>
      <c r="H18410" t="s">
        <v>85054</v>
      </c>
      <c r="I18410" t="s">
        <v>276054</v>
      </c>
      <c r="J18410" s="3">
        <v>43462</v>
      </c>
      <c r="K18410" s="3"/>
      <c r="L18410" t="s">
        <v>1447</v>
      </c>
      <c r="M18410"/>
      <c r="N18410" t="s">
        <v>276053</v>
      </c>
      <c r="R18410" s="1" t="s">
        <v>355940</v>
      </c>
    </row>
    <row r="18411" spans="1:18">
      <c r="A18411" s="2">
        <v>92000307</v>
      </c>
      <c r="B18411" t="s">
        <v>235122</v>
      </c>
      <c r="C18411" t="s">
        <v>1</v>
      </c>
      <c r="D18411" t="b">
        <v>0</v>
      </c>
      <c r="F18411" t="s">
        <v>187</v>
      </c>
      <c r="G18411" t="s">
        <v>3280</v>
      </c>
      <c r="H18411" t="s">
        <v>235123</v>
      </c>
      <c r="I18411" t="s">
        <v>235125</v>
      </c>
      <c r="J18411" s="3">
        <v>33704</v>
      </c>
      <c r="K18411" s="3"/>
      <c r="L18411" t="s">
        <v>1149</v>
      </c>
      <c r="M18411" t="s">
        <v>1411</v>
      </c>
      <c r="N18411" t="s">
        <v>235124</v>
      </c>
      <c r="R18411" t="s">
        <v>296145</v>
      </c>
    </row>
    <row r="18412" spans="1:18">
      <c r="A18412" s="2">
        <v>90000893</v>
      </c>
      <c r="B18412" t="s">
        <v>225078</v>
      </c>
      <c r="C18412" t="s">
        <v>1</v>
      </c>
      <c r="D18412" t="b">
        <v>0</v>
      </c>
      <c r="E18412" t="s">
        <v>225073</v>
      </c>
      <c r="F18412" t="s">
        <v>187</v>
      </c>
      <c r="G18412" t="s">
        <v>3280</v>
      </c>
      <c r="H18412" t="s">
        <v>154</v>
      </c>
      <c r="I18412" t="s">
        <v>225075</v>
      </c>
      <c r="J18412" s="3">
        <v>33051</v>
      </c>
      <c r="K18412" s="3"/>
      <c r="L18412" t="s">
        <v>1149</v>
      </c>
      <c r="M18412" t="s">
        <v>1411</v>
      </c>
      <c r="N18412" t="s">
        <v>225079</v>
      </c>
      <c r="R18412" t="s">
        <v>296119</v>
      </c>
    </row>
    <row r="18413" spans="1:18">
      <c r="A18413" s="2">
        <v>90000891</v>
      </c>
      <c r="B18413" t="s">
        <v>225072</v>
      </c>
      <c r="C18413" t="s">
        <v>1</v>
      </c>
      <c r="D18413" t="b">
        <v>0</v>
      </c>
      <c r="E18413" t="s">
        <v>225073</v>
      </c>
      <c r="F18413" t="s">
        <v>187</v>
      </c>
      <c r="G18413" t="s">
        <v>3280</v>
      </c>
      <c r="H18413" t="s">
        <v>154</v>
      </c>
      <c r="I18413" t="s">
        <v>225075</v>
      </c>
      <c r="J18413" s="3">
        <v>33051</v>
      </c>
      <c r="K18413" s="3"/>
      <c r="L18413"/>
      <c r="M18413" t="s">
        <v>1411</v>
      </c>
      <c r="N18413" t="s">
        <v>225074</v>
      </c>
      <c r="R18413" t="s">
        <v>296117</v>
      </c>
    </row>
    <row r="18414" spans="1:18">
      <c r="A18414" s="2">
        <v>94000270</v>
      </c>
      <c r="B18414" t="s">
        <v>244558</v>
      </c>
      <c r="C18414" t="s">
        <v>1</v>
      </c>
      <c r="D18414" t="b">
        <v>0</v>
      </c>
      <c r="E18414" t="s">
        <v>225073</v>
      </c>
      <c r="F18414" t="s">
        <v>187</v>
      </c>
      <c r="G18414" t="s">
        <v>3280</v>
      </c>
      <c r="H18414" t="s">
        <v>154</v>
      </c>
      <c r="I18414" t="s">
        <v>244560</v>
      </c>
      <c r="J18414" s="3">
        <v>34422</v>
      </c>
      <c r="K18414" s="3"/>
      <c r="L18414"/>
      <c r="M18414" t="s">
        <v>1411</v>
      </c>
      <c r="N18414" t="s">
        <v>244559</v>
      </c>
      <c r="R18414" t="s">
        <v>296173</v>
      </c>
    </row>
    <row r="18415" spans="1:18">
      <c r="A18415" s="2">
        <v>94001018</v>
      </c>
      <c r="B18415" t="s">
        <v>246625</v>
      </c>
      <c r="C18415" t="s">
        <v>1</v>
      </c>
      <c r="D18415" t="b">
        <v>0</v>
      </c>
      <c r="E18415" t="s">
        <v>225073</v>
      </c>
      <c r="F18415" t="s">
        <v>187</v>
      </c>
      <c r="G18415" t="s">
        <v>3280</v>
      </c>
      <c r="H18415" t="s">
        <v>154</v>
      </c>
      <c r="I18415" t="s">
        <v>246627</v>
      </c>
      <c r="J18415" s="3">
        <v>34581</v>
      </c>
      <c r="K18415" s="3"/>
      <c r="L18415"/>
      <c r="M18415" t="s">
        <v>1411</v>
      </c>
      <c r="N18415" t="s">
        <v>246626</v>
      </c>
      <c r="R18415" t="s">
        <v>296181</v>
      </c>
    </row>
    <row r="18416" spans="1:18">
      <c r="A18416" s="2">
        <v>90000892</v>
      </c>
      <c r="B18416" t="s">
        <v>225076</v>
      </c>
      <c r="C18416" t="s">
        <v>1</v>
      </c>
      <c r="D18416" t="b">
        <v>0</v>
      </c>
      <c r="E18416" t="s">
        <v>225073</v>
      </c>
      <c r="F18416" t="s">
        <v>187</v>
      </c>
      <c r="G18416" t="s">
        <v>3280</v>
      </c>
      <c r="H18416" t="s">
        <v>154</v>
      </c>
      <c r="I18416" t="s">
        <v>225075</v>
      </c>
      <c r="J18416" s="3">
        <v>33051</v>
      </c>
      <c r="K18416" s="3"/>
      <c r="L18416"/>
      <c r="M18416" t="s">
        <v>1411</v>
      </c>
      <c r="N18416" t="s">
        <v>225077</v>
      </c>
      <c r="R18416" t="s">
        <v>296118</v>
      </c>
    </row>
    <row r="18417" spans="1:18">
      <c r="A18417" s="2">
        <v>90000894</v>
      </c>
      <c r="B18417" t="s">
        <v>225080</v>
      </c>
      <c r="C18417" t="s">
        <v>1</v>
      </c>
      <c r="D18417" t="b">
        <v>0</v>
      </c>
      <c r="E18417" t="s">
        <v>225073</v>
      </c>
      <c r="F18417" t="s">
        <v>187</v>
      </c>
      <c r="G18417" t="s">
        <v>3280</v>
      </c>
      <c r="H18417" t="s">
        <v>154</v>
      </c>
      <c r="I18417" t="s">
        <v>225075</v>
      </c>
      <c r="J18417" s="3">
        <v>33051</v>
      </c>
      <c r="K18417" s="3"/>
      <c r="L18417"/>
      <c r="M18417" t="s">
        <v>1411</v>
      </c>
      <c r="N18417" t="s">
        <v>225081</v>
      </c>
      <c r="R18417" t="s">
        <v>296120</v>
      </c>
    </row>
    <row r="18418" spans="1:18">
      <c r="A18418" s="2">
        <v>94000271</v>
      </c>
      <c r="B18418" t="s">
        <v>244561</v>
      </c>
      <c r="C18418" t="s">
        <v>1</v>
      </c>
      <c r="D18418" t="b">
        <v>0</v>
      </c>
      <c r="F18418" t="s">
        <v>187</v>
      </c>
      <c r="G18418" t="s">
        <v>3280</v>
      </c>
      <c r="H18418" t="s">
        <v>154</v>
      </c>
      <c r="I18418" t="s">
        <v>244563</v>
      </c>
      <c r="J18418" s="3">
        <v>34431</v>
      </c>
      <c r="K18418" s="3"/>
      <c r="L18418" t="s">
        <v>244551</v>
      </c>
      <c r="M18418" t="s">
        <v>1411</v>
      </c>
      <c r="N18418" t="s">
        <v>244562</v>
      </c>
      <c r="R18418" t="s">
        <v>296174</v>
      </c>
    </row>
    <row r="18419" spans="1:18">
      <c r="A18419" s="2">
        <v>72000441</v>
      </c>
      <c r="B18419" t="s">
        <v>85047</v>
      </c>
      <c r="C18419" t="s">
        <v>1</v>
      </c>
      <c r="D18419" t="b">
        <v>0</v>
      </c>
      <c r="F18419" t="s">
        <v>187</v>
      </c>
      <c r="G18419" t="s">
        <v>3280</v>
      </c>
      <c r="H18419" t="s">
        <v>85048</v>
      </c>
      <c r="I18419" t="s">
        <v>85049</v>
      </c>
      <c r="J18419" s="3">
        <v>26403</v>
      </c>
      <c r="K18419" s="3"/>
      <c r="L18419" t="s">
        <v>1149</v>
      </c>
      <c r="M18419" t="s">
        <v>1411</v>
      </c>
      <c r="R18419" t="s">
        <v>295367</v>
      </c>
    </row>
    <row r="18420" spans="1:18">
      <c r="A18420" s="2">
        <v>5000337</v>
      </c>
      <c r="B18420" t="s">
        <v>28895</v>
      </c>
      <c r="C18420" t="s">
        <v>1</v>
      </c>
      <c r="D18420" t="b">
        <v>0</v>
      </c>
      <c r="F18420" t="s">
        <v>187</v>
      </c>
      <c r="G18420" t="s">
        <v>3280</v>
      </c>
      <c r="H18420" t="s">
        <v>28896</v>
      </c>
      <c r="I18420" t="s">
        <v>28898</v>
      </c>
      <c r="J18420" s="3">
        <v>38468</v>
      </c>
      <c r="K18420" s="3"/>
      <c r="L18420"/>
      <c r="M18420"/>
      <c r="P18420" t="s">
        <v>28897</v>
      </c>
      <c r="R18420" t="s">
        <v>295305</v>
      </c>
    </row>
    <row r="18421" spans="1:18">
      <c r="A18421" s="2">
        <v>74000332</v>
      </c>
      <c r="B18421" t="s">
        <v>95088</v>
      </c>
      <c r="C18421" t="s">
        <v>1</v>
      </c>
      <c r="D18421" t="b">
        <v>0</v>
      </c>
      <c r="F18421" t="s">
        <v>187</v>
      </c>
      <c r="G18421" t="s">
        <v>3280</v>
      </c>
      <c r="H18421" t="s">
        <v>28896</v>
      </c>
      <c r="I18421" t="s">
        <v>95090</v>
      </c>
      <c r="J18421" s="3">
        <v>27228</v>
      </c>
      <c r="K18421" s="3"/>
      <c r="L18421"/>
      <c r="M18421" t="s">
        <v>181</v>
      </c>
      <c r="N18421" t="s">
        <v>95089</v>
      </c>
      <c r="O18421" t="s">
        <v>37763</v>
      </c>
      <c r="R18421" t="s">
        <v>295383</v>
      </c>
    </row>
    <row r="18422" spans="1:18">
      <c r="A18422" s="2">
        <v>74000740</v>
      </c>
      <c r="B18422" t="s">
        <v>96139</v>
      </c>
      <c r="C18422" t="s">
        <v>1</v>
      </c>
      <c r="D18422" t="b">
        <v>0</v>
      </c>
      <c r="F18422" t="s">
        <v>187</v>
      </c>
      <c r="G18422" t="s">
        <v>3280</v>
      </c>
      <c r="H18422" t="s">
        <v>28896</v>
      </c>
      <c r="I18422" t="s">
        <v>96140</v>
      </c>
      <c r="J18422" s="3">
        <v>27240</v>
      </c>
      <c r="K18422" s="3"/>
      <c r="L18422" t="s">
        <v>1149</v>
      </c>
      <c r="M18422"/>
      <c r="R18422" t="s">
        <v>295396</v>
      </c>
    </row>
    <row r="18423" spans="1:18">
      <c r="A18423" s="2">
        <v>82000387</v>
      </c>
      <c r="B18423" t="s">
        <v>149675</v>
      </c>
      <c r="C18423" t="s">
        <v>1</v>
      </c>
      <c r="D18423" t="b">
        <v>0</v>
      </c>
      <c r="F18423" t="s">
        <v>187</v>
      </c>
      <c r="G18423" t="s">
        <v>50</v>
      </c>
      <c r="H18423" t="s">
        <v>149677</v>
      </c>
      <c r="I18423" t="s">
        <v>149678</v>
      </c>
      <c r="J18423" s="3">
        <v>30263</v>
      </c>
      <c r="K18423" s="3"/>
      <c r="L18423" t="s">
        <v>149676</v>
      </c>
      <c r="M18423"/>
      <c r="R18423" t="s">
        <v>295835</v>
      </c>
    </row>
    <row r="18424" spans="1:18">
      <c r="A18424" s="2">
        <v>87001586</v>
      </c>
      <c r="B18424" t="s">
        <v>70382</v>
      </c>
      <c r="C18424" t="s">
        <v>1</v>
      </c>
      <c r="D18424" t="b">
        <v>0</v>
      </c>
      <c r="E18424" t="s">
        <v>205689</v>
      </c>
      <c r="F18424" t="s">
        <v>187</v>
      </c>
      <c r="G18424" t="s">
        <v>50</v>
      </c>
      <c r="H18424" t="s">
        <v>205712</v>
      </c>
      <c r="I18424" t="s">
        <v>205714</v>
      </c>
      <c r="J18424" s="3">
        <v>32047</v>
      </c>
      <c r="K18424" s="3"/>
      <c r="L18424" t="s">
        <v>205711</v>
      </c>
      <c r="M18424"/>
      <c r="N18424" t="s">
        <v>205713</v>
      </c>
      <c r="R18424" t="s">
        <v>296083</v>
      </c>
    </row>
    <row r="18425" spans="1:18">
      <c r="A18425" s="2">
        <v>97000759</v>
      </c>
      <c r="B18425" t="s">
        <v>259406</v>
      </c>
      <c r="C18425" t="s">
        <v>1</v>
      </c>
      <c r="D18425" t="b">
        <v>0</v>
      </c>
      <c r="E18425" t="s">
        <v>259400</v>
      </c>
      <c r="F18425" t="s">
        <v>187</v>
      </c>
      <c r="G18425" t="s">
        <v>50</v>
      </c>
      <c r="H18425" t="s">
        <v>127361</v>
      </c>
      <c r="I18425" t="s">
        <v>259407</v>
      </c>
      <c r="J18425" s="3">
        <v>35636</v>
      </c>
      <c r="K18425" s="3"/>
      <c r="L18425" t="s">
        <v>259398</v>
      </c>
      <c r="M18425"/>
      <c r="R18425" t="s">
        <v>296216</v>
      </c>
    </row>
    <row r="18426" spans="1:18">
      <c r="A18426" s="2">
        <v>97000760</v>
      </c>
      <c r="B18426" t="s">
        <v>259408</v>
      </c>
      <c r="C18426" t="s">
        <v>1</v>
      </c>
      <c r="D18426" t="b">
        <v>0</v>
      </c>
      <c r="E18426" t="s">
        <v>259400</v>
      </c>
      <c r="F18426" t="s">
        <v>187</v>
      </c>
      <c r="G18426" t="s">
        <v>50</v>
      </c>
      <c r="H18426" t="s">
        <v>127361</v>
      </c>
      <c r="I18426" t="s">
        <v>259409</v>
      </c>
      <c r="J18426" s="3">
        <v>35636</v>
      </c>
      <c r="K18426" s="3"/>
      <c r="L18426" t="s">
        <v>259398</v>
      </c>
      <c r="M18426"/>
      <c r="R18426" t="s">
        <v>296217</v>
      </c>
    </row>
    <row r="18427" spans="1:18">
      <c r="A18427" s="2">
        <v>78001068</v>
      </c>
      <c r="B18427" t="s">
        <v>119023</v>
      </c>
      <c r="C18427" t="s">
        <v>1</v>
      </c>
      <c r="D18427" t="b">
        <v>0</v>
      </c>
      <c r="F18427" t="s">
        <v>187</v>
      </c>
      <c r="G18427" t="s">
        <v>50</v>
      </c>
      <c r="H18427" t="s">
        <v>4037</v>
      </c>
      <c r="I18427" t="s">
        <v>119025</v>
      </c>
      <c r="J18427" s="3">
        <v>28801</v>
      </c>
      <c r="K18427" s="3"/>
      <c r="L18427" t="s">
        <v>1149</v>
      </c>
      <c r="M18427"/>
      <c r="N18427" t="s">
        <v>119024</v>
      </c>
      <c r="R18427" t="s">
        <v>295484</v>
      </c>
    </row>
    <row r="18428" spans="1:18">
      <c r="A18428" s="2">
        <v>83002313</v>
      </c>
      <c r="B18428" t="s">
        <v>167342</v>
      </c>
      <c r="C18428" t="s">
        <v>1</v>
      </c>
      <c r="D18428" t="b">
        <v>0</v>
      </c>
      <c r="E18428" t="s">
        <v>167300</v>
      </c>
      <c r="F18428" t="s">
        <v>187</v>
      </c>
      <c r="G18428" t="s">
        <v>31265</v>
      </c>
      <c r="H18428" t="s">
        <v>53322</v>
      </c>
      <c r="I18428" t="s">
        <v>167345</v>
      </c>
      <c r="J18428" s="3">
        <v>30567</v>
      </c>
      <c r="K18428" s="3"/>
      <c r="L18428" t="s">
        <v>167343</v>
      </c>
      <c r="M18428"/>
      <c r="N18428" t="s">
        <v>167344</v>
      </c>
      <c r="R18428" t="s">
        <v>295908</v>
      </c>
    </row>
    <row r="18429" spans="1:18">
      <c r="A18429" s="2">
        <v>83002346</v>
      </c>
      <c r="B18429" t="s">
        <v>167436</v>
      </c>
      <c r="C18429" t="s">
        <v>1</v>
      </c>
      <c r="D18429" t="b">
        <v>0</v>
      </c>
      <c r="E18429" t="s">
        <v>167300</v>
      </c>
      <c r="F18429" t="s">
        <v>187</v>
      </c>
      <c r="G18429" t="s">
        <v>31265</v>
      </c>
      <c r="H18429" t="s">
        <v>58545</v>
      </c>
      <c r="I18429" t="s">
        <v>167439</v>
      </c>
      <c r="J18429" s="3">
        <v>30567</v>
      </c>
      <c r="K18429" s="3"/>
      <c r="L18429" t="s">
        <v>167437</v>
      </c>
      <c r="M18429"/>
      <c r="N18429" t="s">
        <v>167438</v>
      </c>
      <c r="R18429" t="s">
        <v>295941</v>
      </c>
    </row>
    <row r="18430" spans="1:18">
      <c r="A18430" s="2">
        <v>91000459</v>
      </c>
      <c r="B18430" t="s">
        <v>229825</v>
      </c>
      <c r="C18430" t="s">
        <v>1</v>
      </c>
      <c r="D18430" t="b">
        <v>0</v>
      </c>
      <c r="F18430" t="s">
        <v>187</v>
      </c>
      <c r="G18430" t="s">
        <v>31265</v>
      </c>
      <c r="H18430" t="s">
        <v>58545</v>
      </c>
      <c r="I18430" t="s">
        <v>229828</v>
      </c>
      <c r="J18430" s="3">
        <v>33354</v>
      </c>
      <c r="K18430" s="3"/>
      <c r="L18430" t="s">
        <v>229826</v>
      </c>
      <c r="M18430"/>
      <c r="N18430" t="s">
        <v>229827</v>
      </c>
      <c r="R18430" t="s">
        <v>296130</v>
      </c>
    </row>
    <row r="18431" spans="1:18">
      <c r="A18431" s="2">
        <v>83002343</v>
      </c>
      <c r="B18431" t="s">
        <v>167426</v>
      </c>
      <c r="C18431" t="s">
        <v>1</v>
      </c>
      <c r="D18431" t="b">
        <v>0</v>
      </c>
      <c r="E18431" t="s">
        <v>167300</v>
      </c>
      <c r="F18431" t="s">
        <v>187</v>
      </c>
      <c r="G18431" t="s">
        <v>31265</v>
      </c>
      <c r="H18431" t="s">
        <v>58545</v>
      </c>
      <c r="I18431" t="s">
        <v>167429</v>
      </c>
      <c r="J18431" s="3">
        <v>30567</v>
      </c>
      <c r="K18431" s="3"/>
      <c r="L18431" t="s">
        <v>167427</v>
      </c>
      <c r="M18431"/>
      <c r="N18431" t="s">
        <v>167428</v>
      </c>
      <c r="R18431" t="s">
        <v>295938</v>
      </c>
    </row>
    <row r="18432" spans="1:18">
      <c r="A18432" s="2">
        <v>83002300</v>
      </c>
      <c r="B18432" t="s">
        <v>167303</v>
      </c>
      <c r="C18432" t="s">
        <v>1</v>
      </c>
      <c r="D18432" t="b">
        <v>0</v>
      </c>
      <c r="E18432" t="s">
        <v>167300</v>
      </c>
      <c r="F18432" t="s">
        <v>187</v>
      </c>
      <c r="G18432" t="s">
        <v>31265</v>
      </c>
      <c r="H18432" t="s">
        <v>58545</v>
      </c>
      <c r="I18432" t="s">
        <v>167305</v>
      </c>
      <c r="J18432" s="3">
        <v>30567</v>
      </c>
      <c r="K18432" s="3"/>
      <c r="L18432"/>
      <c r="M18432"/>
      <c r="N18432" t="s">
        <v>167304</v>
      </c>
      <c r="R18432" t="s">
        <v>295895</v>
      </c>
    </row>
    <row r="18433" spans="1:18">
      <c r="A18433" s="2">
        <v>79000791</v>
      </c>
      <c r="B18433" t="s">
        <v>127380</v>
      </c>
      <c r="C18433" t="s">
        <v>1</v>
      </c>
      <c r="D18433" t="b">
        <v>0</v>
      </c>
      <c r="F18433" t="s">
        <v>187</v>
      </c>
      <c r="G18433" t="s">
        <v>31265</v>
      </c>
      <c r="H18433" t="s">
        <v>10766</v>
      </c>
      <c r="I18433" t="s">
        <v>127383</v>
      </c>
      <c r="J18433" s="3">
        <v>29046</v>
      </c>
      <c r="K18433" s="3"/>
      <c r="L18433" t="s">
        <v>127381</v>
      </c>
      <c r="M18433" t="s">
        <v>7044</v>
      </c>
      <c r="N18433" t="s">
        <v>127382</v>
      </c>
      <c r="R18433" t="s">
        <v>295551</v>
      </c>
    </row>
    <row r="18434" spans="1:18">
      <c r="A18434" s="2">
        <v>74000741</v>
      </c>
      <c r="B18434" t="s">
        <v>96141</v>
      </c>
      <c r="C18434" t="s">
        <v>1</v>
      </c>
      <c r="D18434" t="b">
        <v>1</v>
      </c>
      <c r="F18434" t="s">
        <v>187</v>
      </c>
      <c r="G18434" t="s">
        <v>31265</v>
      </c>
      <c r="H18434" t="s">
        <v>10766</v>
      </c>
      <c r="I18434" t="s">
        <v>161</v>
      </c>
      <c r="J18434" s="3">
        <v>27354</v>
      </c>
      <c r="K18434" s="3"/>
      <c r="L18434"/>
      <c r="M18434" t="s">
        <v>1421</v>
      </c>
      <c r="Q18434" t="s">
        <v>277792</v>
      </c>
    </row>
    <row r="18435" spans="1:18">
      <c r="A18435" s="2">
        <v>83002299</v>
      </c>
      <c r="B18435" t="s">
        <v>167299</v>
      </c>
      <c r="C18435" t="s">
        <v>1</v>
      </c>
      <c r="D18435" t="b">
        <v>0</v>
      </c>
      <c r="E18435" t="s">
        <v>167300</v>
      </c>
      <c r="F18435" t="s">
        <v>187</v>
      </c>
      <c r="G18435" t="s">
        <v>31265</v>
      </c>
      <c r="H18435" t="s">
        <v>31265</v>
      </c>
      <c r="I18435" t="s">
        <v>167302</v>
      </c>
      <c r="J18435" s="3">
        <v>30567</v>
      </c>
      <c r="K18435" s="3"/>
      <c r="L18435"/>
      <c r="M18435"/>
      <c r="N18435" t="s">
        <v>167301</v>
      </c>
      <c r="R18435" t="s">
        <v>295894</v>
      </c>
    </row>
    <row r="18436" spans="1:18">
      <c r="A18436" s="2">
        <v>83002317</v>
      </c>
      <c r="B18436" t="s">
        <v>167357</v>
      </c>
      <c r="C18436" t="s">
        <v>1</v>
      </c>
      <c r="D18436" t="b">
        <v>0</v>
      </c>
      <c r="E18436" t="s">
        <v>167300</v>
      </c>
      <c r="F18436" t="s">
        <v>187</v>
      </c>
      <c r="G18436" t="s">
        <v>31265</v>
      </c>
      <c r="H18436" t="s">
        <v>31265</v>
      </c>
      <c r="I18436" t="s">
        <v>167324</v>
      </c>
      <c r="J18436" s="3">
        <v>30567</v>
      </c>
      <c r="K18436" s="3"/>
      <c r="L18436" t="s">
        <v>2343</v>
      </c>
      <c r="M18436"/>
      <c r="N18436" t="s">
        <v>167358</v>
      </c>
      <c r="R18436" t="s">
        <v>295912</v>
      </c>
    </row>
    <row r="18437" spans="1:18">
      <c r="A18437" s="2">
        <v>83002318</v>
      </c>
      <c r="B18437" t="s">
        <v>167359</v>
      </c>
      <c r="C18437" t="s">
        <v>1</v>
      </c>
      <c r="D18437" t="b">
        <v>0</v>
      </c>
      <c r="E18437" t="s">
        <v>167300</v>
      </c>
      <c r="F18437" t="s">
        <v>187</v>
      </c>
      <c r="G18437" t="s">
        <v>31265</v>
      </c>
      <c r="H18437" t="s">
        <v>31265</v>
      </c>
      <c r="I18437" t="s">
        <v>167324</v>
      </c>
      <c r="J18437" s="3">
        <v>30567</v>
      </c>
      <c r="K18437" s="3"/>
      <c r="L18437"/>
      <c r="M18437"/>
      <c r="N18437" t="s">
        <v>167360</v>
      </c>
      <c r="R18437" t="s">
        <v>295913</v>
      </c>
    </row>
    <row r="18438" spans="1:18">
      <c r="A18438" s="2">
        <v>83002319</v>
      </c>
      <c r="B18438" t="s">
        <v>167361</v>
      </c>
      <c r="C18438" t="s">
        <v>1</v>
      </c>
      <c r="D18438" t="b">
        <v>0</v>
      </c>
      <c r="E18438" t="s">
        <v>167300</v>
      </c>
      <c r="F18438" t="s">
        <v>187</v>
      </c>
      <c r="G18438" t="s">
        <v>31265</v>
      </c>
      <c r="H18438" t="s">
        <v>31265</v>
      </c>
      <c r="I18438" t="s">
        <v>167352</v>
      </c>
      <c r="J18438" s="3">
        <v>30567</v>
      </c>
      <c r="K18438" s="3"/>
      <c r="L18438" t="s">
        <v>167362</v>
      </c>
      <c r="M18438"/>
      <c r="N18438" t="s">
        <v>167363</v>
      </c>
      <c r="R18438" t="s">
        <v>295914</v>
      </c>
    </row>
    <row r="18439" spans="1:18">
      <c r="A18439" s="2">
        <v>83002320</v>
      </c>
      <c r="B18439" t="s">
        <v>167364</v>
      </c>
      <c r="C18439" t="s">
        <v>1</v>
      </c>
      <c r="D18439" t="b">
        <v>0</v>
      </c>
      <c r="E18439" t="s">
        <v>167300</v>
      </c>
      <c r="F18439" t="s">
        <v>187</v>
      </c>
      <c r="G18439" t="s">
        <v>31265</v>
      </c>
      <c r="H18439" t="s">
        <v>31265</v>
      </c>
      <c r="I18439" t="s">
        <v>167315</v>
      </c>
      <c r="J18439" s="3">
        <v>30567</v>
      </c>
      <c r="K18439" s="3"/>
      <c r="L18439" t="s">
        <v>167365</v>
      </c>
      <c r="M18439"/>
      <c r="N18439" t="s">
        <v>167366</v>
      </c>
      <c r="R18439" t="s">
        <v>295915</v>
      </c>
    </row>
    <row r="18440" spans="1:18">
      <c r="A18440" s="2">
        <v>83002321</v>
      </c>
      <c r="B18440" t="s">
        <v>167367</v>
      </c>
      <c r="C18440" t="s">
        <v>1</v>
      </c>
      <c r="D18440" t="b">
        <v>0</v>
      </c>
      <c r="E18440" t="s">
        <v>167300</v>
      </c>
      <c r="F18440" t="s">
        <v>187</v>
      </c>
      <c r="G18440" t="s">
        <v>31265</v>
      </c>
      <c r="H18440" t="s">
        <v>31265</v>
      </c>
      <c r="I18440" t="s">
        <v>167315</v>
      </c>
      <c r="J18440" s="3">
        <v>30567</v>
      </c>
      <c r="K18440" s="3"/>
      <c r="L18440" t="s">
        <v>167322</v>
      </c>
      <c r="M18440"/>
      <c r="N18440" t="s">
        <v>167368</v>
      </c>
      <c r="R18440" t="s">
        <v>295916</v>
      </c>
    </row>
    <row r="18441" spans="1:18">
      <c r="A18441" s="2">
        <v>83002322</v>
      </c>
      <c r="B18441" t="s">
        <v>167369</v>
      </c>
      <c r="C18441" t="s">
        <v>1</v>
      </c>
      <c r="D18441" t="b">
        <v>0</v>
      </c>
      <c r="E18441" t="s">
        <v>167300</v>
      </c>
      <c r="F18441" t="s">
        <v>187</v>
      </c>
      <c r="G18441" t="s">
        <v>31265</v>
      </c>
      <c r="H18441" t="s">
        <v>31265</v>
      </c>
      <c r="I18441" t="s">
        <v>167371</v>
      </c>
      <c r="J18441" s="3">
        <v>30567</v>
      </c>
      <c r="K18441" s="3"/>
      <c r="L18441" t="s">
        <v>167322</v>
      </c>
      <c r="M18441"/>
      <c r="N18441" t="s">
        <v>167370</v>
      </c>
      <c r="R18441" t="s">
        <v>295917</v>
      </c>
    </row>
    <row r="18442" spans="1:18">
      <c r="A18442" s="2">
        <v>83002323</v>
      </c>
      <c r="B18442" t="s">
        <v>167372</v>
      </c>
      <c r="C18442" t="s">
        <v>1</v>
      </c>
      <c r="D18442" t="b">
        <v>0</v>
      </c>
      <c r="E18442" t="s">
        <v>167300</v>
      </c>
      <c r="F18442" t="s">
        <v>187</v>
      </c>
      <c r="G18442" t="s">
        <v>31265</v>
      </c>
      <c r="H18442" t="s">
        <v>31265</v>
      </c>
      <c r="I18442" t="s">
        <v>167333</v>
      </c>
      <c r="J18442" s="3">
        <v>30567</v>
      </c>
      <c r="K18442" s="3"/>
      <c r="L18442" t="s">
        <v>167373</v>
      </c>
      <c r="M18442"/>
      <c r="N18442" t="s">
        <v>167374</v>
      </c>
      <c r="R18442" t="s">
        <v>295918</v>
      </c>
    </row>
    <row r="18443" spans="1:18">
      <c r="A18443" s="2">
        <v>83003579</v>
      </c>
      <c r="B18443" t="s">
        <v>170347</v>
      </c>
      <c r="C18443" t="s">
        <v>1</v>
      </c>
      <c r="D18443" t="b">
        <v>0</v>
      </c>
      <c r="E18443" t="s">
        <v>167300</v>
      </c>
      <c r="F18443" t="s">
        <v>187</v>
      </c>
      <c r="G18443" t="s">
        <v>31265</v>
      </c>
      <c r="H18443" t="s">
        <v>31265</v>
      </c>
      <c r="I18443" t="s">
        <v>167333</v>
      </c>
      <c r="J18443" s="3">
        <v>30603</v>
      </c>
      <c r="K18443" s="3"/>
      <c r="L18443" t="s">
        <v>170348</v>
      </c>
      <c r="M18443"/>
      <c r="N18443" t="s">
        <v>170349</v>
      </c>
      <c r="R18443" t="s">
        <v>295989</v>
      </c>
    </row>
    <row r="18444" spans="1:18">
      <c r="A18444" s="2">
        <v>83004211</v>
      </c>
      <c r="B18444" t="s">
        <v>171899</v>
      </c>
      <c r="C18444" t="s">
        <v>1</v>
      </c>
      <c r="D18444" t="b">
        <v>0</v>
      </c>
      <c r="E18444" t="s">
        <v>167300</v>
      </c>
      <c r="F18444" t="s">
        <v>187</v>
      </c>
      <c r="G18444" t="s">
        <v>31265</v>
      </c>
      <c r="H18444" t="s">
        <v>31265</v>
      </c>
      <c r="I18444" t="s">
        <v>167308</v>
      </c>
      <c r="J18444" s="3">
        <v>30567</v>
      </c>
      <c r="K18444" s="3"/>
      <c r="L18444"/>
      <c r="M18444"/>
      <c r="N18444" t="s">
        <v>171900</v>
      </c>
      <c r="R18444" t="s">
        <v>295990</v>
      </c>
    </row>
    <row r="18445" spans="1:18">
      <c r="A18445" s="2">
        <v>83002324</v>
      </c>
      <c r="B18445" t="s">
        <v>167375</v>
      </c>
      <c r="C18445" t="s">
        <v>1</v>
      </c>
      <c r="D18445" t="b">
        <v>0</v>
      </c>
      <c r="E18445" t="s">
        <v>167300</v>
      </c>
      <c r="F18445" t="s">
        <v>187</v>
      </c>
      <c r="G18445" t="s">
        <v>31265</v>
      </c>
      <c r="H18445" t="s">
        <v>31265</v>
      </c>
      <c r="I18445" t="s">
        <v>167330</v>
      </c>
      <c r="J18445" s="3">
        <v>30567</v>
      </c>
      <c r="K18445" s="3"/>
      <c r="L18445" t="s">
        <v>167322</v>
      </c>
      <c r="M18445"/>
      <c r="N18445" t="s">
        <v>167376</v>
      </c>
      <c r="R18445" t="s">
        <v>295919</v>
      </c>
    </row>
    <row r="18446" spans="1:18">
      <c r="A18446" s="2">
        <v>83002325</v>
      </c>
      <c r="B18446" t="s">
        <v>167377</v>
      </c>
      <c r="C18446" t="s">
        <v>1</v>
      </c>
      <c r="D18446" t="b">
        <v>0</v>
      </c>
      <c r="E18446" t="s">
        <v>167300</v>
      </c>
      <c r="F18446" t="s">
        <v>187</v>
      </c>
      <c r="G18446" t="s">
        <v>31265</v>
      </c>
      <c r="H18446" t="s">
        <v>31265</v>
      </c>
      <c r="I18446" t="s">
        <v>167333</v>
      </c>
      <c r="J18446" s="3">
        <v>30567</v>
      </c>
      <c r="K18446" s="3"/>
      <c r="L18446" t="s">
        <v>167378</v>
      </c>
      <c r="M18446"/>
      <c r="N18446" t="s">
        <v>167379</v>
      </c>
      <c r="R18446" t="s">
        <v>295920</v>
      </c>
    </row>
    <row r="18447" spans="1:18">
      <c r="A18447" s="2">
        <v>83002326</v>
      </c>
      <c r="B18447" t="s">
        <v>167380</v>
      </c>
      <c r="C18447" t="s">
        <v>1</v>
      </c>
      <c r="D18447" t="b">
        <v>0</v>
      </c>
      <c r="E18447" t="s">
        <v>167300</v>
      </c>
      <c r="F18447" t="s">
        <v>187</v>
      </c>
      <c r="G18447" t="s">
        <v>31265</v>
      </c>
      <c r="H18447" t="s">
        <v>31265</v>
      </c>
      <c r="I18447" t="s">
        <v>167330</v>
      </c>
      <c r="J18447" s="3">
        <v>30574</v>
      </c>
      <c r="K18447" s="3"/>
      <c r="L18447" t="s">
        <v>167322</v>
      </c>
      <c r="M18447"/>
      <c r="N18447" t="s">
        <v>167381</v>
      </c>
      <c r="R18447" t="s">
        <v>295921</v>
      </c>
    </row>
    <row r="18448" spans="1:18">
      <c r="A18448" s="2">
        <v>83002354</v>
      </c>
      <c r="B18448" t="s">
        <v>167458</v>
      </c>
      <c r="C18448" t="s">
        <v>1</v>
      </c>
      <c r="D18448" t="b">
        <v>0</v>
      </c>
      <c r="E18448" t="s">
        <v>167300</v>
      </c>
      <c r="F18448" t="s">
        <v>187</v>
      </c>
      <c r="G18448" t="s">
        <v>31265</v>
      </c>
      <c r="H18448" t="s">
        <v>31265</v>
      </c>
      <c r="I18448" t="s">
        <v>167308</v>
      </c>
      <c r="J18448" s="3">
        <v>30567</v>
      </c>
      <c r="K18448" s="3"/>
      <c r="L18448" t="s">
        <v>167459</v>
      </c>
      <c r="M18448"/>
      <c r="N18448" t="s">
        <v>167460</v>
      </c>
      <c r="R18448" t="s">
        <v>295949</v>
      </c>
    </row>
    <row r="18449" spans="1:18">
      <c r="A18449" s="2">
        <v>83002353</v>
      </c>
      <c r="B18449" t="s">
        <v>167455</v>
      </c>
      <c r="C18449" t="s">
        <v>1</v>
      </c>
      <c r="D18449" t="b">
        <v>0</v>
      </c>
      <c r="E18449" t="s">
        <v>167300</v>
      </c>
      <c r="F18449" t="s">
        <v>187</v>
      </c>
      <c r="G18449" t="s">
        <v>31265</v>
      </c>
      <c r="H18449" t="s">
        <v>31265</v>
      </c>
      <c r="I18449" t="s">
        <v>167312</v>
      </c>
      <c r="J18449" s="3">
        <v>30567</v>
      </c>
      <c r="K18449" s="3"/>
      <c r="L18449" t="s">
        <v>167456</v>
      </c>
      <c r="M18449"/>
      <c r="N18449" t="s">
        <v>167457</v>
      </c>
      <c r="R18449" t="s">
        <v>295948</v>
      </c>
    </row>
    <row r="18450" spans="1:18">
      <c r="A18450" s="2">
        <v>83002352</v>
      </c>
      <c r="B18450" t="s">
        <v>167452</v>
      </c>
      <c r="C18450" t="s">
        <v>1</v>
      </c>
      <c r="D18450" t="b">
        <v>0</v>
      </c>
      <c r="E18450" t="s">
        <v>167300</v>
      </c>
      <c r="F18450" t="s">
        <v>187</v>
      </c>
      <c r="G18450" t="s">
        <v>31265</v>
      </c>
      <c r="H18450" t="s">
        <v>31265</v>
      </c>
      <c r="I18450" t="s">
        <v>167308</v>
      </c>
      <c r="J18450" s="3">
        <v>30567</v>
      </c>
      <c r="K18450" s="3"/>
      <c r="L18450" t="s">
        <v>167453</v>
      </c>
      <c r="M18450"/>
      <c r="N18450" t="s">
        <v>167454</v>
      </c>
      <c r="R18450" t="s">
        <v>295947</v>
      </c>
    </row>
    <row r="18451" spans="1:18">
      <c r="A18451" s="2">
        <v>83002351</v>
      </c>
      <c r="B18451" t="s">
        <v>167450</v>
      </c>
      <c r="C18451" t="s">
        <v>1</v>
      </c>
      <c r="D18451" t="b">
        <v>0</v>
      </c>
      <c r="E18451" t="s">
        <v>167300</v>
      </c>
      <c r="F18451" t="s">
        <v>187</v>
      </c>
      <c r="G18451" t="s">
        <v>31265</v>
      </c>
      <c r="H18451" t="s">
        <v>31265</v>
      </c>
      <c r="I18451" t="s">
        <v>167312</v>
      </c>
      <c r="J18451" s="3">
        <v>30567</v>
      </c>
      <c r="K18451" s="3"/>
      <c r="L18451" t="s">
        <v>167322</v>
      </c>
      <c r="M18451"/>
      <c r="N18451" t="s">
        <v>167451</v>
      </c>
      <c r="R18451" t="s">
        <v>295946</v>
      </c>
    </row>
    <row r="18452" spans="1:18">
      <c r="A18452" s="2">
        <v>83002350</v>
      </c>
      <c r="B18452" t="s">
        <v>167447</v>
      </c>
      <c r="C18452" t="s">
        <v>1</v>
      </c>
      <c r="D18452" t="b">
        <v>0</v>
      </c>
      <c r="E18452" t="s">
        <v>167300</v>
      </c>
      <c r="F18452" t="s">
        <v>187</v>
      </c>
      <c r="G18452" t="s">
        <v>31265</v>
      </c>
      <c r="H18452" t="s">
        <v>31265</v>
      </c>
      <c r="I18452" t="s">
        <v>167449</v>
      </c>
      <c r="J18452" s="3">
        <v>30567</v>
      </c>
      <c r="K18452" s="3"/>
      <c r="L18452" t="s">
        <v>167322</v>
      </c>
      <c r="M18452"/>
      <c r="N18452" t="s">
        <v>167448</v>
      </c>
      <c r="R18452" t="s">
        <v>295945</v>
      </c>
    </row>
    <row r="18453" spans="1:18">
      <c r="A18453" s="2">
        <v>83002349</v>
      </c>
      <c r="B18453" t="s">
        <v>167445</v>
      </c>
      <c r="C18453" t="s">
        <v>1</v>
      </c>
      <c r="D18453" t="b">
        <v>0</v>
      </c>
      <c r="E18453" t="s">
        <v>167300</v>
      </c>
      <c r="F18453" t="s">
        <v>187</v>
      </c>
      <c r="G18453" t="s">
        <v>31265</v>
      </c>
      <c r="H18453" t="s">
        <v>31265</v>
      </c>
      <c r="I18453" t="s">
        <v>167330</v>
      </c>
      <c r="J18453" s="3">
        <v>30567</v>
      </c>
      <c r="K18453" s="3"/>
      <c r="L18453" t="s">
        <v>167378</v>
      </c>
      <c r="M18453"/>
      <c r="N18453" t="s">
        <v>167446</v>
      </c>
      <c r="R18453" t="s">
        <v>295944</v>
      </c>
    </row>
    <row r="18454" spans="1:18">
      <c r="A18454" s="2">
        <v>83002348</v>
      </c>
      <c r="B18454" t="s">
        <v>167443</v>
      </c>
      <c r="C18454" t="s">
        <v>1</v>
      </c>
      <c r="D18454" t="b">
        <v>0</v>
      </c>
      <c r="E18454" t="s">
        <v>167300</v>
      </c>
      <c r="F18454" t="s">
        <v>187</v>
      </c>
      <c r="G18454" t="s">
        <v>31265</v>
      </c>
      <c r="H18454" t="s">
        <v>31265</v>
      </c>
      <c r="I18454" t="s">
        <v>167352</v>
      </c>
      <c r="J18454" s="3">
        <v>30567</v>
      </c>
      <c r="K18454" s="3"/>
      <c r="L18454" t="s">
        <v>167322</v>
      </c>
      <c r="M18454"/>
      <c r="N18454" t="s">
        <v>167444</v>
      </c>
      <c r="R18454" t="s">
        <v>295943</v>
      </c>
    </row>
    <row r="18455" spans="1:18">
      <c r="A18455" s="2">
        <v>83002347</v>
      </c>
      <c r="B18455" t="s">
        <v>167440</v>
      </c>
      <c r="C18455" t="s">
        <v>1</v>
      </c>
      <c r="D18455" t="b">
        <v>0</v>
      </c>
      <c r="E18455" t="s">
        <v>167300</v>
      </c>
      <c r="F18455" t="s">
        <v>187</v>
      </c>
      <c r="G18455" t="s">
        <v>31265</v>
      </c>
      <c r="H18455" t="s">
        <v>31265</v>
      </c>
      <c r="I18455" t="s">
        <v>167308</v>
      </c>
      <c r="J18455" s="3">
        <v>30567</v>
      </c>
      <c r="K18455" s="3"/>
      <c r="L18455" t="s">
        <v>167441</v>
      </c>
      <c r="M18455"/>
      <c r="N18455" t="s">
        <v>167442</v>
      </c>
      <c r="R18455" t="s">
        <v>295942</v>
      </c>
    </row>
    <row r="18456" spans="1:18">
      <c r="A18456" s="2">
        <v>83002345</v>
      </c>
      <c r="B18456" t="s">
        <v>167434</v>
      </c>
      <c r="C18456" t="s">
        <v>1</v>
      </c>
      <c r="D18456" t="b">
        <v>0</v>
      </c>
      <c r="E18456" t="s">
        <v>167300</v>
      </c>
      <c r="F18456" t="s">
        <v>187</v>
      </c>
      <c r="G18456" t="s">
        <v>31265</v>
      </c>
      <c r="H18456" t="s">
        <v>31265</v>
      </c>
      <c r="I18456" t="s">
        <v>167330</v>
      </c>
      <c r="J18456" s="3">
        <v>30567</v>
      </c>
      <c r="K18456" s="3"/>
      <c r="L18456" t="s">
        <v>167322</v>
      </c>
      <c r="M18456"/>
      <c r="N18456" t="s">
        <v>167435</v>
      </c>
      <c r="R18456" t="s">
        <v>295940</v>
      </c>
    </row>
    <row r="18457" spans="1:18">
      <c r="A18457" s="2">
        <v>83002344</v>
      </c>
      <c r="B18457" t="s">
        <v>167430</v>
      </c>
      <c r="C18457" t="s">
        <v>1</v>
      </c>
      <c r="D18457" t="b">
        <v>0</v>
      </c>
      <c r="E18457" t="s">
        <v>167300</v>
      </c>
      <c r="F18457" t="s">
        <v>187</v>
      </c>
      <c r="G18457" t="s">
        <v>31265</v>
      </c>
      <c r="H18457" t="s">
        <v>31265</v>
      </c>
      <c r="I18457" t="s">
        <v>167433</v>
      </c>
      <c r="J18457" s="3">
        <v>30567</v>
      </c>
      <c r="K18457" s="3"/>
      <c r="L18457" t="s">
        <v>167431</v>
      </c>
      <c r="M18457"/>
      <c r="N18457" t="s">
        <v>167432</v>
      </c>
      <c r="R18457" t="s">
        <v>295939</v>
      </c>
    </row>
    <row r="18458" spans="1:18">
      <c r="A18458" s="2">
        <v>83002338</v>
      </c>
      <c r="B18458" t="s">
        <v>167412</v>
      </c>
      <c r="C18458" t="s">
        <v>1</v>
      </c>
      <c r="D18458" t="b">
        <v>0</v>
      </c>
      <c r="E18458" t="s">
        <v>167300</v>
      </c>
      <c r="F18458" t="s">
        <v>187</v>
      </c>
      <c r="G18458" t="s">
        <v>31265</v>
      </c>
      <c r="H18458" t="s">
        <v>31265</v>
      </c>
      <c r="I18458" t="s">
        <v>167414</v>
      </c>
      <c r="J18458" s="3">
        <v>30567</v>
      </c>
      <c r="K18458" s="3"/>
      <c r="L18458" t="s">
        <v>167322</v>
      </c>
      <c r="M18458"/>
      <c r="N18458" t="s">
        <v>167413</v>
      </c>
      <c r="R18458" t="s">
        <v>295933</v>
      </c>
    </row>
    <row r="18459" spans="1:18">
      <c r="A18459" s="2">
        <v>87001600</v>
      </c>
      <c r="B18459" t="s">
        <v>205745</v>
      </c>
      <c r="C18459" t="s">
        <v>1</v>
      </c>
      <c r="D18459" t="b">
        <v>0</v>
      </c>
      <c r="E18459" t="s">
        <v>205689</v>
      </c>
      <c r="F18459" t="s">
        <v>187</v>
      </c>
      <c r="G18459" t="s">
        <v>31265</v>
      </c>
      <c r="H18459" t="s">
        <v>31265</v>
      </c>
      <c r="I18459" t="s">
        <v>205748</v>
      </c>
      <c r="J18459" s="3">
        <v>32048</v>
      </c>
      <c r="K18459" s="3"/>
      <c r="L18459" t="s">
        <v>205746</v>
      </c>
      <c r="M18459"/>
      <c r="N18459" t="s">
        <v>205747</v>
      </c>
      <c r="R18459" t="s">
        <v>296088</v>
      </c>
    </row>
    <row r="18460" spans="1:18">
      <c r="A18460" s="2">
        <v>83002339</v>
      </c>
      <c r="B18460" t="s">
        <v>167415</v>
      </c>
      <c r="C18460" t="s">
        <v>1</v>
      </c>
      <c r="D18460" t="b">
        <v>0</v>
      </c>
      <c r="E18460" t="s">
        <v>167300</v>
      </c>
      <c r="F18460" t="s">
        <v>187</v>
      </c>
      <c r="G18460" t="s">
        <v>31265</v>
      </c>
      <c r="H18460" t="s">
        <v>31265</v>
      </c>
      <c r="I18460" t="s">
        <v>167418</v>
      </c>
      <c r="J18460" s="3">
        <v>30567</v>
      </c>
      <c r="K18460" s="3"/>
      <c r="L18460" t="s">
        <v>167416</v>
      </c>
      <c r="M18460"/>
      <c r="N18460" t="s">
        <v>167417</v>
      </c>
      <c r="R18460" t="s">
        <v>295934</v>
      </c>
    </row>
    <row r="18461" spans="1:18">
      <c r="A18461" s="2">
        <v>78001069</v>
      </c>
      <c r="B18461" t="s">
        <v>119026</v>
      </c>
      <c r="C18461" t="s">
        <v>1</v>
      </c>
      <c r="D18461" t="b">
        <v>0</v>
      </c>
      <c r="F18461" t="s">
        <v>187</v>
      </c>
      <c r="G18461" t="s">
        <v>31265</v>
      </c>
      <c r="H18461" t="s">
        <v>31265</v>
      </c>
      <c r="I18461" t="s">
        <v>28688</v>
      </c>
      <c r="J18461" s="3">
        <v>28499</v>
      </c>
      <c r="K18461" s="3"/>
      <c r="L18461" t="s">
        <v>1149</v>
      </c>
      <c r="M18461"/>
      <c r="R18461" t="s">
        <v>295485</v>
      </c>
    </row>
    <row r="18462" spans="1:18">
      <c r="A18462" s="2">
        <v>83002340</v>
      </c>
      <c r="B18462" t="s">
        <v>167419</v>
      </c>
      <c r="C18462" t="s">
        <v>1</v>
      </c>
      <c r="D18462" t="b">
        <v>0</v>
      </c>
      <c r="E18462" t="s">
        <v>167300</v>
      </c>
      <c r="F18462" t="s">
        <v>187</v>
      </c>
      <c r="G18462" t="s">
        <v>31265</v>
      </c>
      <c r="H18462" t="s">
        <v>31265</v>
      </c>
      <c r="I18462" t="s">
        <v>167333</v>
      </c>
      <c r="J18462" s="3">
        <v>30567</v>
      </c>
      <c r="K18462" s="3"/>
      <c r="L18462"/>
      <c r="M18462"/>
      <c r="N18462" t="s">
        <v>167420</v>
      </c>
      <c r="R18462" t="s">
        <v>295935</v>
      </c>
    </row>
    <row r="18463" spans="1:18">
      <c r="A18463" s="2">
        <v>83002341</v>
      </c>
      <c r="B18463" t="s">
        <v>167421</v>
      </c>
      <c r="C18463" t="s">
        <v>1</v>
      </c>
      <c r="D18463" t="b">
        <v>0</v>
      </c>
      <c r="E18463" t="s">
        <v>167300</v>
      </c>
      <c r="F18463" t="s">
        <v>187</v>
      </c>
      <c r="G18463" t="s">
        <v>31265</v>
      </c>
      <c r="H18463" t="s">
        <v>31265</v>
      </c>
      <c r="I18463" t="s">
        <v>167330</v>
      </c>
      <c r="J18463" s="3">
        <v>30567</v>
      </c>
      <c r="K18463" s="3"/>
      <c r="L18463" t="s">
        <v>167422</v>
      </c>
      <c r="M18463"/>
      <c r="N18463" t="s">
        <v>167423</v>
      </c>
      <c r="R18463" t="s">
        <v>295936</v>
      </c>
    </row>
    <row r="18464" spans="1:18">
      <c r="A18464" s="2">
        <v>83002342</v>
      </c>
      <c r="B18464" t="s">
        <v>167424</v>
      </c>
      <c r="C18464" t="s">
        <v>1</v>
      </c>
      <c r="D18464" t="b">
        <v>0</v>
      </c>
      <c r="E18464" t="s">
        <v>167300</v>
      </c>
      <c r="F18464" t="s">
        <v>187</v>
      </c>
      <c r="G18464" t="s">
        <v>31265</v>
      </c>
      <c r="H18464" t="s">
        <v>31265</v>
      </c>
      <c r="I18464" t="s">
        <v>167315</v>
      </c>
      <c r="J18464" s="3">
        <v>30567</v>
      </c>
      <c r="K18464" s="3"/>
      <c r="L18464" t="s">
        <v>167322</v>
      </c>
      <c r="M18464"/>
      <c r="N18464" t="s">
        <v>167425</v>
      </c>
      <c r="R18464" t="s">
        <v>295937</v>
      </c>
    </row>
    <row r="18465" spans="1:18">
      <c r="A18465" s="2">
        <v>83002337</v>
      </c>
      <c r="B18465" t="s">
        <v>167410</v>
      </c>
      <c r="C18465" t="s">
        <v>1</v>
      </c>
      <c r="D18465" t="b">
        <v>0</v>
      </c>
      <c r="E18465" t="s">
        <v>167300</v>
      </c>
      <c r="F18465" t="s">
        <v>187</v>
      </c>
      <c r="G18465" t="s">
        <v>31265</v>
      </c>
      <c r="H18465" t="s">
        <v>31265</v>
      </c>
      <c r="I18465" t="s">
        <v>167324</v>
      </c>
      <c r="J18465" s="3">
        <v>30567</v>
      </c>
      <c r="K18465" s="3"/>
      <c r="L18465" t="s">
        <v>167319</v>
      </c>
      <c r="M18465"/>
      <c r="N18465" t="s">
        <v>167411</v>
      </c>
      <c r="R18465" t="s">
        <v>295932</v>
      </c>
    </row>
    <row r="18466" spans="1:18">
      <c r="A18466" s="2">
        <v>83002336</v>
      </c>
      <c r="B18466" t="s">
        <v>167407</v>
      </c>
      <c r="C18466" t="s">
        <v>1</v>
      </c>
      <c r="D18466" t="b">
        <v>0</v>
      </c>
      <c r="E18466" t="s">
        <v>167300</v>
      </c>
      <c r="F18466" t="s">
        <v>187</v>
      </c>
      <c r="G18466" t="s">
        <v>31265</v>
      </c>
      <c r="H18466" t="s">
        <v>31265</v>
      </c>
      <c r="I18466" t="s">
        <v>167308</v>
      </c>
      <c r="J18466" s="3">
        <v>30567</v>
      </c>
      <c r="K18466" s="3"/>
      <c r="L18466" t="s">
        <v>167408</v>
      </c>
      <c r="M18466"/>
      <c r="N18466" t="s">
        <v>167409</v>
      </c>
      <c r="R18466" t="s">
        <v>295931</v>
      </c>
    </row>
    <row r="18467" spans="1:18">
      <c r="A18467" s="2">
        <v>83002335</v>
      </c>
      <c r="B18467" t="s">
        <v>167404</v>
      </c>
      <c r="C18467" t="s">
        <v>1</v>
      </c>
      <c r="D18467" t="b">
        <v>0</v>
      </c>
      <c r="E18467" t="s">
        <v>167300</v>
      </c>
      <c r="F18467" t="s">
        <v>187</v>
      </c>
      <c r="G18467" t="s">
        <v>31265</v>
      </c>
      <c r="H18467" t="s">
        <v>31265</v>
      </c>
      <c r="I18467" t="s">
        <v>167403</v>
      </c>
      <c r="J18467" s="3">
        <v>30567</v>
      </c>
      <c r="K18467" s="3"/>
      <c r="L18467" t="s">
        <v>167405</v>
      </c>
      <c r="M18467"/>
      <c r="N18467" t="s">
        <v>167406</v>
      </c>
      <c r="R18467" t="s">
        <v>295930</v>
      </c>
    </row>
    <row r="18468" spans="1:18">
      <c r="A18468" s="2">
        <v>83002334</v>
      </c>
      <c r="B18468" t="s">
        <v>167400</v>
      </c>
      <c r="C18468" t="s">
        <v>1</v>
      </c>
      <c r="D18468" t="b">
        <v>0</v>
      </c>
      <c r="E18468" t="s">
        <v>167300</v>
      </c>
      <c r="F18468" t="s">
        <v>187</v>
      </c>
      <c r="G18468" t="s">
        <v>31265</v>
      </c>
      <c r="H18468" t="s">
        <v>31265</v>
      </c>
      <c r="I18468" t="s">
        <v>167403</v>
      </c>
      <c r="J18468" s="3">
        <v>30567</v>
      </c>
      <c r="K18468" s="3"/>
      <c r="L18468" t="s">
        <v>167401</v>
      </c>
      <c r="M18468"/>
      <c r="N18468" t="s">
        <v>167402</v>
      </c>
      <c r="R18468" t="s">
        <v>295929</v>
      </c>
    </row>
    <row r="18469" spans="1:18">
      <c r="A18469" s="2">
        <v>83002333</v>
      </c>
      <c r="B18469" t="s">
        <v>167397</v>
      </c>
      <c r="C18469" t="s">
        <v>1</v>
      </c>
      <c r="D18469" t="b">
        <v>0</v>
      </c>
      <c r="E18469" t="s">
        <v>167300</v>
      </c>
      <c r="F18469" t="s">
        <v>187</v>
      </c>
      <c r="G18469" t="s">
        <v>31265</v>
      </c>
      <c r="H18469" t="s">
        <v>31265</v>
      </c>
      <c r="I18469" t="s">
        <v>167399</v>
      </c>
      <c r="J18469" s="3">
        <v>30567</v>
      </c>
      <c r="K18469" s="3"/>
      <c r="L18469" t="s">
        <v>167322</v>
      </c>
      <c r="M18469"/>
      <c r="N18469" t="s">
        <v>167398</v>
      </c>
      <c r="R18469" t="s">
        <v>295928</v>
      </c>
    </row>
    <row r="18470" spans="1:18">
      <c r="A18470" s="2">
        <v>83002332</v>
      </c>
      <c r="B18470" t="s">
        <v>167394</v>
      </c>
      <c r="C18470" t="s">
        <v>1</v>
      </c>
      <c r="D18470" t="b">
        <v>0</v>
      </c>
      <c r="E18470" t="s">
        <v>167300</v>
      </c>
      <c r="F18470" t="s">
        <v>187</v>
      </c>
      <c r="G18470" t="s">
        <v>31265</v>
      </c>
      <c r="H18470" t="s">
        <v>31265</v>
      </c>
      <c r="I18470" t="s">
        <v>167324</v>
      </c>
      <c r="J18470" s="3">
        <v>30567</v>
      </c>
      <c r="K18470" s="3"/>
      <c r="L18470" t="s">
        <v>167395</v>
      </c>
      <c r="M18470"/>
      <c r="N18470" t="s">
        <v>167396</v>
      </c>
      <c r="R18470" t="s">
        <v>295927</v>
      </c>
    </row>
    <row r="18471" spans="1:18">
      <c r="A18471" s="2">
        <v>83002331</v>
      </c>
      <c r="B18471" t="s">
        <v>167392</v>
      </c>
      <c r="C18471" t="s">
        <v>1</v>
      </c>
      <c r="D18471" t="b">
        <v>0</v>
      </c>
      <c r="E18471" t="s">
        <v>167300</v>
      </c>
      <c r="F18471" t="s">
        <v>187</v>
      </c>
      <c r="G18471" t="s">
        <v>31265</v>
      </c>
      <c r="H18471" t="s">
        <v>31265</v>
      </c>
      <c r="I18471" t="s">
        <v>167330</v>
      </c>
      <c r="J18471" s="3">
        <v>30567</v>
      </c>
      <c r="K18471" s="3"/>
      <c r="L18471"/>
      <c r="M18471"/>
      <c r="N18471" t="s">
        <v>167393</v>
      </c>
      <c r="R18471" t="s">
        <v>295926</v>
      </c>
    </row>
    <row r="18472" spans="1:18">
      <c r="A18472" s="2">
        <v>83002329</v>
      </c>
      <c r="B18472" t="s">
        <v>167387</v>
      </c>
      <c r="C18472" t="s">
        <v>1</v>
      </c>
      <c r="D18472" t="b">
        <v>0</v>
      </c>
      <c r="E18472" t="s">
        <v>167300</v>
      </c>
      <c r="F18472" t="s">
        <v>187</v>
      </c>
      <c r="G18472" t="s">
        <v>31265</v>
      </c>
      <c r="H18472" t="s">
        <v>31265</v>
      </c>
      <c r="I18472" t="s">
        <v>167312</v>
      </c>
      <c r="J18472" s="3">
        <v>30567</v>
      </c>
      <c r="K18472" s="3"/>
      <c r="L18472" t="s">
        <v>167388</v>
      </c>
      <c r="M18472"/>
      <c r="N18472" t="s">
        <v>167389</v>
      </c>
      <c r="R18472" t="s">
        <v>295924</v>
      </c>
    </row>
    <row r="18473" spans="1:18">
      <c r="A18473" s="2">
        <v>83002330</v>
      </c>
      <c r="B18473" t="s">
        <v>167390</v>
      </c>
      <c r="C18473" t="s">
        <v>1</v>
      </c>
      <c r="D18473" t="b">
        <v>0</v>
      </c>
      <c r="E18473" t="s">
        <v>167300</v>
      </c>
      <c r="F18473" t="s">
        <v>187</v>
      </c>
      <c r="G18473" t="s">
        <v>31265</v>
      </c>
      <c r="H18473" t="s">
        <v>31265</v>
      </c>
      <c r="I18473" t="s">
        <v>167330</v>
      </c>
      <c r="J18473" s="3">
        <v>30567</v>
      </c>
      <c r="K18473" s="3"/>
      <c r="L18473"/>
      <c r="M18473"/>
      <c r="N18473" t="s">
        <v>167391</v>
      </c>
      <c r="R18473" t="s">
        <v>295925</v>
      </c>
    </row>
    <row r="18474" spans="1:18">
      <c r="A18474" s="2">
        <v>83002328</v>
      </c>
      <c r="B18474" t="s">
        <v>167385</v>
      </c>
      <c r="C18474" t="s">
        <v>1</v>
      </c>
      <c r="D18474" t="b">
        <v>0</v>
      </c>
      <c r="E18474" t="s">
        <v>167300</v>
      </c>
      <c r="F18474" t="s">
        <v>187</v>
      </c>
      <c r="G18474" t="s">
        <v>31265</v>
      </c>
      <c r="H18474" t="s">
        <v>31265</v>
      </c>
      <c r="I18474" t="s">
        <v>167308</v>
      </c>
      <c r="J18474" s="3">
        <v>30567</v>
      </c>
      <c r="K18474" s="3"/>
      <c r="L18474" t="s">
        <v>15240</v>
      </c>
      <c r="M18474"/>
      <c r="N18474" t="s">
        <v>167386</v>
      </c>
      <c r="R18474" t="s">
        <v>295923</v>
      </c>
    </row>
    <row r="18475" spans="1:18">
      <c r="A18475" s="2">
        <v>83002327</v>
      </c>
      <c r="B18475" t="s">
        <v>167382</v>
      </c>
      <c r="C18475" t="s">
        <v>1</v>
      </c>
      <c r="D18475" t="b">
        <v>0</v>
      </c>
      <c r="E18475" t="s">
        <v>167300</v>
      </c>
      <c r="F18475" t="s">
        <v>187</v>
      </c>
      <c r="G18475" t="s">
        <v>31265</v>
      </c>
      <c r="H18475" t="s">
        <v>31265</v>
      </c>
      <c r="I18475" t="s">
        <v>167384</v>
      </c>
      <c r="J18475" s="3">
        <v>30567</v>
      </c>
      <c r="K18475" s="3"/>
      <c r="L18475" t="s">
        <v>167322</v>
      </c>
      <c r="M18475"/>
      <c r="N18475" t="s">
        <v>167383</v>
      </c>
      <c r="R18475" t="s">
        <v>295922</v>
      </c>
    </row>
    <row r="18476" spans="1:18">
      <c r="A18476" s="2">
        <v>83002301</v>
      </c>
      <c r="B18476" t="s">
        <v>167306</v>
      </c>
      <c r="C18476" t="s">
        <v>1</v>
      </c>
      <c r="D18476" t="b">
        <v>0</v>
      </c>
      <c r="E18476" t="s">
        <v>167300</v>
      </c>
      <c r="F18476" t="s">
        <v>187</v>
      </c>
      <c r="G18476" t="s">
        <v>31265</v>
      </c>
      <c r="H18476" t="s">
        <v>31265</v>
      </c>
      <c r="I18476" t="s">
        <v>167308</v>
      </c>
      <c r="J18476" s="3">
        <v>30567</v>
      </c>
      <c r="K18476" s="3"/>
      <c r="L18476"/>
      <c r="M18476"/>
      <c r="N18476" t="s">
        <v>167307</v>
      </c>
      <c r="R18476" t="s">
        <v>295896</v>
      </c>
    </row>
    <row r="18477" spans="1:18">
      <c r="A18477" s="2">
        <v>83002302</v>
      </c>
      <c r="B18477" t="s">
        <v>167309</v>
      </c>
      <c r="C18477" t="s">
        <v>1</v>
      </c>
      <c r="D18477" t="b">
        <v>0</v>
      </c>
      <c r="E18477" t="s">
        <v>167300</v>
      </c>
      <c r="F18477" t="s">
        <v>187</v>
      </c>
      <c r="G18477" t="s">
        <v>31265</v>
      </c>
      <c r="H18477" t="s">
        <v>31265</v>
      </c>
      <c r="I18477" t="s">
        <v>167312</v>
      </c>
      <c r="J18477" s="3">
        <v>30567</v>
      </c>
      <c r="K18477" s="3"/>
      <c r="L18477" t="s">
        <v>167310</v>
      </c>
      <c r="M18477"/>
      <c r="N18477" t="s">
        <v>167311</v>
      </c>
      <c r="R18477" t="s">
        <v>295897</v>
      </c>
    </row>
    <row r="18478" spans="1:18">
      <c r="A18478" s="2">
        <v>83002303</v>
      </c>
      <c r="B18478" t="s">
        <v>167313</v>
      </c>
      <c r="C18478" t="s">
        <v>1</v>
      </c>
      <c r="D18478" t="b">
        <v>0</v>
      </c>
      <c r="E18478" t="s">
        <v>167300</v>
      </c>
      <c r="F18478" t="s">
        <v>187</v>
      </c>
      <c r="G18478" t="s">
        <v>31265</v>
      </c>
      <c r="H18478" t="s">
        <v>31265</v>
      </c>
      <c r="I18478" t="s">
        <v>167315</v>
      </c>
      <c r="J18478" s="3">
        <v>30567</v>
      </c>
      <c r="K18478" s="3"/>
      <c r="L18478" t="s">
        <v>15240</v>
      </c>
      <c r="M18478"/>
      <c r="N18478" t="s">
        <v>167314</v>
      </c>
      <c r="R18478" t="s">
        <v>295898</v>
      </c>
    </row>
    <row r="18479" spans="1:18">
      <c r="A18479" s="2">
        <v>83002304</v>
      </c>
      <c r="B18479" t="s">
        <v>167316</v>
      </c>
      <c r="C18479" t="s">
        <v>1</v>
      </c>
      <c r="D18479" t="b">
        <v>0</v>
      </c>
      <c r="E18479" t="s">
        <v>167300</v>
      </c>
      <c r="F18479" t="s">
        <v>187</v>
      </c>
      <c r="G18479" t="s">
        <v>31265</v>
      </c>
      <c r="H18479" t="s">
        <v>31265</v>
      </c>
      <c r="I18479" t="s">
        <v>167312</v>
      </c>
      <c r="J18479" s="3">
        <v>30567</v>
      </c>
      <c r="K18479" s="3"/>
      <c r="L18479" t="s">
        <v>15240</v>
      </c>
      <c r="M18479"/>
      <c r="N18479" t="s">
        <v>167317</v>
      </c>
      <c r="R18479" t="s">
        <v>295899</v>
      </c>
    </row>
    <row r="18480" spans="1:18">
      <c r="A18480" s="2">
        <v>83002305</v>
      </c>
      <c r="B18480" t="s">
        <v>167318</v>
      </c>
      <c r="C18480" t="s">
        <v>1</v>
      </c>
      <c r="D18480" t="b">
        <v>0</v>
      </c>
      <c r="E18480" t="s">
        <v>167300</v>
      </c>
      <c r="F18480" t="s">
        <v>187</v>
      </c>
      <c r="G18480" t="s">
        <v>31265</v>
      </c>
      <c r="H18480" t="s">
        <v>31265</v>
      </c>
      <c r="I18480" t="s">
        <v>167312</v>
      </c>
      <c r="J18480" s="3">
        <v>30567</v>
      </c>
      <c r="K18480" s="3"/>
      <c r="L18480" t="s">
        <v>167319</v>
      </c>
      <c r="M18480"/>
      <c r="N18480" t="s">
        <v>167320</v>
      </c>
      <c r="R18480" t="s">
        <v>295900</v>
      </c>
    </row>
    <row r="18481" spans="1:18">
      <c r="A18481" s="2">
        <v>83002306</v>
      </c>
      <c r="B18481" t="s">
        <v>167321</v>
      </c>
      <c r="C18481" t="s">
        <v>1</v>
      </c>
      <c r="D18481" t="b">
        <v>0</v>
      </c>
      <c r="E18481" t="s">
        <v>167300</v>
      </c>
      <c r="F18481" t="s">
        <v>187</v>
      </c>
      <c r="G18481" t="s">
        <v>31265</v>
      </c>
      <c r="H18481" t="s">
        <v>31265</v>
      </c>
      <c r="I18481" t="s">
        <v>167324</v>
      </c>
      <c r="J18481" s="3">
        <v>30567</v>
      </c>
      <c r="K18481" s="3"/>
      <c r="L18481" t="s">
        <v>167322</v>
      </c>
      <c r="M18481"/>
      <c r="N18481" t="s">
        <v>167323</v>
      </c>
      <c r="R18481" t="s">
        <v>295901</v>
      </c>
    </row>
    <row r="18482" spans="1:18">
      <c r="A18482" s="2">
        <v>83002307</v>
      </c>
      <c r="B18482" t="s">
        <v>167325</v>
      </c>
      <c r="C18482" t="s">
        <v>1</v>
      </c>
      <c r="D18482" t="b">
        <v>0</v>
      </c>
      <c r="E18482" t="s">
        <v>167300</v>
      </c>
      <c r="F18482" t="s">
        <v>187</v>
      </c>
      <c r="G18482" t="s">
        <v>31265</v>
      </c>
      <c r="H18482" t="s">
        <v>31265</v>
      </c>
      <c r="I18482" t="s">
        <v>167324</v>
      </c>
      <c r="J18482" s="3">
        <v>30567</v>
      </c>
      <c r="K18482" s="3"/>
      <c r="L18482" t="s">
        <v>15240</v>
      </c>
      <c r="M18482"/>
      <c r="N18482" t="s">
        <v>167326</v>
      </c>
      <c r="R18482" t="s">
        <v>295902</v>
      </c>
    </row>
    <row r="18483" spans="1:18">
      <c r="A18483" s="2">
        <v>83002308</v>
      </c>
      <c r="B18483" t="s">
        <v>167327</v>
      </c>
      <c r="C18483" t="s">
        <v>1</v>
      </c>
      <c r="D18483" t="b">
        <v>0</v>
      </c>
      <c r="E18483" t="s">
        <v>167300</v>
      </c>
      <c r="F18483" t="s">
        <v>187</v>
      </c>
      <c r="G18483" t="s">
        <v>31265</v>
      </c>
      <c r="H18483" t="s">
        <v>31265</v>
      </c>
      <c r="I18483" t="s">
        <v>167330</v>
      </c>
      <c r="J18483" s="3">
        <v>30567</v>
      </c>
      <c r="K18483" s="3"/>
      <c r="L18483" t="s">
        <v>167328</v>
      </c>
      <c r="M18483"/>
      <c r="N18483" t="s">
        <v>167329</v>
      </c>
      <c r="R18483" t="s">
        <v>295903</v>
      </c>
    </row>
    <row r="18484" spans="1:18">
      <c r="A18484" s="2">
        <v>83002309</v>
      </c>
      <c r="B18484" t="s">
        <v>167331</v>
      </c>
      <c r="C18484" t="s">
        <v>1</v>
      </c>
      <c r="D18484" t="b">
        <v>0</v>
      </c>
      <c r="E18484" t="s">
        <v>167300</v>
      </c>
      <c r="F18484" t="s">
        <v>187</v>
      </c>
      <c r="G18484" t="s">
        <v>31265</v>
      </c>
      <c r="H18484" t="s">
        <v>31265</v>
      </c>
      <c r="I18484" t="s">
        <v>167333</v>
      </c>
      <c r="J18484" s="3">
        <v>30567</v>
      </c>
      <c r="K18484" s="3"/>
      <c r="L18484" t="s">
        <v>167332</v>
      </c>
      <c r="M18484"/>
      <c r="R18484" t="s">
        <v>295904</v>
      </c>
    </row>
    <row r="18485" spans="1:18">
      <c r="A18485" s="2">
        <v>83002310</v>
      </c>
      <c r="B18485" t="s">
        <v>167334</v>
      </c>
      <c r="C18485" t="s">
        <v>1</v>
      </c>
      <c r="D18485" t="b">
        <v>0</v>
      </c>
      <c r="E18485" t="s">
        <v>167300</v>
      </c>
      <c r="F18485" t="s">
        <v>187</v>
      </c>
      <c r="G18485" t="s">
        <v>31265</v>
      </c>
      <c r="H18485" t="s">
        <v>31265</v>
      </c>
      <c r="I18485" t="s">
        <v>167308</v>
      </c>
      <c r="J18485" s="3">
        <v>30567</v>
      </c>
      <c r="K18485" s="3"/>
      <c r="L18485"/>
      <c r="M18485"/>
      <c r="N18485" t="s">
        <v>167335</v>
      </c>
      <c r="R18485" t="s">
        <v>295905</v>
      </c>
    </row>
    <row r="18486" spans="1:18">
      <c r="A18486" s="2">
        <v>83002311</v>
      </c>
      <c r="B18486" t="s">
        <v>167336</v>
      </c>
      <c r="C18486" t="s">
        <v>1</v>
      </c>
      <c r="D18486" t="b">
        <v>0</v>
      </c>
      <c r="E18486" t="s">
        <v>167300</v>
      </c>
      <c r="F18486" t="s">
        <v>187</v>
      </c>
      <c r="G18486" t="s">
        <v>31265</v>
      </c>
      <c r="H18486" t="s">
        <v>31265</v>
      </c>
      <c r="I18486" t="s">
        <v>167308</v>
      </c>
      <c r="J18486" s="3">
        <v>30567</v>
      </c>
      <c r="K18486" s="3"/>
      <c r="L18486" t="s">
        <v>167322</v>
      </c>
      <c r="M18486"/>
      <c r="N18486" t="s">
        <v>167337</v>
      </c>
      <c r="R18486" t="s">
        <v>295906</v>
      </c>
    </row>
    <row r="18487" spans="1:18">
      <c r="A18487" s="2">
        <v>83002312</v>
      </c>
      <c r="B18487" t="s">
        <v>167338</v>
      </c>
      <c r="C18487" t="s">
        <v>1</v>
      </c>
      <c r="D18487" t="b">
        <v>0</v>
      </c>
      <c r="E18487" t="s">
        <v>167300</v>
      </c>
      <c r="F18487" t="s">
        <v>187</v>
      </c>
      <c r="G18487" t="s">
        <v>31265</v>
      </c>
      <c r="H18487" t="s">
        <v>31265</v>
      </c>
      <c r="I18487" t="s">
        <v>167341</v>
      </c>
      <c r="J18487" s="3">
        <v>30567</v>
      </c>
      <c r="K18487" s="3"/>
      <c r="L18487" t="s">
        <v>167339</v>
      </c>
      <c r="M18487"/>
      <c r="N18487" t="s">
        <v>167340</v>
      </c>
      <c r="R18487" t="s">
        <v>295907</v>
      </c>
    </row>
    <row r="18488" spans="1:18">
      <c r="A18488" s="2">
        <v>83002314</v>
      </c>
      <c r="B18488" t="s">
        <v>167346</v>
      </c>
      <c r="C18488" t="s">
        <v>1</v>
      </c>
      <c r="D18488" t="b">
        <v>0</v>
      </c>
      <c r="E18488" t="s">
        <v>167300</v>
      </c>
      <c r="F18488" t="s">
        <v>187</v>
      </c>
      <c r="G18488" t="s">
        <v>31265</v>
      </c>
      <c r="H18488" t="s">
        <v>31265</v>
      </c>
      <c r="I18488" t="s">
        <v>167348</v>
      </c>
      <c r="J18488" s="3">
        <v>30567</v>
      </c>
      <c r="K18488" s="3"/>
      <c r="L18488" t="s">
        <v>167339</v>
      </c>
      <c r="M18488"/>
      <c r="N18488" t="s">
        <v>167347</v>
      </c>
      <c r="R18488" t="s">
        <v>295909</v>
      </c>
    </row>
    <row r="18489" spans="1:18">
      <c r="A18489" s="2">
        <v>83002316</v>
      </c>
      <c r="B18489" t="s">
        <v>167353</v>
      </c>
      <c r="C18489" t="s">
        <v>1</v>
      </c>
      <c r="D18489" t="b">
        <v>0</v>
      </c>
      <c r="E18489" t="s">
        <v>167300</v>
      </c>
      <c r="F18489" t="s">
        <v>187</v>
      </c>
      <c r="G18489" t="s">
        <v>31265</v>
      </c>
      <c r="H18489" t="s">
        <v>31265</v>
      </c>
      <c r="I18489" t="s">
        <v>167356</v>
      </c>
      <c r="J18489" s="3">
        <v>30567</v>
      </c>
      <c r="K18489" s="3"/>
      <c r="L18489" t="s">
        <v>167354</v>
      </c>
      <c r="M18489"/>
      <c r="N18489" t="s">
        <v>167355</v>
      </c>
      <c r="R18489" t="s">
        <v>295911</v>
      </c>
    </row>
    <row r="18490" spans="1:18">
      <c r="A18490" s="2">
        <v>83002315</v>
      </c>
      <c r="B18490" t="s">
        <v>167349</v>
      </c>
      <c r="C18490" t="s">
        <v>1</v>
      </c>
      <c r="D18490" t="b">
        <v>0</v>
      </c>
      <c r="E18490" t="s">
        <v>167300</v>
      </c>
      <c r="F18490" t="s">
        <v>187</v>
      </c>
      <c r="G18490" t="s">
        <v>31265</v>
      </c>
      <c r="H18490" t="s">
        <v>31265</v>
      </c>
      <c r="I18490" t="s">
        <v>167352</v>
      </c>
      <c r="J18490" s="3">
        <v>30567</v>
      </c>
      <c r="K18490" s="3"/>
      <c r="L18490" t="s">
        <v>167350</v>
      </c>
      <c r="M18490"/>
      <c r="N18490" t="s">
        <v>167351</v>
      </c>
      <c r="R18490" t="s">
        <v>295910</v>
      </c>
    </row>
    <row r="18491" spans="1:18">
      <c r="A18491" s="2">
        <v>72000442</v>
      </c>
      <c r="B18491" t="s">
        <v>85050</v>
      </c>
      <c r="C18491" t="s">
        <v>1</v>
      </c>
      <c r="D18491" t="b">
        <v>0</v>
      </c>
      <c r="F18491" t="s">
        <v>187</v>
      </c>
      <c r="G18491" t="s">
        <v>31265</v>
      </c>
      <c r="H18491" t="s">
        <v>85051</v>
      </c>
      <c r="I18491" t="s">
        <v>85052</v>
      </c>
      <c r="J18491" s="3">
        <v>26477</v>
      </c>
      <c r="K18491" s="3"/>
      <c r="L18491"/>
      <c r="M18491"/>
      <c r="R18491" t="s">
        <v>295368</v>
      </c>
    </row>
    <row r="18492" spans="1:18">
      <c r="A18492" s="2">
        <v>85002093</v>
      </c>
      <c r="B18492" t="s">
        <v>187757</v>
      </c>
      <c r="C18492" t="s">
        <v>1</v>
      </c>
      <c r="D18492" t="b">
        <v>0</v>
      </c>
      <c r="E18492" t="s">
        <v>187749</v>
      </c>
      <c r="F18492" t="s">
        <v>187</v>
      </c>
      <c r="G18492" t="s">
        <v>9330</v>
      </c>
      <c r="H18492" t="s">
        <v>54351</v>
      </c>
      <c r="I18492" t="s">
        <v>187758</v>
      </c>
      <c r="J18492" s="3">
        <v>31302</v>
      </c>
      <c r="K18492" s="3"/>
      <c r="L18492" t="s">
        <v>1149</v>
      </c>
      <c r="M18492"/>
      <c r="R18492" t="s">
        <v>296035</v>
      </c>
    </row>
    <row r="18493" spans="1:18">
      <c r="A18493" s="2">
        <v>85002090</v>
      </c>
      <c r="B18493" t="s">
        <v>187747</v>
      </c>
      <c r="C18493" t="s">
        <v>1</v>
      </c>
      <c r="D18493" t="b">
        <v>0</v>
      </c>
      <c r="E18493" t="s">
        <v>187749</v>
      </c>
      <c r="F18493" t="s">
        <v>187</v>
      </c>
      <c r="G18493" t="s">
        <v>9330</v>
      </c>
      <c r="H18493" t="s">
        <v>187748</v>
      </c>
      <c r="I18493" t="s">
        <v>187750</v>
      </c>
      <c r="J18493" s="3">
        <v>31302</v>
      </c>
      <c r="K18493" s="3"/>
      <c r="L18493" t="s">
        <v>1149</v>
      </c>
      <c r="M18493"/>
      <c r="R18493" t="s">
        <v>296032</v>
      </c>
    </row>
    <row r="18494" spans="1:18">
      <c r="A18494" s="2">
        <v>85002095</v>
      </c>
      <c r="B18494" t="s">
        <v>187761</v>
      </c>
      <c r="C18494" t="s">
        <v>1</v>
      </c>
      <c r="D18494" t="b">
        <v>0</v>
      </c>
      <c r="E18494" t="s">
        <v>187749</v>
      </c>
      <c r="F18494" t="s">
        <v>187</v>
      </c>
      <c r="G18494" t="s">
        <v>9330</v>
      </c>
      <c r="H18494" t="s">
        <v>187762</v>
      </c>
      <c r="I18494" t="s">
        <v>187763</v>
      </c>
      <c r="J18494" s="3">
        <v>31302</v>
      </c>
      <c r="K18494" s="3"/>
      <c r="L18494" t="s">
        <v>1149</v>
      </c>
      <c r="M18494"/>
      <c r="R18494" t="s">
        <v>296037</v>
      </c>
    </row>
    <row r="18495" spans="1:18">
      <c r="A18495" s="2">
        <v>66000312</v>
      </c>
      <c r="B18495" t="s">
        <v>75172</v>
      </c>
      <c r="C18495" t="s">
        <v>1</v>
      </c>
      <c r="D18495" t="b">
        <v>0</v>
      </c>
      <c r="F18495" t="s">
        <v>187</v>
      </c>
      <c r="G18495" t="s">
        <v>9330</v>
      </c>
      <c r="H18495" t="s">
        <v>75174</v>
      </c>
      <c r="I18495" t="s">
        <v>75176</v>
      </c>
      <c r="J18495" s="3">
        <v>24395</v>
      </c>
      <c r="K18495" s="3">
        <v>22466</v>
      </c>
      <c r="L18495" t="s">
        <v>75173</v>
      </c>
      <c r="M18495"/>
      <c r="N18495" t="s">
        <v>75175</v>
      </c>
      <c r="Q18495" t="s">
        <v>277791</v>
      </c>
    </row>
    <row r="18496" spans="1:18">
      <c r="A18496" s="2">
        <v>78001070</v>
      </c>
      <c r="B18496" t="s">
        <v>62822</v>
      </c>
      <c r="C18496" t="s">
        <v>1</v>
      </c>
      <c r="D18496" t="b">
        <v>0</v>
      </c>
      <c r="F18496" t="s">
        <v>187</v>
      </c>
      <c r="G18496" t="s">
        <v>9330</v>
      </c>
      <c r="H18496" t="s">
        <v>4648</v>
      </c>
      <c r="I18496" t="s">
        <v>119028</v>
      </c>
      <c r="J18496" s="3">
        <v>28836</v>
      </c>
      <c r="K18496" s="3"/>
      <c r="L18496" t="s">
        <v>119027</v>
      </c>
      <c r="M18496"/>
      <c r="R18496" t="s">
        <v>295486</v>
      </c>
    </row>
    <row r="18497" spans="1:18">
      <c r="A18497" s="2">
        <v>79000792</v>
      </c>
      <c r="B18497" t="s">
        <v>127384</v>
      </c>
      <c r="C18497" t="s">
        <v>1</v>
      </c>
      <c r="D18497" t="b">
        <v>0</v>
      </c>
      <c r="F18497" t="s">
        <v>187</v>
      </c>
      <c r="G18497" t="s">
        <v>9330</v>
      </c>
      <c r="H18497" t="s">
        <v>50204</v>
      </c>
      <c r="I18497" t="s">
        <v>127385</v>
      </c>
      <c r="J18497" s="3">
        <v>29070</v>
      </c>
      <c r="K18497" s="3"/>
      <c r="L18497" t="s">
        <v>107402</v>
      </c>
      <c r="M18497"/>
      <c r="R18497" t="s">
        <v>295552</v>
      </c>
    </row>
    <row r="18498" spans="1:18">
      <c r="A18498" s="2">
        <v>77000461</v>
      </c>
      <c r="B18498" t="s">
        <v>113239</v>
      </c>
      <c r="C18498" t="s">
        <v>1</v>
      </c>
      <c r="D18498" t="b">
        <v>0</v>
      </c>
      <c r="F18498" t="s">
        <v>187</v>
      </c>
      <c r="G18498" t="s">
        <v>9330</v>
      </c>
      <c r="H18498" t="s">
        <v>50204</v>
      </c>
      <c r="I18498" t="s">
        <v>113241</v>
      </c>
      <c r="J18498" s="3">
        <v>28475</v>
      </c>
      <c r="K18498" s="3"/>
      <c r="L18498" t="s">
        <v>113240</v>
      </c>
      <c r="M18498" t="s">
        <v>508</v>
      </c>
      <c r="R18498" t="s">
        <v>295444</v>
      </c>
    </row>
    <row r="18499" spans="1:18">
      <c r="A18499" s="2">
        <v>78001071</v>
      </c>
      <c r="B18499" t="s">
        <v>119029</v>
      </c>
      <c r="C18499" t="s">
        <v>1</v>
      </c>
      <c r="D18499" t="b">
        <v>0</v>
      </c>
      <c r="F18499" t="s">
        <v>187</v>
      </c>
      <c r="G18499" t="s">
        <v>9330</v>
      </c>
      <c r="H18499" t="s">
        <v>50204</v>
      </c>
      <c r="I18499" t="s">
        <v>119030</v>
      </c>
      <c r="J18499" s="3">
        <v>28632</v>
      </c>
      <c r="K18499" s="3"/>
      <c r="L18499" t="s">
        <v>107402</v>
      </c>
      <c r="M18499"/>
      <c r="R18499" t="s">
        <v>295487</v>
      </c>
    </row>
    <row r="18500" spans="1:18">
      <c r="A18500" s="2">
        <v>85001126</v>
      </c>
      <c r="B18500" t="s">
        <v>185269</v>
      </c>
      <c r="C18500" t="s">
        <v>1</v>
      </c>
      <c r="D18500" t="b">
        <v>0</v>
      </c>
      <c r="F18500" t="s">
        <v>187</v>
      </c>
      <c r="G18500" t="s">
        <v>9330</v>
      </c>
      <c r="H18500" t="s">
        <v>50204</v>
      </c>
      <c r="I18500" t="s">
        <v>185271</v>
      </c>
      <c r="J18500" s="3">
        <v>31190</v>
      </c>
      <c r="K18500" s="3"/>
      <c r="L18500" t="s">
        <v>185270</v>
      </c>
      <c r="M18500"/>
      <c r="R18500" t="s">
        <v>296031</v>
      </c>
    </row>
    <row r="18501" spans="1:18">
      <c r="A18501" s="2">
        <v>79000793</v>
      </c>
      <c r="B18501" t="s">
        <v>8136</v>
      </c>
      <c r="C18501" t="s">
        <v>1</v>
      </c>
      <c r="D18501" t="b">
        <v>0</v>
      </c>
      <c r="F18501" t="s">
        <v>187</v>
      </c>
      <c r="G18501" t="s">
        <v>9330</v>
      </c>
      <c r="H18501" t="s">
        <v>50204</v>
      </c>
      <c r="I18501" t="s">
        <v>127386</v>
      </c>
      <c r="J18501" s="3">
        <v>29024</v>
      </c>
      <c r="K18501" s="3"/>
      <c r="L18501" t="s">
        <v>107402</v>
      </c>
      <c r="M18501"/>
      <c r="R18501" t="s">
        <v>295553</v>
      </c>
    </row>
    <row r="18502" spans="1:18">
      <c r="A18502" s="2">
        <v>79000794</v>
      </c>
      <c r="B18502" t="s">
        <v>127387</v>
      </c>
      <c r="C18502" t="s">
        <v>1</v>
      </c>
      <c r="D18502" t="b">
        <v>0</v>
      </c>
      <c r="F18502" t="s">
        <v>187</v>
      </c>
      <c r="G18502" t="s">
        <v>9330</v>
      </c>
      <c r="H18502" t="s">
        <v>50204</v>
      </c>
      <c r="I18502" t="s">
        <v>127389</v>
      </c>
      <c r="J18502" s="3">
        <v>29153</v>
      </c>
      <c r="K18502" s="3"/>
      <c r="L18502" t="s">
        <v>12752</v>
      </c>
      <c r="M18502"/>
      <c r="N18502" t="s">
        <v>127388</v>
      </c>
      <c r="R18502" t="s">
        <v>295554</v>
      </c>
    </row>
    <row r="18503" spans="1:18">
      <c r="A18503" s="2">
        <v>88000272</v>
      </c>
      <c r="B18503" t="s">
        <v>208859</v>
      </c>
      <c r="C18503" t="s">
        <v>1</v>
      </c>
      <c r="D18503" t="b">
        <v>0</v>
      </c>
      <c r="F18503" t="s">
        <v>187</v>
      </c>
      <c r="G18503" t="s">
        <v>9330</v>
      </c>
      <c r="H18503" t="s">
        <v>50204</v>
      </c>
      <c r="I18503" t="s">
        <v>208862</v>
      </c>
      <c r="J18503" s="3">
        <v>32233</v>
      </c>
      <c r="K18503" s="3"/>
      <c r="L18503" t="s">
        <v>93310</v>
      </c>
      <c r="M18503"/>
      <c r="N18503" t="s">
        <v>208860</v>
      </c>
      <c r="P18503" t="s">
        <v>208861</v>
      </c>
      <c r="R18503" t="s">
        <v>296092</v>
      </c>
    </row>
    <row r="18504" spans="1:18">
      <c r="A18504" s="2">
        <v>75000633</v>
      </c>
      <c r="B18504" t="s">
        <v>101870</v>
      </c>
      <c r="C18504" t="s">
        <v>1</v>
      </c>
      <c r="D18504" t="b">
        <v>0</v>
      </c>
      <c r="F18504" t="s">
        <v>187</v>
      </c>
      <c r="G18504" t="s">
        <v>9330</v>
      </c>
      <c r="H18504" t="s">
        <v>50204</v>
      </c>
      <c r="I18504" t="s">
        <v>101871</v>
      </c>
      <c r="J18504" s="3">
        <v>27572</v>
      </c>
      <c r="K18504" s="3"/>
      <c r="L18504" t="s">
        <v>1149</v>
      </c>
      <c r="M18504"/>
      <c r="R18504" t="s">
        <v>295410</v>
      </c>
    </row>
    <row r="18505" spans="1:18">
      <c r="A18505" s="2">
        <v>77000462</v>
      </c>
      <c r="B18505" t="s">
        <v>113242</v>
      </c>
      <c r="C18505" t="s">
        <v>1</v>
      </c>
      <c r="D18505" t="b">
        <v>0</v>
      </c>
      <c r="F18505" t="s">
        <v>187</v>
      </c>
      <c r="G18505" t="s">
        <v>9330</v>
      </c>
      <c r="H18505" t="s">
        <v>50204</v>
      </c>
      <c r="I18505" t="s">
        <v>113244</v>
      </c>
      <c r="J18505" s="3">
        <v>28482</v>
      </c>
      <c r="K18505" s="3"/>
      <c r="L18505" t="s">
        <v>113243</v>
      </c>
      <c r="M18505"/>
      <c r="R18505" t="s">
        <v>295445</v>
      </c>
    </row>
    <row r="18506" spans="1:18">
      <c r="A18506" s="2">
        <v>9001163</v>
      </c>
      <c r="B18506" t="s">
        <v>50203</v>
      </c>
      <c r="C18506" t="s">
        <v>1</v>
      </c>
      <c r="D18506" t="b">
        <v>0</v>
      </c>
      <c r="F18506" t="s">
        <v>187</v>
      </c>
      <c r="G18506" t="s">
        <v>9330</v>
      </c>
      <c r="H18506" t="s">
        <v>50204</v>
      </c>
      <c r="I18506" t="s">
        <v>50206</v>
      </c>
      <c r="J18506" s="3">
        <v>40177</v>
      </c>
      <c r="K18506" s="3"/>
      <c r="L18506"/>
      <c r="M18506"/>
      <c r="N18506" t="s">
        <v>50205</v>
      </c>
      <c r="R18506" t="s">
        <v>295339</v>
      </c>
    </row>
    <row r="18507" spans="1:18">
      <c r="A18507" s="2">
        <v>90000548</v>
      </c>
      <c r="B18507" t="s">
        <v>103054</v>
      </c>
      <c r="C18507" t="s">
        <v>1</v>
      </c>
      <c r="D18507" t="b">
        <v>0</v>
      </c>
      <c r="F18507" t="s">
        <v>187</v>
      </c>
      <c r="G18507" t="s">
        <v>9330</v>
      </c>
      <c r="H18507" t="s">
        <v>50204</v>
      </c>
      <c r="I18507" t="s">
        <v>224141</v>
      </c>
      <c r="J18507" s="3">
        <v>32968</v>
      </c>
      <c r="K18507" s="3"/>
      <c r="L18507"/>
      <c r="M18507" t="s">
        <v>1411</v>
      </c>
      <c r="N18507" t="s">
        <v>224140</v>
      </c>
      <c r="R18507" t="s">
        <v>296112</v>
      </c>
    </row>
    <row r="18508" spans="1:18">
      <c r="A18508" s="2">
        <v>85002100</v>
      </c>
      <c r="B18508" t="s">
        <v>187772</v>
      </c>
      <c r="C18508" t="s">
        <v>1</v>
      </c>
      <c r="D18508" t="b">
        <v>0</v>
      </c>
      <c r="E18508" t="s">
        <v>187749</v>
      </c>
      <c r="F18508" t="s">
        <v>187</v>
      </c>
      <c r="G18508" t="s">
        <v>9330</v>
      </c>
      <c r="H18508" t="s">
        <v>50204</v>
      </c>
      <c r="I18508" t="s">
        <v>187773</v>
      </c>
      <c r="J18508" s="3">
        <v>31302</v>
      </c>
      <c r="K18508" s="3"/>
      <c r="L18508" t="s">
        <v>1149</v>
      </c>
      <c r="M18508"/>
      <c r="R18508" t="s">
        <v>296042</v>
      </c>
    </row>
    <row r="18509" spans="1:18">
      <c r="A18509" s="2">
        <v>76000676</v>
      </c>
      <c r="B18509" t="s">
        <v>7498</v>
      </c>
      <c r="C18509" t="s">
        <v>1</v>
      </c>
      <c r="D18509" t="b">
        <v>0</v>
      </c>
      <c r="F18509" t="s">
        <v>187</v>
      </c>
      <c r="G18509" t="s">
        <v>9330</v>
      </c>
      <c r="H18509" t="s">
        <v>50204</v>
      </c>
      <c r="I18509" t="s">
        <v>107661</v>
      </c>
      <c r="J18509" s="3">
        <v>27971</v>
      </c>
      <c r="K18509" s="3"/>
      <c r="L18509" t="s">
        <v>107402</v>
      </c>
      <c r="M18509"/>
      <c r="R18509" t="s">
        <v>295425</v>
      </c>
    </row>
    <row r="18510" spans="1:18">
      <c r="A18510" s="2">
        <v>92000418</v>
      </c>
      <c r="B18510" t="s">
        <v>235431</v>
      </c>
      <c r="C18510" t="s">
        <v>1</v>
      </c>
      <c r="D18510" t="b">
        <v>0</v>
      </c>
      <c r="F18510" t="s">
        <v>187</v>
      </c>
      <c r="G18510" t="s">
        <v>9330</v>
      </c>
      <c r="H18510" t="s">
        <v>50204</v>
      </c>
      <c r="I18510" t="s">
        <v>235433</v>
      </c>
      <c r="J18510" s="3">
        <v>33721</v>
      </c>
      <c r="K18510" s="3"/>
      <c r="L18510" t="s">
        <v>15240</v>
      </c>
      <c r="M18510"/>
      <c r="N18510" t="s">
        <v>235432</v>
      </c>
      <c r="R18510" t="s">
        <v>296151</v>
      </c>
    </row>
    <row r="18511" spans="1:18">
      <c r="A18511" s="2">
        <v>77000463</v>
      </c>
      <c r="B18511" t="s">
        <v>113245</v>
      </c>
      <c r="C18511" t="s">
        <v>1</v>
      </c>
      <c r="D18511" t="b">
        <v>0</v>
      </c>
      <c r="F18511" t="s">
        <v>187</v>
      </c>
      <c r="G18511" t="s">
        <v>9330</v>
      </c>
      <c r="H18511" t="s">
        <v>50204</v>
      </c>
      <c r="I18511" t="s">
        <v>113247</v>
      </c>
      <c r="J18511" s="3">
        <v>28403</v>
      </c>
      <c r="K18511" s="3"/>
      <c r="L18511" t="s">
        <v>113246</v>
      </c>
      <c r="M18511"/>
      <c r="R18511" t="s">
        <v>295446</v>
      </c>
    </row>
    <row r="18512" spans="1:18">
      <c r="A18512" s="2">
        <v>99001476</v>
      </c>
      <c r="B18512" t="s">
        <v>270215</v>
      </c>
      <c r="C18512" t="s">
        <v>1</v>
      </c>
      <c r="D18512" t="b">
        <v>0</v>
      </c>
      <c r="F18512" t="s">
        <v>187</v>
      </c>
      <c r="G18512" t="s">
        <v>9330</v>
      </c>
      <c r="H18512" t="s">
        <v>5484</v>
      </c>
      <c r="I18512" t="s">
        <v>270217</v>
      </c>
      <c r="J18512" s="3">
        <v>36503</v>
      </c>
      <c r="K18512" s="3"/>
      <c r="L18512"/>
      <c r="M18512"/>
      <c r="N18512" t="s">
        <v>270216</v>
      </c>
      <c r="R18512" t="s">
        <v>296251</v>
      </c>
    </row>
    <row r="18513" spans="1:18">
      <c r="A18513" s="2">
        <v>96001505</v>
      </c>
      <c r="B18513" t="s">
        <v>256938</v>
      </c>
      <c r="C18513" t="s">
        <v>1</v>
      </c>
      <c r="D18513" t="b">
        <v>0</v>
      </c>
      <c r="F18513" t="s">
        <v>187</v>
      </c>
      <c r="G18513" t="s">
        <v>9330</v>
      </c>
      <c r="H18513" t="s">
        <v>5484</v>
      </c>
      <c r="I18513" t="s">
        <v>256939</v>
      </c>
      <c r="J18513" s="3">
        <v>35419</v>
      </c>
      <c r="K18513" s="3"/>
      <c r="L18513" t="s">
        <v>78679</v>
      </c>
      <c r="M18513"/>
      <c r="R18513" t="s">
        <v>296206</v>
      </c>
    </row>
    <row r="18514" spans="1:18">
      <c r="A18514" s="2">
        <v>87001562</v>
      </c>
      <c r="B18514" t="s">
        <v>205633</v>
      </c>
      <c r="C18514" t="s">
        <v>1</v>
      </c>
      <c r="D18514" t="b">
        <v>0</v>
      </c>
      <c r="F18514" t="s">
        <v>187</v>
      </c>
      <c r="G18514" t="s">
        <v>9330</v>
      </c>
      <c r="H18514" t="s">
        <v>187930</v>
      </c>
      <c r="I18514" t="s">
        <v>205636</v>
      </c>
      <c r="J18514" s="3">
        <v>32034</v>
      </c>
      <c r="K18514" s="3"/>
      <c r="L18514" t="s">
        <v>93310</v>
      </c>
      <c r="M18514"/>
      <c r="N18514" t="s">
        <v>205634</v>
      </c>
      <c r="P18514" t="s">
        <v>205635</v>
      </c>
      <c r="R18514" t="s">
        <v>296076</v>
      </c>
    </row>
    <row r="18515" spans="1:18">
      <c r="A18515" s="2">
        <v>85002156</v>
      </c>
      <c r="B18515" t="s">
        <v>187928</v>
      </c>
      <c r="C18515" t="s">
        <v>1</v>
      </c>
      <c r="D18515" t="b">
        <v>0</v>
      </c>
      <c r="F18515" t="s">
        <v>187</v>
      </c>
      <c r="G18515" t="s">
        <v>9330</v>
      </c>
      <c r="H18515" t="s">
        <v>187930</v>
      </c>
      <c r="I18515" t="s">
        <v>187932</v>
      </c>
      <c r="J18515" s="3">
        <v>31302</v>
      </c>
      <c r="K18515" s="3"/>
      <c r="L18515" t="s">
        <v>187929</v>
      </c>
      <c r="M18515"/>
      <c r="N18515" t="s">
        <v>187931</v>
      </c>
      <c r="P18515" t="s">
        <v>187929</v>
      </c>
      <c r="R18515" t="s">
        <v>296046</v>
      </c>
    </row>
    <row r="18516" spans="1:18">
      <c r="A18516" s="2">
        <v>85002097</v>
      </c>
      <c r="B18516" t="s">
        <v>187765</v>
      </c>
      <c r="C18516" t="s">
        <v>1</v>
      </c>
      <c r="D18516" t="b">
        <v>0</v>
      </c>
      <c r="E18516" t="s">
        <v>187749</v>
      </c>
      <c r="F18516" t="s">
        <v>187</v>
      </c>
      <c r="G18516" t="s">
        <v>9330</v>
      </c>
      <c r="H18516" t="s">
        <v>11207</v>
      </c>
      <c r="I18516" t="s">
        <v>187766</v>
      </c>
      <c r="J18516" s="3">
        <v>31302</v>
      </c>
      <c r="K18516" s="3"/>
      <c r="L18516" t="s">
        <v>1149</v>
      </c>
      <c r="M18516"/>
      <c r="R18516" t="s">
        <v>296039</v>
      </c>
    </row>
    <row r="18517" spans="1:18">
      <c r="A18517" s="2">
        <v>85002098</v>
      </c>
      <c r="B18517" t="s">
        <v>187767</v>
      </c>
      <c r="C18517" t="s">
        <v>1</v>
      </c>
      <c r="D18517" t="b">
        <v>0</v>
      </c>
      <c r="E18517" t="s">
        <v>187749</v>
      </c>
      <c r="F18517" t="s">
        <v>187</v>
      </c>
      <c r="G18517" t="s">
        <v>9330</v>
      </c>
      <c r="H18517" t="s">
        <v>187768</v>
      </c>
      <c r="I18517" t="s">
        <v>187769</v>
      </c>
      <c r="J18517" s="3">
        <v>31302</v>
      </c>
      <c r="K18517" s="3"/>
      <c r="L18517" t="s">
        <v>1149</v>
      </c>
      <c r="M18517"/>
      <c r="R18517" t="s">
        <v>296040</v>
      </c>
    </row>
    <row r="18518" spans="1:18">
      <c r="A18518" s="2">
        <v>85002092</v>
      </c>
      <c r="B18518" t="s">
        <v>187754</v>
      </c>
      <c r="C18518" t="s">
        <v>1</v>
      </c>
      <c r="D18518" t="b">
        <v>0</v>
      </c>
      <c r="E18518" t="s">
        <v>187749</v>
      </c>
      <c r="F18518" t="s">
        <v>187</v>
      </c>
      <c r="G18518" t="s">
        <v>9330</v>
      </c>
      <c r="H18518" t="s">
        <v>187755</v>
      </c>
      <c r="I18518" t="s">
        <v>187756</v>
      </c>
      <c r="J18518" s="3">
        <v>31302</v>
      </c>
      <c r="K18518" s="3"/>
      <c r="L18518" t="s">
        <v>1149</v>
      </c>
      <c r="M18518"/>
      <c r="R18518" t="s">
        <v>296034</v>
      </c>
    </row>
    <row r="18519" spans="1:18">
      <c r="A18519" s="2">
        <v>85002096</v>
      </c>
      <c r="B18519" t="s">
        <v>187764</v>
      </c>
      <c r="C18519" t="s">
        <v>1</v>
      </c>
      <c r="D18519" t="b">
        <v>0</v>
      </c>
      <c r="E18519" t="s">
        <v>187749</v>
      </c>
      <c r="F18519" t="s">
        <v>187</v>
      </c>
      <c r="G18519" t="s">
        <v>9330</v>
      </c>
      <c r="H18519" t="s">
        <v>187755</v>
      </c>
      <c r="I18519" t="s">
        <v>187756</v>
      </c>
      <c r="J18519" s="3">
        <v>31302</v>
      </c>
      <c r="K18519" s="3"/>
      <c r="L18519" t="s">
        <v>1149</v>
      </c>
      <c r="M18519"/>
      <c r="R18519" t="s">
        <v>296038</v>
      </c>
    </row>
    <row r="18520" spans="1:18">
      <c r="A18520" s="2">
        <v>85002099</v>
      </c>
      <c r="B18520" t="s">
        <v>187770</v>
      </c>
      <c r="C18520" t="s">
        <v>1</v>
      </c>
      <c r="D18520" t="b">
        <v>0</v>
      </c>
      <c r="E18520" t="s">
        <v>187749</v>
      </c>
      <c r="F18520" t="s">
        <v>187</v>
      </c>
      <c r="G18520" t="s">
        <v>9330</v>
      </c>
      <c r="H18520" t="s">
        <v>36493</v>
      </c>
      <c r="I18520" t="s">
        <v>187771</v>
      </c>
      <c r="J18520" s="3">
        <v>31302</v>
      </c>
      <c r="K18520" s="3"/>
      <c r="L18520" t="s">
        <v>1149</v>
      </c>
      <c r="M18520"/>
      <c r="R18520" t="s">
        <v>296041</v>
      </c>
    </row>
    <row r="18521" spans="1:18">
      <c r="A18521" s="2">
        <v>85002094</v>
      </c>
      <c r="B18521" t="s">
        <v>187759</v>
      </c>
      <c r="C18521" t="s">
        <v>1</v>
      </c>
      <c r="D18521" t="b">
        <v>0</v>
      </c>
      <c r="E18521" t="s">
        <v>187749</v>
      </c>
      <c r="F18521" t="s">
        <v>187</v>
      </c>
      <c r="G18521" t="s">
        <v>9330</v>
      </c>
      <c r="H18521" t="s">
        <v>17849</v>
      </c>
      <c r="I18521" t="s">
        <v>187760</v>
      </c>
      <c r="J18521" s="3">
        <v>31302</v>
      </c>
      <c r="K18521" s="3"/>
      <c r="L18521" t="s">
        <v>1149</v>
      </c>
      <c r="M18521"/>
      <c r="R18521" t="s">
        <v>296036</v>
      </c>
    </row>
    <row r="18522" spans="1:18">
      <c r="A18522" s="2">
        <v>84003851</v>
      </c>
      <c r="B18522" t="s">
        <v>182212</v>
      </c>
      <c r="C18522" t="s">
        <v>1</v>
      </c>
      <c r="D18522" t="b">
        <v>0</v>
      </c>
      <c r="F18522" t="s">
        <v>187</v>
      </c>
      <c r="G18522" t="s">
        <v>9330</v>
      </c>
      <c r="H18522" t="s">
        <v>17849</v>
      </c>
      <c r="I18522" t="s">
        <v>182213</v>
      </c>
      <c r="J18522" s="3">
        <v>30932</v>
      </c>
      <c r="K18522" s="3"/>
      <c r="L18522" t="s">
        <v>1149</v>
      </c>
      <c r="M18522"/>
      <c r="R18522" t="s">
        <v>296027</v>
      </c>
    </row>
    <row r="18523" spans="1:18">
      <c r="A18523" s="2">
        <v>3000124</v>
      </c>
      <c r="B18523" t="s">
        <v>17848</v>
      </c>
      <c r="C18523" t="s">
        <v>1</v>
      </c>
      <c r="D18523" t="b">
        <v>0</v>
      </c>
      <c r="F18523" t="s">
        <v>187</v>
      </c>
      <c r="G18523" t="s">
        <v>9330</v>
      </c>
      <c r="H18523" t="s">
        <v>17849</v>
      </c>
      <c r="I18523" t="s">
        <v>17850</v>
      </c>
      <c r="J18523" s="3">
        <v>37700</v>
      </c>
      <c r="K18523" s="3"/>
      <c r="L18523"/>
      <c r="M18523"/>
      <c r="R18523" t="s">
        <v>295298</v>
      </c>
    </row>
    <row r="18524" spans="1:18">
      <c r="A18524" s="2">
        <v>92000420</v>
      </c>
      <c r="B18524" t="s">
        <v>235438</v>
      </c>
      <c r="C18524" t="s">
        <v>1</v>
      </c>
      <c r="D18524" t="b">
        <v>0</v>
      </c>
      <c r="F18524" t="s">
        <v>187</v>
      </c>
      <c r="G18524" t="s">
        <v>9330</v>
      </c>
      <c r="H18524" t="s">
        <v>17849</v>
      </c>
      <c r="I18524" t="s">
        <v>235440</v>
      </c>
      <c r="J18524" s="3">
        <v>33724</v>
      </c>
      <c r="K18524" s="3"/>
      <c r="L18524"/>
      <c r="M18524"/>
      <c r="N18524" t="s">
        <v>235439</v>
      </c>
      <c r="R18524" t="s">
        <v>296153</v>
      </c>
    </row>
    <row r="18525" spans="1:18">
      <c r="A18525" s="2">
        <v>96001507</v>
      </c>
      <c r="B18525" t="s">
        <v>256942</v>
      </c>
      <c r="C18525" t="s">
        <v>1</v>
      </c>
      <c r="D18525" t="b">
        <v>0</v>
      </c>
      <c r="F18525" t="s">
        <v>187</v>
      </c>
      <c r="G18525" t="s">
        <v>9330</v>
      </c>
      <c r="H18525" t="s">
        <v>17849</v>
      </c>
      <c r="I18525" t="s">
        <v>256945</v>
      </c>
      <c r="J18525" s="3">
        <v>35419</v>
      </c>
      <c r="K18525" s="3"/>
      <c r="L18525" t="s">
        <v>256943</v>
      </c>
      <c r="M18525"/>
      <c r="N18525" t="s">
        <v>256944</v>
      </c>
      <c r="R18525" t="s">
        <v>296208</v>
      </c>
    </row>
    <row r="18526" spans="1:18">
      <c r="A18526" s="2">
        <v>97000765</v>
      </c>
      <c r="B18526" t="s">
        <v>259420</v>
      </c>
      <c r="C18526" t="s">
        <v>1</v>
      </c>
      <c r="D18526" t="b">
        <v>0</v>
      </c>
      <c r="F18526" t="s">
        <v>187</v>
      </c>
      <c r="G18526" t="s">
        <v>9330</v>
      </c>
      <c r="H18526" t="s">
        <v>17849</v>
      </c>
      <c r="I18526" t="s">
        <v>259421</v>
      </c>
      <c r="J18526" s="3">
        <v>35620</v>
      </c>
      <c r="K18526" s="3"/>
      <c r="L18526"/>
      <c r="M18526"/>
      <c r="R18526" t="s">
        <v>296222</v>
      </c>
    </row>
    <row r="18527" spans="1:18">
      <c r="A18527" s="2">
        <v>1000834</v>
      </c>
      <c r="B18527" t="s">
        <v>9327</v>
      </c>
      <c r="C18527" t="s">
        <v>1</v>
      </c>
      <c r="D18527" t="b">
        <v>0</v>
      </c>
      <c r="F18527" t="s">
        <v>187</v>
      </c>
      <c r="G18527" t="s">
        <v>9330</v>
      </c>
      <c r="H18527" t="s">
        <v>9329</v>
      </c>
      <c r="I18527" t="s">
        <v>9332</v>
      </c>
      <c r="J18527" s="3">
        <v>37113</v>
      </c>
      <c r="K18527" s="3"/>
      <c r="L18527" t="s">
        <v>9328</v>
      </c>
      <c r="M18527"/>
      <c r="N18527" t="s">
        <v>9331</v>
      </c>
      <c r="R18527" t="s">
        <v>295279</v>
      </c>
    </row>
    <row r="18528" spans="1:18">
      <c r="A18528" s="2">
        <v>74000742</v>
      </c>
      <c r="B18528" t="s">
        <v>96142</v>
      </c>
      <c r="C18528" t="s">
        <v>1</v>
      </c>
      <c r="D18528" t="b">
        <v>0</v>
      </c>
      <c r="F18528" t="s">
        <v>187</v>
      </c>
      <c r="G18528" t="s">
        <v>9330</v>
      </c>
      <c r="H18528" t="s">
        <v>9329</v>
      </c>
      <c r="I18528" t="s">
        <v>96144</v>
      </c>
      <c r="J18528" s="3">
        <v>27341</v>
      </c>
      <c r="K18528" s="3"/>
      <c r="L18528" t="s">
        <v>96143</v>
      </c>
      <c r="M18528"/>
      <c r="R18528" t="s">
        <v>295397</v>
      </c>
    </row>
    <row r="18529" spans="1:18">
      <c r="A18529" s="2">
        <v>77000464</v>
      </c>
      <c r="B18529" t="s">
        <v>113248</v>
      </c>
      <c r="C18529" t="s">
        <v>1</v>
      </c>
      <c r="D18529" t="b">
        <v>0</v>
      </c>
      <c r="F18529" t="s">
        <v>187</v>
      </c>
      <c r="G18529" t="s">
        <v>9330</v>
      </c>
      <c r="H18529" t="s">
        <v>9329</v>
      </c>
      <c r="I18529" t="s">
        <v>113249</v>
      </c>
      <c r="J18529" s="3">
        <v>28446</v>
      </c>
      <c r="K18529" s="3"/>
      <c r="L18529" t="s">
        <v>1149</v>
      </c>
      <c r="M18529"/>
      <c r="R18529" t="s">
        <v>295447</v>
      </c>
    </row>
    <row r="18530" spans="1:18">
      <c r="A18530" s="2">
        <v>85002091</v>
      </c>
      <c r="B18530" t="s">
        <v>187751</v>
      </c>
      <c r="C18530" t="s">
        <v>1</v>
      </c>
      <c r="D18530" t="b">
        <v>0</v>
      </c>
      <c r="E18530" t="s">
        <v>187749</v>
      </c>
      <c r="F18530" t="s">
        <v>187</v>
      </c>
      <c r="G18530" t="s">
        <v>9330</v>
      </c>
      <c r="H18530" t="s">
        <v>187752</v>
      </c>
      <c r="I18530" t="s">
        <v>187753</v>
      </c>
      <c r="J18530" s="3">
        <v>31302</v>
      </c>
      <c r="K18530" s="3"/>
      <c r="L18530" t="s">
        <v>1149</v>
      </c>
      <c r="M18530"/>
      <c r="R18530" t="s">
        <v>296033</v>
      </c>
    </row>
    <row r="18531" spans="1:18">
      <c r="A18531" s="2">
        <v>85002101</v>
      </c>
      <c r="B18531" t="s">
        <v>187774</v>
      </c>
      <c r="C18531" t="s">
        <v>1</v>
      </c>
      <c r="D18531" t="b">
        <v>0</v>
      </c>
      <c r="E18531" t="s">
        <v>187749</v>
      </c>
      <c r="F18531" t="s">
        <v>187</v>
      </c>
      <c r="G18531" t="s">
        <v>9330</v>
      </c>
      <c r="H18531" t="s">
        <v>187775</v>
      </c>
      <c r="I18531" t="s">
        <v>187776</v>
      </c>
      <c r="J18531" s="3">
        <v>31302</v>
      </c>
      <c r="K18531" s="3"/>
      <c r="L18531" t="s">
        <v>1149</v>
      </c>
      <c r="M18531"/>
      <c r="R18531" t="s">
        <v>296043</v>
      </c>
    </row>
    <row r="18532" spans="1:18">
      <c r="A18532" s="2">
        <v>85002102</v>
      </c>
      <c r="B18532" t="s">
        <v>187777</v>
      </c>
      <c r="C18532" t="s">
        <v>1</v>
      </c>
      <c r="D18532" t="b">
        <v>0</v>
      </c>
      <c r="E18532" t="s">
        <v>187749</v>
      </c>
      <c r="F18532" t="s">
        <v>187</v>
      </c>
      <c r="G18532" t="s">
        <v>9330</v>
      </c>
      <c r="H18532" t="s">
        <v>187778</v>
      </c>
      <c r="I18532" t="s">
        <v>187779</v>
      </c>
      <c r="J18532" s="3">
        <v>31302</v>
      </c>
      <c r="K18532" s="3"/>
      <c r="L18532" t="s">
        <v>1149</v>
      </c>
      <c r="M18532"/>
      <c r="R18532" t="s">
        <v>296044</v>
      </c>
    </row>
    <row r="18533" spans="1:18">
      <c r="A18533" s="2">
        <v>79000795</v>
      </c>
      <c r="B18533" t="s">
        <v>127390</v>
      </c>
      <c r="C18533" t="s">
        <v>1</v>
      </c>
      <c r="D18533" t="b">
        <v>0</v>
      </c>
      <c r="F18533" t="s">
        <v>187</v>
      </c>
      <c r="G18533" t="s">
        <v>9330</v>
      </c>
      <c r="H18533" t="s">
        <v>38943</v>
      </c>
      <c r="I18533" t="s">
        <v>100495</v>
      </c>
      <c r="J18533" s="3">
        <v>28894</v>
      </c>
      <c r="K18533" s="3"/>
      <c r="L18533" t="s">
        <v>15240</v>
      </c>
      <c r="M18533"/>
      <c r="R18533" t="s">
        <v>295555</v>
      </c>
    </row>
    <row r="18534" spans="1:18">
      <c r="A18534" s="2">
        <v>9001280</v>
      </c>
      <c r="B18534" t="s">
        <v>50592</v>
      </c>
      <c r="C18534" t="s">
        <v>1</v>
      </c>
      <c r="D18534" t="b">
        <v>0</v>
      </c>
      <c r="E18534" t="s">
        <v>10915</v>
      </c>
      <c r="F18534" t="s">
        <v>187</v>
      </c>
      <c r="G18534" t="s">
        <v>10904</v>
      </c>
      <c r="H18534" t="s">
        <v>50593</v>
      </c>
      <c r="I18534" t="s">
        <v>50594</v>
      </c>
      <c r="J18534" s="3">
        <v>40205</v>
      </c>
      <c r="K18534" s="3"/>
      <c r="L18534"/>
      <c r="M18534"/>
      <c r="R18534" t="s">
        <v>295340</v>
      </c>
    </row>
    <row r="18535" spans="1:18">
      <c r="A18535" s="2">
        <v>94000629</v>
      </c>
      <c r="B18535" t="s">
        <v>245588</v>
      </c>
      <c r="C18535" t="s">
        <v>1</v>
      </c>
      <c r="D18535" t="b">
        <v>0</v>
      </c>
      <c r="F18535" t="s">
        <v>187</v>
      </c>
      <c r="G18535" t="s">
        <v>10904</v>
      </c>
      <c r="H18535" t="s">
        <v>50593</v>
      </c>
      <c r="I18535" t="s">
        <v>245590</v>
      </c>
      <c r="J18535" s="3">
        <v>34508</v>
      </c>
      <c r="K18535" s="3"/>
      <c r="L18535"/>
      <c r="M18535"/>
      <c r="N18535" t="s">
        <v>245589</v>
      </c>
      <c r="R18535" t="s">
        <v>296175</v>
      </c>
    </row>
    <row r="18536" spans="1:18">
      <c r="A18536" s="2">
        <v>82000351</v>
      </c>
      <c r="B18536" t="s">
        <v>21974</v>
      </c>
      <c r="C18536" t="s">
        <v>1</v>
      </c>
      <c r="D18536" t="b">
        <v>0</v>
      </c>
      <c r="E18536" t="s">
        <v>72164</v>
      </c>
      <c r="F18536" t="s">
        <v>187</v>
      </c>
      <c r="G18536" t="s">
        <v>10904</v>
      </c>
      <c r="H18536" t="s">
        <v>50593</v>
      </c>
      <c r="I18536" t="s">
        <v>149596</v>
      </c>
      <c r="J18536" s="3">
        <v>30272</v>
      </c>
      <c r="K18536" s="3"/>
      <c r="L18536" t="s">
        <v>107649</v>
      </c>
      <c r="M18536"/>
      <c r="R18536" t="s">
        <v>295800</v>
      </c>
    </row>
    <row r="18537" spans="1:18">
      <c r="A18537" s="2">
        <v>11000862</v>
      </c>
      <c r="B18537" t="s">
        <v>57033</v>
      </c>
      <c r="C18537" t="s">
        <v>1</v>
      </c>
      <c r="D18537" t="b">
        <v>0</v>
      </c>
      <c r="E18537" t="s">
        <v>57035</v>
      </c>
      <c r="F18537" t="s">
        <v>187</v>
      </c>
      <c r="G18537" t="s">
        <v>10904</v>
      </c>
      <c r="H18537" t="s">
        <v>57034</v>
      </c>
      <c r="I18537" t="s">
        <v>57037</v>
      </c>
      <c r="J18537" s="3">
        <v>40877</v>
      </c>
      <c r="K18537" s="3"/>
      <c r="L18537"/>
      <c r="M18537"/>
      <c r="N18537" t="s">
        <v>57036</v>
      </c>
      <c r="R18537" t="s">
        <v>295354</v>
      </c>
    </row>
    <row r="18538" spans="1:18">
      <c r="A18538" s="2">
        <v>79000796</v>
      </c>
      <c r="B18538" t="s">
        <v>127391</v>
      </c>
      <c r="C18538" t="s">
        <v>1</v>
      </c>
      <c r="D18538" t="b">
        <v>0</v>
      </c>
      <c r="F18538" t="s">
        <v>187</v>
      </c>
      <c r="G18538" t="s">
        <v>10904</v>
      </c>
      <c r="H18538" t="s">
        <v>12829</v>
      </c>
      <c r="I18538" t="s">
        <v>58907</v>
      </c>
      <c r="J18538" s="3">
        <v>28863</v>
      </c>
      <c r="K18538" s="3"/>
      <c r="L18538" t="s">
        <v>127392</v>
      </c>
      <c r="M18538"/>
      <c r="R18538" t="s">
        <v>295556</v>
      </c>
    </row>
    <row r="18539" spans="1:18">
      <c r="A18539" s="2">
        <v>9000293</v>
      </c>
      <c r="B18539" t="s">
        <v>47583</v>
      </c>
      <c r="C18539" t="s">
        <v>1</v>
      </c>
      <c r="D18539" t="b">
        <v>0</v>
      </c>
      <c r="F18539" t="s">
        <v>187</v>
      </c>
      <c r="G18539" t="s">
        <v>10904</v>
      </c>
      <c r="H18539" t="s">
        <v>12829</v>
      </c>
      <c r="I18539" t="s">
        <v>47584</v>
      </c>
      <c r="J18539" s="3">
        <v>39948</v>
      </c>
      <c r="K18539" s="3"/>
      <c r="L18539"/>
      <c r="M18539"/>
      <c r="R18539" t="s">
        <v>295335</v>
      </c>
    </row>
    <row r="18540" spans="1:18">
      <c r="A18540" s="2">
        <v>79000797</v>
      </c>
      <c r="B18540" t="s">
        <v>127393</v>
      </c>
      <c r="C18540" t="s">
        <v>1</v>
      </c>
      <c r="D18540" t="b">
        <v>0</v>
      </c>
      <c r="F18540" t="s">
        <v>187</v>
      </c>
      <c r="G18540" t="s">
        <v>10904</v>
      </c>
      <c r="H18540" t="s">
        <v>12829</v>
      </c>
      <c r="I18540" t="s">
        <v>58907</v>
      </c>
      <c r="J18540" s="3">
        <v>28863</v>
      </c>
      <c r="K18540" s="3"/>
      <c r="L18540" t="s">
        <v>127394</v>
      </c>
      <c r="M18540"/>
      <c r="R18540" t="s">
        <v>295557</v>
      </c>
    </row>
    <row r="18541" spans="1:18">
      <c r="A18541" s="2">
        <v>3001368</v>
      </c>
      <c r="B18541" t="s">
        <v>21912</v>
      </c>
      <c r="C18541" t="s">
        <v>1</v>
      </c>
      <c r="D18541" t="b">
        <v>0</v>
      </c>
      <c r="F18541" t="s">
        <v>187</v>
      </c>
      <c r="G18541" t="s">
        <v>10904</v>
      </c>
      <c r="H18541" t="s">
        <v>12829</v>
      </c>
      <c r="I18541" t="s">
        <v>21915</v>
      </c>
      <c r="J18541" s="3">
        <v>37992</v>
      </c>
      <c r="K18541" s="3"/>
      <c r="L18541" t="s">
        <v>21913</v>
      </c>
      <c r="M18541"/>
      <c r="N18541" t="s">
        <v>21914</v>
      </c>
      <c r="R18541" t="s">
        <v>295302</v>
      </c>
    </row>
    <row r="18542" spans="1:18">
      <c r="A18542" s="2">
        <v>100000908</v>
      </c>
      <c r="B18542" t="s">
        <v>271980</v>
      </c>
      <c r="C18542" t="s">
        <v>1</v>
      </c>
      <c r="D18542" t="b">
        <v>0</v>
      </c>
      <c r="F18542" t="s">
        <v>187</v>
      </c>
      <c r="G18542" t="s">
        <v>10904</v>
      </c>
      <c r="H18542" t="s">
        <v>261789</v>
      </c>
      <c r="I18542" t="s">
        <v>271983</v>
      </c>
      <c r="J18542" s="3">
        <v>42849.613993055558</v>
      </c>
      <c r="K18542" s="3"/>
      <c r="L18542" t="s">
        <v>271981</v>
      </c>
      <c r="M18542"/>
      <c r="N18542" t="s">
        <v>271982</v>
      </c>
      <c r="R18542" s="1" t="s">
        <v>355940</v>
      </c>
    </row>
    <row r="18543" spans="1:18">
      <c r="A18543" s="2">
        <v>97001649</v>
      </c>
      <c r="B18543" t="s">
        <v>261787</v>
      </c>
      <c r="C18543" t="s">
        <v>1</v>
      </c>
      <c r="D18543" t="b">
        <v>0</v>
      </c>
      <c r="F18543" t="s">
        <v>187</v>
      </c>
      <c r="G18543" t="s">
        <v>10904</v>
      </c>
      <c r="H18543" t="s">
        <v>261789</v>
      </c>
      <c r="I18543" t="s">
        <v>13408</v>
      </c>
      <c r="J18543" s="3">
        <v>35810</v>
      </c>
      <c r="K18543" s="3"/>
      <c r="L18543" t="s">
        <v>261788</v>
      </c>
      <c r="M18543"/>
      <c r="N18543" t="s">
        <v>261790</v>
      </c>
      <c r="R18543" t="s">
        <v>296228</v>
      </c>
    </row>
    <row r="18544" spans="1:18">
      <c r="A18544" s="2">
        <v>79000798</v>
      </c>
      <c r="B18544" t="s">
        <v>127395</v>
      </c>
      <c r="C18544" t="s">
        <v>1</v>
      </c>
      <c r="D18544" t="b">
        <v>0</v>
      </c>
      <c r="F18544" t="s">
        <v>187</v>
      </c>
      <c r="G18544" t="s">
        <v>10904</v>
      </c>
      <c r="H18544" t="s">
        <v>50596</v>
      </c>
      <c r="I18544" t="s">
        <v>127396</v>
      </c>
      <c r="J18544" s="3">
        <v>29195</v>
      </c>
      <c r="K18544" s="3"/>
      <c r="L18544" t="s">
        <v>1149</v>
      </c>
      <c r="M18544"/>
      <c r="R18544" t="s">
        <v>295558</v>
      </c>
    </row>
    <row r="18545" spans="1:18">
      <c r="A18545" s="2">
        <v>9001281</v>
      </c>
      <c r="B18545" t="s">
        <v>50595</v>
      </c>
      <c r="C18545" t="s">
        <v>1</v>
      </c>
      <c r="D18545" t="b">
        <v>0</v>
      </c>
      <c r="F18545" t="s">
        <v>187</v>
      </c>
      <c r="G18545" t="s">
        <v>10904</v>
      </c>
      <c r="H18545" t="s">
        <v>50596</v>
      </c>
      <c r="I18545" t="s">
        <v>50597</v>
      </c>
      <c r="J18545" s="3">
        <v>40210</v>
      </c>
      <c r="K18545" s="3"/>
      <c r="L18545"/>
      <c r="M18545"/>
      <c r="R18545" t="s">
        <v>295341</v>
      </c>
    </row>
    <row r="18546" spans="1:18">
      <c r="A18546" s="2">
        <v>100001920</v>
      </c>
      <c r="B18546" t="s">
        <v>274105</v>
      </c>
      <c r="C18546" t="s">
        <v>1</v>
      </c>
      <c r="D18546" t="b">
        <v>0</v>
      </c>
      <c r="F18546" t="s">
        <v>187</v>
      </c>
      <c r="G18546" t="s">
        <v>10904</v>
      </c>
      <c r="H18546" t="s">
        <v>50596</v>
      </c>
      <c r="I18546" t="s">
        <v>274106</v>
      </c>
      <c r="J18546" s="3">
        <v>43102.561377314814</v>
      </c>
      <c r="K18546" s="3"/>
      <c r="L18546"/>
      <c r="M18546"/>
      <c r="R18546" s="1" t="s">
        <v>355940</v>
      </c>
    </row>
    <row r="18547" spans="1:18">
      <c r="A18547" s="2">
        <v>13000108</v>
      </c>
      <c r="B18547" t="s">
        <v>61844</v>
      </c>
      <c r="C18547" t="s">
        <v>1</v>
      </c>
      <c r="D18547" t="b">
        <v>0</v>
      </c>
      <c r="F18547" t="s">
        <v>187</v>
      </c>
      <c r="G18547" t="s">
        <v>10904</v>
      </c>
      <c r="H18547" t="s">
        <v>50596</v>
      </c>
      <c r="I18547" t="s">
        <v>61847</v>
      </c>
      <c r="J18547" s="3">
        <v>41360</v>
      </c>
      <c r="K18547" s="3"/>
      <c r="L18547" t="s">
        <v>61845</v>
      </c>
      <c r="M18547"/>
      <c r="N18547" t="s">
        <v>61846</v>
      </c>
      <c r="R18547" s="1" t="s">
        <v>355940</v>
      </c>
    </row>
    <row r="18548" spans="1:18">
      <c r="A18548" s="2">
        <v>99000414</v>
      </c>
      <c r="B18548" t="s">
        <v>267418</v>
      </c>
      <c r="C18548" t="s">
        <v>1</v>
      </c>
      <c r="D18548" t="b">
        <v>0</v>
      </c>
      <c r="F18548" t="s">
        <v>187</v>
      </c>
      <c r="G18548" t="s">
        <v>10904</v>
      </c>
      <c r="H18548" t="s">
        <v>50596</v>
      </c>
      <c r="I18548" t="s">
        <v>244228</v>
      </c>
      <c r="J18548" s="3">
        <v>36251</v>
      </c>
      <c r="K18548" s="3"/>
      <c r="L18548"/>
      <c r="M18548"/>
      <c r="N18548" t="s">
        <v>267419</v>
      </c>
      <c r="P18548" t="s">
        <v>267420</v>
      </c>
      <c r="R18548" t="s">
        <v>296236</v>
      </c>
    </row>
    <row r="18549" spans="1:18">
      <c r="A18549" s="2">
        <v>78001072</v>
      </c>
      <c r="B18549" t="s">
        <v>119031</v>
      </c>
      <c r="C18549" t="s">
        <v>1</v>
      </c>
      <c r="D18549" t="b">
        <v>0</v>
      </c>
      <c r="F18549" t="s">
        <v>187</v>
      </c>
      <c r="G18549" t="s">
        <v>10904</v>
      </c>
      <c r="H18549" t="s">
        <v>10914</v>
      </c>
      <c r="I18549" t="s">
        <v>113255</v>
      </c>
      <c r="J18549" s="3">
        <v>28535</v>
      </c>
      <c r="K18549" s="3"/>
      <c r="L18549" t="s">
        <v>119032</v>
      </c>
      <c r="M18549"/>
      <c r="R18549" t="s">
        <v>295488</v>
      </c>
    </row>
    <row r="18550" spans="1:18">
      <c r="A18550" s="2">
        <v>95001058</v>
      </c>
      <c r="B18550" t="s">
        <v>251353</v>
      </c>
      <c r="C18550" t="s">
        <v>1</v>
      </c>
      <c r="D18550" t="b">
        <v>0</v>
      </c>
      <c r="F18550" t="s">
        <v>187</v>
      </c>
      <c r="G18550" t="s">
        <v>10904</v>
      </c>
      <c r="H18550" t="s">
        <v>10914</v>
      </c>
      <c r="I18550" t="s">
        <v>251356</v>
      </c>
      <c r="J18550" s="3">
        <v>34942</v>
      </c>
      <c r="K18550" s="3"/>
      <c r="L18550" t="s">
        <v>251354</v>
      </c>
      <c r="M18550"/>
      <c r="N18550" t="s">
        <v>251355</v>
      </c>
      <c r="R18550" t="s">
        <v>296200</v>
      </c>
    </row>
    <row r="18551" spans="1:18">
      <c r="A18551" s="2">
        <v>77000465</v>
      </c>
      <c r="B18551" t="s">
        <v>113250</v>
      </c>
      <c r="C18551" t="s">
        <v>1</v>
      </c>
      <c r="D18551" t="b">
        <v>0</v>
      </c>
      <c r="F18551" t="s">
        <v>187</v>
      </c>
      <c r="G18551" t="s">
        <v>10904</v>
      </c>
      <c r="H18551" t="s">
        <v>10914</v>
      </c>
      <c r="I18551" t="s">
        <v>113253</v>
      </c>
      <c r="J18551" s="3">
        <v>28461</v>
      </c>
      <c r="K18551" s="3"/>
      <c r="L18551" t="s">
        <v>113251</v>
      </c>
      <c r="M18551"/>
      <c r="P18551" t="s">
        <v>113252</v>
      </c>
      <c r="R18551" t="s">
        <v>295448</v>
      </c>
    </row>
    <row r="18552" spans="1:18">
      <c r="A18552" s="2">
        <v>79000799</v>
      </c>
      <c r="B18552" t="s">
        <v>127397</v>
      </c>
      <c r="C18552" t="s">
        <v>1</v>
      </c>
      <c r="D18552" t="b">
        <v>0</v>
      </c>
      <c r="F18552" t="s">
        <v>187</v>
      </c>
      <c r="G18552" t="s">
        <v>10904</v>
      </c>
      <c r="H18552" t="s">
        <v>10914</v>
      </c>
      <c r="I18552" t="s">
        <v>78912</v>
      </c>
      <c r="J18552" s="3">
        <v>29200</v>
      </c>
      <c r="K18552" s="3"/>
      <c r="L18552" t="s">
        <v>1149</v>
      </c>
      <c r="M18552"/>
      <c r="R18552" t="s">
        <v>295559</v>
      </c>
    </row>
    <row r="18553" spans="1:18">
      <c r="A18553" s="2">
        <v>8000250</v>
      </c>
      <c r="B18553" t="s">
        <v>43154</v>
      </c>
      <c r="C18553" t="s">
        <v>1</v>
      </c>
      <c r="D18553" t="b">
        <v>0</v>
      </c>
      <c r="F18553" t="s">
        <v>187</v>
      </c>
      <c r="G18553" t="s">
        <v>10904</v>
      </c>
      <c r="H18553" t="s">
        <v>10914</v>
      </c>
      <c r="I18553" t="s">
        <v>43155</v>
      </c>
      <c r="J18553" s="3">
        <v>39540</v>
      </c>
      <c r="K18553" s="3"/>
      <c r="L18553"/>
      <c r="M18553"/>
      <c r="R18553" t="s">
        <v>295328</v>
      </c>
    </row>
    <row r="18554" spans="1:18">
      <c r="A18554" s="2">
        <v>78001073</v>
      </c>
      <c r="B18554" t="s">
        <v>16074</v>
      </c>
      <c r="C18554" t="s">
        <v>1</v>
      </c>
      <c r="D18554" t="b">
        <v>0</v>
      </c>
      <c r="F18554" t="s">
        <v>187</v>
      </c>
      <c r="G18554" t="s">
        <v>10904</v>
      </c>
      <c r="H18554" t="s">
        <v>10914</v>
      </c>
      <c r="I18554" t="s">
        <v>75321</v>
      </c>
      <c r="J18554" s="3">
        <v>28768</v>
      </c>
      <c r="K18554" s="3"/>
      <c r="L18554" t="s">
        <v>119033</v>
      </c>
      <c r="M18554"/>
      <c r="R18554" t="s">
        <v>295489</v>
      </c>
    </row>
    <row r="18555" spans="1:18">
      <c r="A18555" s="2">
        <v>100002907</v>
      </c>
      <c r="B18555" t="s">
        <v>138571</v>
      </c>
      <c r="C18555" t="s">
        <v>1</v>
      </c>
      <c r="D18555" t="b">
        <v>0</v>
      </c>
      <c r="F18555" t="s">
        <v>187</v>
      </c>
      <c r="G18555" t="s">
        <v>10904</v>
      </c>
      <c r="H18555" t="s">
        <v>10914</v>
      </c>
      <c r="I18555" t="s">
        <v>138572</v>
      </c>
      <c r="J18555" s="3">
        <v>29551</v>
      </c>
      <c r="K18555" s="3"/>
      <c r="L18555" t="s">
        <v>15240</v>
      </c>
      <c r="M18555"/>
      <c r="R18555" s="1" t="s">
        <v>355940</v>
      </c>
    </row>
    <row r="18556" spans="1:18">
      <c r="A18556" s="2">
        <v>100001654</v>
      </c>
      <c r="B18556" t="s">
        <v>273469</v>
      </c>
      <c r="C18556" t="s">
        <v>1</v>
      </c>
      <c r="D18556" t="b">
        <v>0</v>
      </c>
      <c r="F18556" t="s">
        <v>187</v>
      </c>
      <c r="G18556" t="s">
        <v>10904</v>
      </c>
      <c r="H18556" t="s">
        <v>10914</v>
      </c>
      <c r="I18556" t="s">
        <v>273471</v>
      </c>
      <c r="J18556" s="3">
        <v>43003.62976851852</v>
      </c>
      <c r="K18556" s="3"/>
      <c r="L18556" t="s">
        <v>273470</v>
      </c>
      <c r="M18556"/>
      <c r="R18556" s="1" t="s">
        <v>355940</v>
      </c>
    </row>
    <row r="18557" spans="1:18">
      <c r="A18557" s="2">
        <v>78001074</v>
      </c>
      <c r="B18557" t="s">
        <v>119034</v>
      </c>
      <c r="C18557" t="s">
        <v>1</v>
      </c>
      <c r="D18557" t="b">
        <v>0</v>
      </c>
      <c r="F18557" t="s">
        <v>187</v>
      </c>
      <c r="G18557" t="s">
        <v>10904</v>
      </c>
      <c r="H18557" t="s">
        <v>10914</v>
      </c>
      <c r="I18557" t="s">
        <v>92281</v>
      </c>
      <c r="J18557" s="3">
        <v>28824</v>
      </c>
      <c r="K18557" s="3"/>
      <c r="L18557" t="s">
        <v>119035</v>
      </c>
      <c r="M18557"/>
      <c r="R18557" t="s">
        <v>295490</v>
      </c>
    </row>
    <row r="18558" spans="1:18">
      <c r="A18558" s="2">
        <v>96000945</v>
      </c>
      <c r="B18558" t="s">
        <v>255390</v>
      </c>
      <c r="C18558" t="s">
        <v>1</v>
      </c>
      <c r="D18558" t="b">
        <v>0</v>
      </c>
      <c r="F18558" t="s">
        <v>187</v>
      </c>
      <c r="G18558" t="s">
        <v>10904</v>
      </c>
      <c r="H18558" t="s">
        <v>10914</v>
      </c>
      <c r="I18558" t="s">
        <v>255391</v>
      </c>
      <c r="J18558" s="3">
        <v>35311</v>
      </c>
      <c r="K18558" s="3"/>
      <c r="L18558" t="s">
        <v>1149</v>
      </c>
      <c r="M18558"/>
      <c r="R18558" t="s">
        <v>296204</v>
      </c>
    </row>
    <row r="18559" spans="1:18">
      <c r="A18559" s="2">
        <v>1001305</v>
      </c>
      <c r="B18559" t="s">
        <v>10917</v>
      </c>
      <c r="C18559" t="s">
        <v>1</v>
      </c>
      <c r="D18559" t="b">
        <v>0</v>
      </c>
      <c r="E18559" t="s">
        <v>10915</v>
      </c>
      <c r="F18559" t="s">
        <v>187</v>
      </c>
      <c r="G18559" t="s">
        <v>10904</v>
      </c>
      <c r="H18559" t="s">
        <v>10914</v>
      </c>
      <c r="I18559" t="s">
        <v>10919</v>
      </c>
      <c r="J18559" s="3">
        <v>37224</v>
      </c>
      <c r="K18559" s="3"/>
      <c r="L18559" t="s">
        <v>10918</v>
      </c>
      <c r="M18559"/>
      <c r="R18559" t="s">
        <v>295287</v>
      </c>
    </row>
    <row r="18560" spans="1:18">
      <c r="A18560" s="2">
        <v>78001075</v>
      </c>
      <c r="B18560" t="s">
        <v>119036</v>
      </c>
      <c r="C18560" t="s">
        <v>1</v>
      </c>
      <c r="D18560" t="b">
        <v>0</v>
      </c>
      <c r="F18560" t="s">
        <v>187</v>
      </c>
      <c r="G18560" t="s">
        <v>10904</v>
      </c>
      <c r="H18560" t="s">
        <v>10914</v>
      </c>
      <c r="I18560" t="s">
        <v>119038</v>
      </c>
      <c r="J18560" s="3">
        <v>28493</v>
      </c>
      <c r="K18560" s="3"/>
      <c r="L18560" t="s">
        <v>1149</v>
      </c>
      <c r="M18560"/>
      <c r="P18560" t="s">
        <v>119037</v>
      </c>
      <c r="R18560" t="s">
        <v>295491</v>
      </c>
    </row>
    <row r="18561" spans="1:18">
      <c r="A18561" s="2">
        <v>74000743</v>
      </c>
      <c r="B18561" t="s">
        <v>96145</v>
      </c>
      <c r="C18561" t="s">
        <v>1</v>
      </c>
      <c r="D18561" t="b">
        <v>0</v>
      </c>
      <c r="F18561" t="s">
        <v>187</v>
      </c>
      <c r="G18561" t="s">
        <v>10904</v>
      </c>
      <c r="H18561" t="s">
        <v>10914</v>
      </c>
      <c r="I18561" t="s">
        <v>96147</v>
      </c>
      <c r="J18561" s="3">
        <v>27354</v>
      </c>
      <c r="K18561" s="3"/>
      <c r="L18561" t="s">
        <v>1149</v>
      </c>
      <c r="M18561"/>
      <c r="P18561" t="s">
        <v>96146</v>
      </c>
      <c r="R18561" t="s">
        <v>295398</v>
      </c>
    </row>
    <row r="18562" spans="1:18">
      <c r="A18562" s="2">
        <v>78001076</v>
      </c>
      <c r="B18562" t="s">
        <v>119039</v>
      </c>
      <c r="C18562" t="s">
        <v>1</v>
      </c>
      <c r="D18562" t="b">
        <v>0</v>
      </c>
      <c r="F18562" t="s">
        <v>187</v>
      </c>
      <c r="G18562" t="s">
        <v>10904</v>
      </c>
      <c r="H18562" t="s">
        <v>10914</v>
      </c>
      <c r="I18562" t="s">
        <v>119041</v>
      </c>
      <c r="J18562" s="3">
        <v>28528</v>
      </c>
      <c r="K18562" s="3"/>
      <c r="L18562" t="s">
        <v>119040</v>
      </c>
      <c r="M18562"/>
      <c r="R18562" t="s">
        <v>295492</v>
      </c>
    </row>
    <row r="18563" spans="1:18">
      <c r="A18563" s="2">
        <v>77000466</v>
      </c>
      <c r="B18563" t="s">
        <v>26826</v>
      </c>
      <c r="C18563" t="s">
        <v>1</v>
      </c>
      <c r="D18563" t="b">
        <v>0</v>
      </c>
      <c r="F18563" t="s">
        <v>187</v>
      </c>
      <c r="G18563" t="s">
        <v>10904</v>
      </c>
      <c r="H18563" t="s">
        <v>10914</v>
      </c>
      <c r="I18563" t="s">
        <v>113255</v>
      </c>
      <c r="J18563" s="3">
        <v>28403</v>
      </c>
      <c r="K18563" s="3"/>
      <c r="L18563" t="s">
        <v>113254</v>
      </c>
      <c r="M18563"/>
      <c r="R18563" t="s">
        <v>295449</v>
      </c>
    </row>
    <row r="18564" spans="1:18">
      <c r="A18564" s="2">
        <v>79000800</v>
      </c>
      <c r="B18564" t="s">
        <v>127398</v>
      </c>
      <c r="C18564" t="s">
        <v>1</v>
      </c>
      <c r="D18564" t="b">
        <v>0</v>
      </c>
      <c r="F18564" t="s">
        <v>187</v>
      </c>
      <c r="G18564" t="s">
        <v>10904</v>
      </c>
      <c r="H18564" t="s">
        <v>10914</v>
      </c>
      <c r="I18564" t="s">
        <v>127400</v>
      </c>
      <c r="J18564" s="3">
        <v>29024</v>
      </c>
      <c r="K18564" s="3"/>
      <c r="L18564" t="s">
        <v>127399</v>
      </c>
      <c r="M18564"/>
      <c r="R18564" t="s">
        <v>295560</v>
      </c>
    </row>
    <row r="18565" spans="1:18">
      <c r="A18565" s="2">
        <v>5000710</v>
      </c>
      <c r="B18565" t="s">
        <v>30071</v>
      </c>
      <c r="C18565" t="s">
        <v>1</v>
      </c>
      <c r="D18565" t="b">
        <v>0</v>
      </c>
      <c r="F18565" t="s">
        <v>187</v>
      </c>
      <c r="G18565" t="s">
        <v>10904</v>
      </c>
      <c r="H18565" t="s">
        <v>10914</v>
      </c>
      <c r="I18565" t="s">
        <v>30072</v>
      </c>
      <c r="J18565" s="3">
        <v>38555</v>
      </c>
      <c r="K18565" s="3"/>
      <c r="L18565"/>
      <c r="M18565"/>
      <c r="R18565" t="s">
        <v>295307</v>
      </c>
    </row>
    <row r="18566" spans="1:18">
      <c r="A18566" s="2">
        <v>92000416</v>
      </c>
      <c r="B18566" t="s">
        <v>235423</v>
      </c>
      <c r="C18566" t="s">
        <v>1</v>
      </c>
      <c r="D18566" t="b">
        <v>0</v>
      </c>
      <c r="E18566" t="s">
        <v>8405</v>
      </c>
      <c r="F18566" t="s">
        <v>187</v>
      </c>
      <c r="G18566" t="s">
        <v>10904</v>
      </c>
      <c r="H18566" t="s">
        <v>10914</v>
      </c>
      <c r="I18566" t="s">
        <v>235426</v>
      </c>
      <c r="J18566" s="3">
        <v>33729</v>
      </c>
      <c r="K18566" s="3"/>
      <c r="L18566" t="s">
        <v>235424</v>
      </c>
      <c r="M18566"/>
      <c r="N18566" t="s">
        <v>235425</v>
      </c>
      <c r="R18566" t="s">
        <v>296149</v>
      </c>
    </row>
    <row r="18567" spans="1:18">
      <c r="A18567" s="2">
        <v>73000686</v>
      </c>
      <c r="B18567" t="s">
        <v>90014</v>
      </c>
      <c r="C18567" t="s">
        <v>1</v>
      </c>
      <c r="D18567" t="b">
        <v>0</v>
      </c>
      <c r="F18567" t="s">
        <v>187</v>
      </c>
      <c r="G18567" t="s">
        <v>10904</v>
      </c>
      <c r="H18567" t="s">
        <v>10914</v>
      </c>
      <c r="I18567" t="s">
        <v>90017</v>
      </c>
      <c r="J18567" s="3">
        <v>26848</v>
      </c>
      <c r="K18567" s="3"/>
      <c r="L18567" t="s">
        <v>90015</v>
      </c>
      <c r="M18567" t="s">
        <v>300</v>
      </c>
      <c r="N18567" t="s">
        <v>90016</v>
      </c>
      <c r="R18567" t="s">
        <v>295380</v>
      </c>
    </row>
    <row r="18568" spans="1:18">
      <c r="A18568" s="2">
        <v>1001304</v>
      </c>
      <c r="B18568" t="s">
        <v>10912</v>
      </c>
      <c r="C18568" t="s">
        <v>1</v>
      </c>
      <c r="D18568" t="b">
        <v>0</v>
      </c>
      <c r="E18568" t="s">
        <v>10915</v>
      </c>
      <c r="F18568" t="s">
        <v>187</v>
      </c>
      <c r="G18568" t="s">
        <v>10904</v>
      </c>
      <c r="H18568" t="s">
        <v>10914</v>
      </c>
      <c r="I18568" t="s">
        <v>10916</v>
      </c>
      <c r="J18568" s="3">
        <v>37224</v>
      </c>
      <c r="K18568" s="3"/>
      <c r="L18568" t="s">
        <v>10913</v>
      </c>
      <c r="M18568"/>
      <c r="R18568" t="s">
        <v>295286</v>
      </c>
    </row>
    <row r="18569" spans="1:18">
      <c r="A18569" s="2">
        <v>77000467</v>
      </c>
      <c r="B18569" t="s">
        <v>113256</v>
      </c>
      <c r="C18569" t="s">
        <v>1</v>
      </c>
      <c r="D18569" t="b">
        <v>0</v>
      </c>
      <c r="F18569" t="s">
        <v>187</v>
      </c>
      <c r="G18569" t="s">
        <v>10904</v>
      </c>
      <c r="H18569" t="s">
        <v>10914</v>
      </c>
      <c r="I18569" t="s">
        <v>113255</v>
      </c>
      <c r="J18569" s="3">
        <v>28382</v>
      </c>
      <c r="K18569" s="3"/>
      <c r="L18569" t="s">
        <v>113257</v>
      </c>
      <c r="M18569"/>
      <c r="R18569" t="s">
        <v>295450</v>
      </c>
    </row>
    <row r="18570" spans="1:18">
      <c r="A18570" s="2">
        <v>93001335</v>
      </c>
      <c r="B18570" t="s">
        <v>223107</v>
      </c>
      <c r="C18570" t="s">
        <v>1</v>
      </c>
      <c r="D18570" t="b">
        <v>0</v>
      </c>
      <c r="F18570" t="s">
        <v>187</v>
      </c>
      <c r="G18570" t="s">
        <v>10904</v>
      </c>
      <c r="H18570" t="s">
        <v>10914</v>
      </c>
      <c r="I18570" t="s">
        <v>242996</v>
      </c>
      <c r="J18570" s="3">
        <v>34305</v>
      </c>
      <c r="K18570" s="3"/>
      <c r="L18570" t="s">
        <v>242995</v>
      </c>
      <c r="M18570"/>
      <c r="R18570" t="s">
        <v>296170</v>
      </c>
    </row>
    <row r="18571" spans="1:18">
      <c r="A18571" s="2">
        <v>78001077</v>
      </c>
      <c r="B18571" t="s">
        <v>119042</v>
      </c>
      <c r="C18571" t="s">
        <v>1</v>
      </c>
      <c r="D18571" t="b">
        <v>0</v>
      </c>
      <c r="F18571" t="s">
        <v>187</v>
      </c>
      <c r="G18571" t="s">
        <v>10904</v>
      </c>
      <c r="H18571" t="s">
        <v>10914</v>
      </c>
      <c r="I18571" t="s">
        <v>85821</v>
      </c>
      <c r="J18571" s="3">
        <v>28632</v>
      </c>
      <c r="K18571" s="3"/>
      <c r="L18571" t="s">
        <v>113251</v>
      </c>
      <c r="M18571"/>
      <c r="R18571" t="s">
        <v>295493</v>
      </c>
    </row>
    <row r="18572" spans="1:18">
      <c r="A18572" s="2">
        <v>9000294</v>
      </c>
      <c r="B18572" t="s">
        <v>47585</v>
      </c>
      <c r="C18572" t="s">
        <v>1</v>
      </c>
      <c r="D18572" t="b">
        <v>0</v>
      </c>
      <c r="F18572" t="s">
        <v>187</v>
      </c>
      <c r="G18572" t="s">
        <v>10904</v>
      </c>
      <c r="H18572" t="s">
        <v>10914</v>
      </c>
      <c r="I18572" t="s">
        <v>47586</v>
      </c>
      <c r="J18572" s="3">
        <v>39938</v>
      </c>
      <c r="K18572" s="3"/>
      <c r="L18572"/>
      <c r="M18572"/>
      <c r="R18572" t="s">
        <v>295336</v>
      </c>
    </row>
    <row r="18573" spans="1:18">
      <c r="A18573" s="2">
        <v>83000287</v>
      </c>
      <c r="B18573" t="s">
        <v>162171</v>
      </c>
      <c r="C18573" t="s">
        <v>1</v>
      </c>
      <c r="D18573" t="b">
        <v>0</v>
      </c>
      <c r="E18573" t="s">
        <v>72164</v>
      </c>
      <c r="F18573" t="s">
        <v>187</v>
      </c>
      <c r="G18573" t="s">
        <v>10904</v>
      </c>
      <c r="H18573" t="s">
        <v>10914</v>
      </c>
      <c r="I18573" t="s">
        <v>113255</v>
      </c>
      <c r="J18573" s="3">
        <v>30319</v>
      </c>
      <c r="K18573" s="3"/>
      <c r="L18573" t="s">
        <v>149223</v>
      </c>
      <c r="M18573"/>
      <c r="R18573" t="s">
        <v>295886</v>
      </c>
    </row>
    <row r="18574" spans="1:18">
      <c r="A18574" s="2">
        <v>86002197</v>
      </c>
      <c r="B18574" t="s">
        <v>197619</v>
      </c>
      <c r="C18574" t="s">
        <v>1</v>
      </c>
      <c r="D18574" t="b">
        <v>0</v>
      </c>
      <c r="E18574" t="s">
        <v>197620</v>
      </c>
      <c r="F18574" t="s">
        <v>187</v>
      </c>
      <c r="G18574" t="s">
        <v>10904</v>
      </c>
      <c r="H18574" t="s">
        <v>28061</v>
      </c>
      <c r="I18574" t="s">
        <v>197621</v>
      </c>
      <c r="J18574" s="3">
        <v>31666</v>
      </c>
      <c r="K18574" s="3"/>
      <c r="L18574" t="s">
        <v>1149</v>
      </c>
      <c r="M18574"/>
      <c r="R18574" t="s">
        <v>296065</v>
      </c>
    </row>
    <row r="18575" spans="1:18">
      <c r="A18575" s="2">
        <v>86002199</v>
      </c>
      <c r="B18575" t="s">
        <v>197624</v>
      </c>
      <c r="C18575" t="s">
        <v>1</v>
      </c>
      <c r="D18575" t="b">
        <v>0</v>
      </c>
      <c r="E18575" t="s">
        <v>197620</v>
      </c>
      <c r="F18575" t="s">
        <v>187</v>
      </c>
      <c r="G18575" t="s">
        <v>10904</v>
      </c>
      <c r="H18575" t="s">
        <v>28061</v>
      </c>
      <c r="I18575" t="s">
        <v>197627</v>
      </c>
      <c r="J18575" s="3">
        <v>31666</v>
      </c>
      <c r="K18575" s="3"/>
      <c r="L18575" t="s">
        <v>197625</v>
      </c>
      <c r="M18575"/>
      <c r="N18575" t="s">
        <v>197626</v>
      </c>
      <c r="R18575" t="s">
        <v>296066</v>
      </c>
    </row>
    <row r="18576" spans="1:18">
      <c r="A18576" s="2">
        <v>86002201</v>
      </c>
      <c r="B18576" t="s">
        <v>177522</v>
      </c>
      <c r="C18576" t="s">
        <v>1</v>
      </c>
      <c r="D18576" t="b">
        <v>0</v>
      </c>
      <c r="E18576" t="s">
        <v>197620</v>
      </c>
      <c r="F18576" t="s">
        <v>187</v>
      </c>
      <c r="G18576" t="s">
        <v>10904</v>
      </c>
      <c r="H18576" t="s">
        <v>28061</v>
      </c>
      <c r="I18576" t="s">
        <v>197632</v>
      </c>
      <c r="J18576" s="3">
        <v>31666</v>
      </c>
      <c r="K18576" s="3"/>
      <c r="L18576" t="s">
        <v>197631</v>
      </c>
      <c r="M18576"/>
      <c r="R18576" t="s">
        <v>296067</v>
      </c>
    </row>
    <row r="18577" spans="1:18">
      <c r="A18577" s="2">
        <v>86002204</v>
      </c>
      <c r="B18577" t="s">
        <v>197639</v>
      </c>
      <c r="C18577" t="s">
        <v>1</v>
      </c>
      <c r="D18577" t="b">
        <v>0</v>
      </c>
      <c r="E18577" t="s">
        <v>197620</v>
      </c>
      <c r="F18577" t="s">
        <v>187</v>
      </c>
      <c r="G18577" t="s">
        <v>10904</v>
      </c>
      <c r="H18577" t="s">
        <v>28061</v>
      </c>
      <c r="I18577" t="s">
        <v>197640</v>
      </c>
      <c r="J18577" s="3">
        <v>31666</v>
      </c>
      <c r="K18577" s="3"/>
      <c r="L18577" t="s">
        <v>1149</v>
      </c>
      <c r="M18577"/>
      <c r="R18577" t="s">
        <v>296068</v>
      </c>
    </row>
    <row r="18578" spans="1:18">
      <c r="A18578" s="2">
        <v>90000679</v>
      </c>
      <c r="B18578" t="s">
        <v>224477</v>
      </c>
      <c r="C18578" t="s">
        <v>1</v>
      </c>
      <c r="D18578" t="b">
        <v>0</v>
      </c>
      <c r="F18578" t="s">
        <v>187</v>
      </c>
      <c r="G18578" t="s">
        <v>10904</v>
      </c>
      <c r="H18578" t="s">
        <v>28061</v>
      </c>
      <c r="I18578" t="s">
        <v>224479</v>
      </c>
      <c r="J18578" s="3">
        <v>32996</v>
      </c>
      <c r="K18578" s="3"/>
      <c r="L18578" t="s">
        <v>1149</v>
      </c>
      <c r="M18578"/>
      <c r="N18578" t="s">
        <v>224478</v>
      </c>
      <c r="R18578" t="s">
        <v>296113</v>
      </c>
    </row>
    <row r="18579" spans="1:18">
      <c r="A18579" s="2">
        <v>86002206</v>
      </c>
      <c r="B18579" t="s">
        <v>197644</v>
      </c>
      <c r="C18579" t="s">
        <v>1</v>
      </c>
      <c r="D18579" t="b">
        <v>0</v>
      </c>
      <c r="E18579" t="s">
        <v>197620</v>
      </c>
      <c r="F18579" t="s">
        <v>187</v>
      </c>
      <c r="G18579" t="s">
        <v>10904</v>
      </c>
      <c r="H18579" t="s">
        <v>28061</v>
      </c>
      <c r="I18579" t="s">
        <v>197647</v>
      </c>
      <c r="J18579" s="3">
        <v>31666</v>
      </c>
      <c r="K18579" s="3"/>
      <c r="L18579" t="s">
        <v>197645</v>
      </c>
      <c r="M18579"/>
      <c r="P18579" t="s">
        <v>197646</v>
      </c>
      <c r="R18579" t="s">
        <v>296069</v>
      </c>
    </row>
    <row r="18580" spans="1:18">
      <c r="A18580" s="2">
        <v>8000251</v>
      </c>
      <c r="B18580" t="s">
        <v>43156</v>
      </c>
      <c r="C18580" t="s">
        <v>1</v>
      </c>
      <c r="D18580" t="b">
        <v>0</v>
      </c>
      <c r="F18580" t="s">
        <v>187</v>
      </c>
      <c r="G18580" t="s">
        <v>10904</v>
      </c>
      <c r="H18580" t="s">
        <v>28061</v>
      </c>
      <c r="I18580" t="s">
        <v>43157</v>
      </c>
      <c r="J18580" s="3">
        <v>39540</v>
      </c>
      <c r="K18580" s="3"/>
      <c r="L18580"/>
      <c r="M18580"/>
      <c r="R18580" t="s">
        <v>295329</v>
      </c>
    </row>
    <row r="18581" spans="1:18">
      <c r="A18581" s="2">
        <v>86002208</v>
      </c>
      <c r="B18581" t="s">
        <v>197651</v>
      </c>
      <c r="C18581" t="s">
        <v>1</v>
      </c>
      <c r="D18581" t="b">
        <v>0</v>
      </c>
      <c r="E18581" t="s">
        <v>197620</v>
      </c>
      <c r="F18581" t="s">
        <v>187</v>
      </c>
      <c r="G18581" t="s">
        <v>10904</v>
      </c>
      <c r="H18581" t="s">
        <v>28061</v>
      </c>
      <c r="I18581" t="s">
        <v>197654</v>
      </c>
      <c r="J18581" s="3">
        <v>31666</v>
      </c>
      <c r="K18581" s="3"/>
      <c r="L18581" t="s">
        <v>197652</v>
      </c>
      <c r="M18581"/>
      <c r="P18581" t="s">
        <v>197653</v>
      </c>
      <c r="R18581" t="s">
        <v>296070</v>
      </c>
    </row>
    <row r="18582" spans="1:18">
      <c r="A18582" s="2">
        <v>86002210</v>
      </c>
      <c r="B18582" t="s">
        <v>197657</v>
      </c>
      <c r="C18582" t="s">
        <v>1</v>
      </c>
      <c r="D18582" t="b">
        <v>0</v>
      </c>
      <c r="E18582" t="s">
        <v>197620</v>
      </c>
      <c r="F18582" t="s">
        <v>187</v>
      </c>
      <c r="G18582" t="s">
        <v>10904</v>
      </c>
      <c r="H18582" t="s">
        <v>28061</v>
      </c>
      <c r="I18582" t="s">
        <v>197658</v>
      </c>
      <c r="J18582" s="3">
        <v>31666</v>
      </c>
      <c r="K18582" s="3"/>
      <c r="L18582" t="s">
        <v>197625</v>
      </c>
      <c r="M18582"/>
      <c r="R18582" t="s">
        <v>296071</v>
      </c>
    </row>
    <row r="18583" spans="1:18">
      <c r="A18583" s="2">
        <v>86002211</v>
      </c>
      <c r="B18583" t="s">
        <v>197659</v>
      </c>
      <c r="C18583" t="s">
        <v>1</v>
      </c>
      <c r="D18583" t="b">
        <v>0</v>
      </c>
      <c r="E18583" t="s">
        <v>197620</v>
      </c>
      <c r="F18583" t="s">
        <v>187</v>
      </c>
      <c r="G18583" t="s">
        <v>10904</v>
      </c>
      <c r="H18583" t="s">
        <v>28061</v>
      </c>
      <c r="I18583" t="s">
        <v>197660</v>
      </c>
      <c r="J18583" s="3">
        <v>31666</v>
      </c>
      <c r="K18583" s="3"/>
      <c r="L18583" t="s">
        <v>197625</v>
      </c>
      <c r="M18583"/>
      <c r="R18583" t="s">
        <v>296072</v>
      </c>
    </row>
    <row r="18584" spans="1:18">
      <c r="A18584" s="2">
        <v>11000523</v>
      </c>
      <c r="B18584" t="s">
        <v>55939</v>
      </c>
      <c r="C18584" t="s">
        <v>1</v>
      </c>
      <c r="D18584" t="b">
        <v>0</v>
      </c>
      <c r="F18584" t="s">
        <v>187</v>
      </c>
      <c r="G18584" t="s">
        <v>10904</v>
      </c>
      <c r="H18584" t="s">
        <v>2748</v>
      </c>
      <c r="I18584" t="s">
        <v>27850</v>
      </c>
      <c r="J18584" s="3">
        <v>40765</v>
      </c>
      <c r="K18584" s="3"/>
      <c r="L18584" t="s">
        <v>55940</v>
      </c>
      <c r="M18584"/>
      <c r="R18584" t="s">
        <v>295349</v>
      </c>
    </row>
    <row r="18585" spans="1:18">
      <c r="A18585" s="2">
        <v>13000293</v>
      </c>
      <c r="B18585" t="s">
        <v>62373</v>
      </c>
      <c r="C18585" t="s">
        <v>1</v>
      </c>
      <c r="D18585" t="b">
        <v>0</v>
      </c>
      <c r="F18585" t="s">
        <v>187</v>
      </c>
      <c r="G18585" t="s">
        <v>10904</v>
      </c>
      <c r="H18585" t="s">
        <v>2748</v>
      </c>
      <c r="I18585" t="s">
        <v>62376</v>
      </c>
      <c r="J18585" s="3">
        <v>41416</v>
      </c>
      <c r="K18585" s="3"/>
      <c r="L18585"/>
      <c r="M18585"/>
      <c r="N18585" t="s">
        <v>62374</v>
      </c>
      <c r="P18585" t="s">
        <v>62375</v>
      </c>
      <c r="R18585" s="1" t="s">
        <v>355940</v>
      </c>
    </row>
    <row r="18586" spans="1:18">
      <c r="A18586" s="2">
        <v>100003175</v>
      </c>
      <c r="B18586" t="s">
        <v>276890</v>
      </c>
      <c r="C18586" t="s">
        <v>1</v>
      </c>
      <c r="D18586" t="b">
        <v>0</v>
      </c>
      <c r="F18586" t="s">
        <v>187</v>
      </c>
      <c r="G18586" t="s">
        <v>10904</v>
      </c>
      <c r="H18586" t="s">
        <v>2748</v>
      </c>
      <c r="I18586" t="s">
        <v>276892</v>
      </c>
      <c r="J18586" s="3">
        <v>43437</v>
      </c>
      <c r="K18586" s="3"/>
      <c r="L18586" t="s">
        <v>276891</v>
      </c>
      <c r="M18586"/>
      <c r="R18586" s="1" t="s">
        <v>355940</v>
      </c>
    </row>
    <row r="18587" spans="1:18">
      <c r="A18587" s="2">
        <v>1001302</v>
      </c>
      <c r="B18587" t="s">
        <v>10902</v>
      </c>
      <c r="C18587" t="s">
        <v>1</v>
      </c>
      <c r="D18587" t="b">
        <v>0</v>
      </c>
      <c r="F18587" t="s">
        <v>187</v>
      </c>
      <c r="G18587" t="s">
        <v>10904</v>
      </c>
      <c r="H18587" t="s">
        <v>2748</v>
      </c>
      <c r="I18587" t="s">
        <v>10906</v>
      </c>
      <c r="J18587" s="3">
        <v>37224</v>
      </c>
      <c r="K18587" s="3"/>
      <c r="L18587" t="s">
        <v>10903</v>
      </c>
      <c r="M18587"/>
      <c r="N18587" t="s">
        <v>10905</v>
      </c>
      <c r="R18587" t="s">
        <v>295284</v>
      </c>
    </row>
    <row r="18588" spans="1:18">
      <c r="A18588" s="2">
        <v>10000073</v>
      </c>
      <c r="B18588" t="s">
        <v>50929</v>
      </c>
      <c r="C18588" t="s">
        <v>1</v>
      </c>
      <c r="D18588" t="b">
        <v>0</v>
      </c>
      <c r="F18588" t="s">
        <v>187</v>
      </c>
      <c r="G18588" t="s">
        <v>10904</v>
      </c>
      <c r="H18588" t="s">
        <v>2748</v>
      </c>
      <c r="I18588" t="s">
        <v>50930</v>
      </c>
      <c r="J18588" s="3">
        <v>40248</v>
      </c>
      <c r="K18588" s="3"/>
      <c r="L18588"/>
      <c r="M18588"/>
      <c r="R18588" t="s">
        <v>295342</v>
      </c>
    </row>
    <row r="18589" spans="1:18">
      <c r="A18589" s="2">
        <v>11000524</v>
      </c>
      <c r="B18589" t="s">
        <v>55941</v>
      </c>
      <c r="C18589" t="s">
        <v>1</v>
      </c>
      <c r="D18589" t="b">
        <v>0</v>
      </c>
      <c r="F18589" t="s">
        <v>187</v>
      </c>
      <c r="G18589" t="s">
        <v>10904</v>
      </c>
      <c r="H18589" t="s">
        <v>2748</v>
      </c>
      <c r="I18589" t="s">
        <v>55943</v>
      </c>
      <c r="J18589" s="3">
        <v>40765</v>
      </c>
      <c r="K18589" s="3"/>
      <c r="L18589"/>
      <c r="M18589"/>
      <c r="N18589" t="s">
        <v>55942</v>
      </c>
      <c r="R18589" t="s">
        <v>295350</v>
      </c>
    </row>
    <row r="18590" spans="1:18">
      <c r="A18590" s="2">
        <v>74000744</v>
      </c>
      <c r="B18590" t="s">
        <v>96148</v>
      </c>
      <c r="C18590" t="s">
        <v>1</v>
      </c>
      <c r="D18590" t="b">
        <v>1</v>
      </c>
      <c r="F18590" t="s">
        <v>187</v>
      </c>
      <c r="G18590" t="s">
        <v>75179</v>
      </c>
      <c r="H18590" t="s">
        <v>96149</v>
      </c>
      <c r="I18590" t="s">
        <v>161</v>
      </c>
      <c r="J18590" s="3">
        <v>27341</v>
      </c>
      <c r="K18590" s="3"/>
      <c r="L18590"/>
      <c r="M18590" t="s">
        <v>1411</v>
      </c>
      <c r="N18590" t="s">
        <v>96150</v>
      </c>
      <c r="Q18590" t="s">
        <v>277792</v>
      </c>
    </row>
    <row r="18591" spans="1:18">
      <c r="A18591" s="2">
        <v>72001577</v>
      </c>
      <c r="B18591" t="s">
        <v>88117</v>
      </c>
      <c r="C18591" t="s">
        <v>1</v>
      </c>
      <c r="D18591" t="b">
        <v>0</v>
      </c>
      <c r="F18591" t="s">
        <v>187</v>
      </c>
      <c r="G18591" t="s">
        <v>75179</v>
      </c>
      <c r="H18591" t="s">
        <v>88118</v>
      </c>
      <c r="I18591" t="s">
        <v>88119</v>
      </c>
      <c r="J18591" s="3">
        <v>26352</v>
      </c>
      <c r="K18591" s="3"/>
      <c r="L18591"/>
      <c r="M18591" t="s">
        <v>1411</v>
      </c>
      <c r="R18591" t="s">
        <v>295372</v>
      </c>
    </row>
    <row r="18592" spans="1:18">
      <c r="A18592" s="2">
        <v>98001350</v>
      </c>
      <c r="B18592" t="s">
        <v>265619</v>
      </c>
      <c r="C18592" t="s">
        <v>1</v>
      </c>
      <c r="D18592" t="b">
        <v>0</v>
      </c>
      <c r="F18592" t="s">
        <v>187</v>
      </c>
      <c r="G18592" t="s">
        <v>75179</v>
      </c>
      <c r="H18592" t="s">
        <v>75179</v>
      </c>
      <c r="I18592" t="s">
        <v>265621</v>
      </c>
      <c r="J18592" s="3">
        <v>36111</v>
      </c>
      <c r="K18592" s="3"/>
      <c r="L18592"/>
      <c r="M18592"/>
      <c r="N18592" t="s">
        <v>265620</v>
      </c>
      <c r="R18592" t="s">
        <v>296234</v>
      </c>
    </row>
    <row r="18593" spans="1:18">
      <c r="A18593" s="2">
        <v>79000801</v>
      </c>
      <c r="B18593" t="s">
        <v>127401</v>
      </c>
      <c r="C18593" t="s">
        <v>1</v>
      </c>
      <c r="D18593" t="b">
        <v>0</v>
      </c>
      <c r="F18593" t="s">
        <v>187</v>
      </c>
      <c r="G18593" t="s">
        <v>75179</v>
      </c>
      <c r="H18593" t="s">
        <v>85054</v>
      </c>
      <c r="I18593" t="s">
        <v>127403</v>
      </c>
      <c r="J18593" s="3">
        <v>28867</v>
      </c>
      <c r="K18593" s="3"/>
      <c r="L18593" t="s">
        <v>127402</v>
      </c>
      <c r="M18593"/>
      <c r="R18593" t="s">
        <v>295561</v>
      </c>
    </row>
    <row r="18594" spans="1:18">
      <c r="A18594" s="2">
        <v>72000443</v>
      </c>
      <c r="B18594" t="s">
        <v>85053</v>
      </c>
      <c r="C18594" t="s">
        <v>1</v>
      </c>
      <c r="D18594" t="b">
        <v>1</v>
      </c>
      <c r="F18594" t="s">
        <v>187</v>
      </c>
      <c r="G18594" t="s">
        <v>75179</v>
      </c>
      <c r="H18594" t="s">
        <v>85054</v>
      </c>
      <c r="I18594" t="s">
        <v>161</v>
      </c>
      <c r="J18594" s="3">
        <v>26352</v>
      </c>
      <c r="K18594" s="3"/>
      <c r="L18594"/>
      <c r="M18594"/>
      <c r="N18594" t="s">
        <v>85055</v>
      </c>
      <c r="Q18594" t="s">
        <v>277792</v>
      </c>
    </row>
    <row r="18595" spans="1:18">
      <c r="A18595" s="2">
        <v>80001330</v>
      </c>
      <c r="B18595" t="s">
        <v>138573</v>
      </c>
      <c r="C18595" t="s">
        <v>1</v>
      </c>
      <c r="D18595" t="b">
        <v>0</v>
      </c>
      <c r="F18595" t="s">
        <v>187</v>
      </c>
      <c r="G18595" t="s">
        <v>75179</v>
      </c>
      <c r="H18595" t="s">
        <v>85054</v>
      </c>
      <c r="I18595" t="s">
        <v>138576</v>
      </c>
      <c r="J18595" s="3">
        <v>29314</v>
      </c>
      <c r="K18595" s="3"/>
      <c r="L18595" t="s">
        <v>138574</v>
      </c>
      <c r="M18595"/>
      <c r="N18595" t="s">
        <v>138575</v>
      </c>
      <c r="R18595" t="s">
        <v>295616</v>
      </c>
    </row>
    <row r="18596" spans="1:18">
      <c r="A18596" s="2">
        <v>75000634</v>
      </c>
      <c r="B18596" t="s">
        <v>12411</v>
      </c>
      <c r="C18596" t="s">
        <v>1</v>
      </c>
      <c r="D18596" t="b">
        <v>0</v>
      </c>
      <c r="F18596" t="s">
        <v>187</v>
      </c>
      <c r="G18596" t="s">
        <v>75179</v>
      </c>
      <c r="H18596" t="s">
        <v>85054</v>
      </c>
      <c r="I18596" t="s">
        <v>101872</v>
      </c>
      <c r="J18596" s="3">
        <v>27488</v>
      </c>
      <c r="K18596" s="3"/>
      <c r="L18596" t="s">
        <v>1149</v>
      </c>
      <c r="M18596" t="s">
        <v>1411</v>
      </c>
      <c r="R18596" t="s">
        <v>295411</v>
      </c>
    </row>
    <row r="18597" spans="1:18">
      <c r="A18597" s="2">
        <v>78001078</v>
      </c>
      <c r="B18597" t="s">
        <v>119043</v>
      </c>
      <c r="C18597" t="s">
        <v>1</v>
      </c>
      <c r="D18597" t="b">
        <v>0</v>
      </c>
      <c r="F18597" t="s">
        <v>187</v>
      </c>
      <c r="G18597" t="s">
        <v>75179</v>
      </c>
      <c r="H18597" t="s">
        <v>85054</v>
      </c>
      <c r="I18597" t="s">
        <v>119045</v>
      </c>
      <c r="J18597" s="3">
        <v>28528</v>
      </c>
      <c r="K18597" s="3"/>
      <c r="L18597" t="s">
        <v>119044</v>
      </c>
      <c r="M18597"/>
      <c r="R18597" t="s">
        <v>295494</v>
      </c>
    </row>
    <row r="18598" spans="1:18">
      <c r="A18598" s="2">
        <v>77000468</v>
      </c>
      <c r="B18598" t="s">
        <v>113258</v>
      </c>
      <c r="C18598" t="s">
        <v>1</v>
      </c>
      <c r="D18598" t="b">
        <v>0</v>
      </c>
      <c r="F18598" t="s">
        <v>187</v>
      </c>
      <c r="G18598" t="s">
        <v>75179</v>
      </c>
      <c r="H18598" t="s">
        <v>85054</v>
      </c>
      <c r="I18598" t="s">
        <v>113260</v>
      </c>
      <c r="J18598" s="3">
        <v>28461</v>
      </c>
      <c r="K18598" s="3"/>
      <c r="L18598" t="s">
        <v>1149</v>
      </c>
      <c r="M18598"/>
      <c r="N18598" t="s">
        <v>113259</v>
      </c>
      <c r="R18598" t="s">
        <v>295451</v>
      </c>
    </row>
    <row r="18599" spans="1:18">
      <c r="A18599" s="2">
        <v>78001079</v>
      </c>
      <c r="B18599" t="s">
        <v>22123</v>
      </c>
      <c r="C18599" t="s">
        <v>1</v>
      </c>
      <c r="D18599" t="b">
        <v>0</v>
      </c>
      <c r="F18599" t="s">
        <v>187</v>
      </c>
      <c r="G18599" t="s">
        <v>75179</v>
      </c>
      <c r="H18599" t="s">
        <v>85054</v>
      </c>
      <c r="I18599" t="s">
        <v>20584</v>
      </c>
      <c r="J18599" s="3">
        <v>28528</v>
      </c>
      <c r="K18599" s="3"/>
      <c r="L18599" t="s">
        <v>1149</v>
      </c>
      <c r="M18599"/>
      <c r="N18599" t="s">
        <v>119046</v>
      </c>
      <c r="R18599" t="s">
        <v>295495</v>
      </c>
    </row>
    <row r="18600" spans="1:18">
      <c r="A18600" s="2">
        <v>82000352</v>
      </c>
      <c r="B18600" t="s">
        <v>149597</v>
      </c>
      <c r="C18600" t="s">
        <v>1</v>
      </c>
      <c r="D18600" t="b">
        <v>0</v>
      </c>
      <c r="E18600" t="s">
        <v>72164</v>
      </c>
      <c r="F18600" t="s">
        <v>187</v>
      </c>
      <c r="G18600" t="s">
        <v>75179</v>
      </c>
      <c r="H18600" t="s">
        <v>85054</v>
      </c>
      <c r="I18600" t="s">
        <v>3804</v>
      </c>
      <c r="J18600" s="3">
        <v>30272</v>
      </c>
      <c r="K18600" s="3"/>
      <c r="L18600" t="s">
        <v>149598</v>
      </c>
      <c r="M18600"/>
      <c r="R18600" t="s">
        <v>295801</v>
      </c>
    </row>
    <row r="18601" spans="1:18">
      <c r="A18601" s="2">
        <v>78001080</v>
      </c>
      <c r="B18601" t="s">
        <v>119047</v>
      </c>
      <c r="C18601" t="s">
        <v>1</v>
      </c>
      <c r="D18601" t="b">
        <v>0</v>
      </c>
      <c r="F18601" t="s">
        <v>187</v>
      </c>
      <c r="G18601" t="s">
        <v>75179</v>
      </c>
      <c r="H18601" t="s">
        <v>85054</v>
      </c>
      <c r="I18601" t="s">
        <v>119049</v>
      </c>
      <c r="J18601" s="3">
        <v>28727</v>
      </c>
      <c r="K18601" s="3"/>
      <c r="L18601" t="s">
        <v>119048</v>
      </c>
      <c r="M18601"/>
      <c r="R18601" t="s">
        <v>295496</v>
      </c>
    </row>
    <row r="18602" spans="1:18">
      <c r="A18602" s="2">
        <v>78001081</v>
      </c>
      <c r="B18602" t="s">
        <v>119050</v>
      </c>
      <c r="C18602" t="s">
        <v>1</v>
      </c>
      <c r="D18602" t="b">
        <v>0</v>
      </c>
      <c r="F18602" t="s">
        <v>187</v>
      </c>
      <c r="G18602" t="s">
        <v>75179</v>
      </c>
      <c r="H18602" t="s">
        <v>85054</v>
      </c>
      <c r="I18602" t="s">
        <v>119052</v>
      </c>
      <c r="J18602" s="3">
        <v>28580</v>
      </c>
      <c r="K18602" s="3"/>
      <c r="L18602" t="s">
        <v>119048</v>
      </c>
      <c r="M18602"/>
      <c r="P18602" t="s">
        <v>119051</v>
      </c>
      <c r="R18602" t="s">
        <v>295497</v>
      </c>
    </row>
    <row r="18603" spans="1:18">
      <c r="A18603" s="2">
        <v>75000635</v>
      </c>
      <c r="B18603" t="s">
        <v>101873</v>
      </c>
      <c r="C18603" t="s">
        <v>1</v>
      </c>
      <c r="D18603" t="b">
        <v>0</v>
      </c>
      <c r="F18603" t="s">
        <v>187</v>
      </c>
      <c r="G18603" t="s">
        <v>75179</v>
      </c>
      <c r="H18603" t="s">
        <v>75178</v>
      </c>
      <c r="I18603" t="s">
        <v>101874</v>
      </c>
      <c r="J18603" s="3">
        <v>27628</v>
      </c>
      <c r="K18603" s="3"/>
      <c r="L18603"/>
      <c r="M18603" t="s">
        <v>1421</v>
      </c>
      <c r="R18603" t="s">
        <v>295412</v>
      </c>
    </row>
    <row r="18604" spans="1:18">
      <c r="A18604" s="2">
        <v>66000313</v>
      </c>
      <c r="B18604" t="s">
        <v>75177</v>
      </c>
      <c r="C18604" t="s">
        <v>1</v>
      </c>
      <c r="D18604" t="b">
        <v>0</v>
      </c>
      <c r="F18604" t="s">
        <v>187</v>
      </c>
      <c r="G18604" t="s">
        <v>75179</v>
      </c>
      <c r="H18604" t="s">
        <v>75178</v>
      </c>
      <c r="I18604" t="s">
        <v>75181</v>
      </c>
      <c r="J18604" s="3">
        <v>24395</v>
      </c>
      <c r="K18604" s="3">
        <v>22198</v>
      </c>
      <c r="L18604"/>
      <c r="M18604" t="s">
        <v>1411</v>
      </c>
      <c r="P18604" t="s">
        <v>75180</v>
      </c>
      <c r="Q18604" t="s">
        <v>277791</v>
      </c>
    </row>
    <row r="18605" spans="1:18">
      <c r="A18605" s="2">
        <v>76000677</v>
      </c>
      <c r="B18605" t="s">
        <v>107662</v>
      </c>
      <c r="C18605" t="s">
        <v>1</v>
      </c>
      <c r="D18605" t="b">
        <v>0</v>
      </c>
      <c r="F18605" t="s">
        <v>187</v>
      </c>
      <c r="G18605" t="s">
        <v>6414</v>
      </c>
      <c r="H18605" t="s">
        <v>107664</v>
      </c>
      <c r="I18605" t="s">
        <v>107667</v>
      </c>
      <c r="J18605" s="3">
        <v>27935</v>
      </c>
      <c r="K18605" s="3"/>
      <c r="L18605" t="s">
        <v>107663</v>
      </c>
      <c r="M18605" t="s">
        <v>181</v>
      </c>
      <c r="N18605" t="s">
        <v>107665</v>
      </c>
      <c r="O18605" t="s">
        <v>37763</v>
      </c>
      <c r="P18605" t="s">
        <v>107666</v>
      </c>
      <c r="R18605" t="s">
        <v>295426</v>
      </c>
    </row>
    <row r="18606" spans="1:18">
      <c r="A18606" s="2">
        <v>88001446</v>
      </c>
      <c r="B18606" t="s">
        <v>211693</v>
      </c>
      <c r="C18606" t="s">
        <v>1</v>
      </c>
      <c r="D18606" t="b">
        <v>0</v>
      </c>
      <c r="F18606" t="s">
        <v>187</v>
      </c>
      <c r="G18606" t="s">
        <v>6414</v>
      </c>
      <c r="H18606" t="s">
        <v>107658</v>
      </c>
      <c r="I18606" t="s">
        <v>211696</v>
      </c>
      <c r="J18606" s="3">
        <v>32604</v>
      </c>
      <c r="K18606" s="3"/>
      <c r="L18606" t="s">
        <v>1149</v>
      </c>
      <c r="M18606"/>
      <c r="N18606" t="s">
        <v>211694</v>
      </c>
      <c r="P18606" t="s">
        <v>211695</v>
      </c>
      <c r="R18606" t="s">
        <v>296093</v>
      </c>
    </row>
    <row r="18607" spans="1:18">
      <c r="A18607" s="2">
        <v>78001082</v>
      </c>
      <c r="B18607" t="s">
        <v>119053</v>
      </c>
      <c r="C18607" t="s">
        <v>1</v>
      </c>
      <c r="D18607" t="b">
        <v>0</v>
      </c>
      <c r="F18607" t="s">
        <v>187</v>
      </c>
      <c r="G18607" t="s">
        <v>6414</v>
      </c>
      <c r="H18607" t="s">
        <v>107658</v>
      </c>
      <c r="I18607" t="s">
        <v>119055</v>
      </c>
      <c r="J18607" s="3">
        <v>28731</v>
      </c>
      <c r="K18607" s="3"/>
      <c r="L18607" t="s">
        <v>119054</v>
      </c>
      <c r="M18607"/>
      <c r="R18607" t="s">
        <v>295498</v>
      </c>
    </row>
    <row r="18608" spans="1:18">
      <c r="A18608" s="2">
        <v>83002358</v>
      </c>
      <c r="B18608" t="s">
        <v>167471</v>
      </c>
      <c r="C18608" t="s">
        <v>1</v>
      </c>
      <c r="D18608" t="b">
        <v>0</v>
      </c>
      <c r="E18608" t="s">
        <v>167300</v>
      </c>
      <c r="F18608" t="s">
        <v>187</v>
      </c>
      <c r="G18608" t="s">
        <v>576</v>
      </c>
      <c r="H18608" t="s">
        <v>167472</v>
      </c>
      <c r="I18608" t="s">
        <v>167474</v>
      </c>
      <c r="J18608" s="3">
        <v>30567</v>
      </c>
      <c r="K18608" s="3"/>
      <c r="L18608"/>
      <c r="M18608"/>
      <c r="N18608" t="s">
        <v>167473</v>
      </c>
      <c r="R18608" t="s">
        <v>295953</v>
      </c>
    </row>
    <row r="18609" spans="1:18">
      <c r="A18609" s="2">
        <v>83002360</v>
      </c>
      <c r="B18609" t="s">
        <v>167478</v>
      </c>
      <c r="C18609" t="s">
        <v>1</v>
      </c>
      <c r="D18609" t="b">
        <v>0</v>
      </c>
      <c r="E18609" t="s">
        <v>167300</v>
      </c>
      <c r="F18609" t="s">
        <v>187</v>
      </c>
      <c r="G18609" t="s">
        <v>576</v>
      </c>
      <c r="H18609" t="s">
        <v>167472</v>
      </c>
      <c r="I18609" t="s">
        <v>167480</v>
      </c>
      <c r="J18609" s="3">
        <v>30567</v>
      </c>
      <c r="K18609" s="3"/>
      <c r="L18609" t="s">
        <v>167465</v>
      </c>
      <c r="M18609"/>
      <c r="N18609" t="s">
        <v>167479</v>
      </c>
      <c r="R18609" t="s">
        <v>295955</v>
      </c>
    </row>
    <row r="18610" spans="1:18">
      <c r="A18610" s="2">
        <v>83002371</v>
      </c>
      <c r="B18610" t="s">
        <v>167508</v>
      </c>
      <c r="C18610" t="s">
        <v>1</v>
      </c>
      <c r="D18610" t="b">
        <v>0</v>
      </c>
      <c r="E18610" t="s">
        <v>167300</v>
      </c>
      <c r="F18610" t="s">
        <v>187</v>
      </c>
      <c r="G18610" t="s">
        <v>576</v>
      </c>
      <c r="H18610" t="s">
        <v>167472</v>
      </c>
      <c r="I18610" t="s">
        <v>167510</v>
      </c>
      <c r="J18610" s="3">
        <v>30567</v>
      </c>
      <c r="K18610" s="3"/>
      <c r="L18610"/>
      <c r="M18610"/>
      <c r="N18610" t="s">
        <v>167509</v>
      </c>
      <c r="R18610" t="s">
        <v>295966</v>
      </c>
    </row>
    <row r="18611" spans="1:18">
      <c r="A18611" s="2">
        <v>83002384</v>
      </c>
      <c r="B18611" t="s">
        <v>167545</v>
      </c>
      <c r="C18611" t="s">
        <v>1</v>
      </c>
      <c r="D18611" t="b">
        <v>0</v>
      </c>
      <c r="E18611" t="s">
        <v>167300</v>
      </c>
      <c r="F18611" t="s">
        <v>187</v>
      </c>
      <c r="G18611" t="s">
        <v>576</v>
      </c>
      <c r="H18611" t="s">
        <v>167472</v>
      </c>
      <c r="I18611" t="s">
        <v>167547</v>
      </c>
      <c r="J18611" s="3">
        <v>30567</v>
      </c>
      <c r="K18611" s="3"/>
      <c r="L18611" t="s">
        <v>167465</v>
      </c>
      <c r="M18611"/>
      <c r="N18611" t="s">
        <v>167546</v>
      </c>
      <c r="R18611" t="s">
        <v>295979</v>
      </c>
    </row>
    <row r="18612" spans="1:18">
      <c r="A18612" s="2">
        <v>83002361</v>
      </c>
      <c r="B18612" t="s">
        <v>167481</v>
      </c>
      <c r="C18612" t="s">
        <v>1</v>
      </c>
      <c r="D18612" t="b">
        <v>0</v>
      </c>
      <c r="E18612" t="s">
        <v>167300</v>
      </c>
      <c r="F18612" t="s">
        <v>187</v>
      </c>
      <c r="G18612" t="s">
        <v>576</v>
      </c>
      <c r="H18612" t="s">
        <v>26577</v>
      </c>
      <c r="I18612" t="s">
        <v>167483</v>
      </c>
      <c r="J18612" s="3">
        <v>30567</v>
      </c>
      <c r="K18612" s="3"/>
      <c r="L18612"/>
      <c r="M18612"/>
      <c r="N18612" t="s">
        <v>167482</v>
      </c>
      <c r="R18612" t="s">
        <v>295956</v>
      </c>
    </row>
    <row r="18613" spans="1:18">
      <c r="A18613" s="2">
        <v>83002367</v>
      </c>
      <c r="B18613" t="s">
        <v>167498</v>
      </c>
      <c r="C18613" t="s">
        <v>1</v>
      </c>
      <c r="D18613" t="b">
        <v>0</v>
      </c>
      <c r="E18613" t="s">
        <v>167300</v>
      </c>
      <c r="F18613" t="s">
        <v>187</v>
      </c>
      <c r="G18613" t="s">
        <v>576</v>
      </c>
      <c r="H18613" t="s">
        <v>26577</v>
      </c>
      <c r="I18613" t="s">
        <v>167500</v>
      </c>
      <c r="J18613" s="3">
        <v>30567</v>
      </c>
      <c r="K18613" s="3"/>
      <c r="L18613"/>
      <c r="M18613"/>
      <c r="N18613" t="s">
        <v>167499</v>
      </c>
      <c r="R18613" t="s">
        <v>295962</v>
      </c>
    </row>
    <row r="18614" spans="1:18">
      <c r="A18614" s="2">
        <v>83002373</v>
      </c>
      <c r="B18614" t="s">
        <v>167514</v>
      </c>
      <c r="C18614" t="s">
        <v>1</v>
      </c>
      <c r="D18614" t="b">
        <v>0</v>
      </c>
      <c r="E18614" t="s">
        <v>167300</v>
      </c>
      <c r="F18614" t="s">
        <v>187</v>
      </c>
      <c r="G18614" t="s">
        <v>576</v>
      </c>
      <c r="H18614" t="s">
        <v>26577</v>
      </c>
      <c r="I18614" t="s">
        <v>167516</v>
      </c>
      <c r="J18614" s="3">
        <v>30567</v>
      </c>
      <c r="K18614" s="3"/>
      <c r="L18614"/>
      <c r="M18614"/>
      <c r="N18614" t="s">
        <v>167515</v>
      </c>
      <c r="R18614" t="s">
        <v>295968</v>
      </c>
    </row>
    <row r="18615" spans="1:18">
      <c r="A18615" s="2">
        <v>83002374</v>
      </c>
      <c r="B18615" t="s">
        <v>167517</v>
      </c>
      <c r="C18615" t="s">
        <v>1</v>
      </c>
      <c r="D18615" t="b">
        <v>0</v>
      </c>
      <c r="E18615" t="s">
        <v>167300</v>
      </c>
      <c r="F18615" t="s">
        <v>187</v>
      </c>
      <c r="G18615" t="s">
        <v>576</v>
      </c>
      <c r="H18615" t="s">
        <v>26577</v>
      </c>
      <c r="I18615" t="s">
        <v>167483</v>
      </c>
      <c r="J18615" s="3">
        <v>30567</v>
      </c>
      <c r="K18615" s="3"/>
      <c r="L18615" t="s">
        <v>167395</v>
      </c>
      <c r="M18615"/>
      <c r="N18615" t="s">
        <v>167518</v>
      </c>
      <c r="R18615" t="s">
        <v>295969</v>
      </c>
    </row>
    <row r="18616" spans="1:18">
      <c r="A18616" s="2">
        <v>83002375</v>
      </c>
      <c r="B18616" t="s">
        <v>167519</v>
      </c>
      <c r="C18616" t="s">
        <v>1</v>
      </c>
      <c r="D18616" t="b">
        <v>0</v>
      </c>
      <c r="E18616" t="s">
        <v>167300</v>
      </c>
      <c r="F18616" t="s">
        <v>187</v>
      </c>
      <c r="G18616" t="s">
        <v>576</v>
      </c>
      <c r="H18616" t="s">
        <v>26577</v>
      </c>
      <c r="I18616" t="s">
        <v>167500</v>
      </c>
      <c r="J18616" s="3">
        <v>30567</v>
      </c>
      <c r="K18616" s="3"/>
      <c r="L18616"/>
      <c r="M18616"/>
      <c r="R18616" t="s">
        <v>295970</v>
      </c>
    </row>
    <row r="18617" spans="1:18">
      <c r="A18617" s="2">
        <v>83002376</v>
      </c>
      <c r="B18617" t="s">
        <v>167520</v>
      </c>
      <c r="C18617" t="s">
        <v>1</v>
      </c>
      <c r="D18617" t="b">
        <v>0</v>
      </c>
      <c r="E18617" t="s">
        <v>167300</v>
      </c>
      <c r="F18617" t="s">
        <v>187</v>
      </c>
      <c r="G18617" t="s">
        <v>576</v>
      </c>
      <c r="H18617" t="s">
        <v>26577</v>
      </c>
      <c r="I18617" t="s">
        <v>167523</v>
      </c>
      <c r="J18617" s="3">
        <v>30567</v>
      </c>
      <c r="K18617" s="3"/>
      <c r="L18617" t="s">
        <v>167521</v>
      </c>
      <c r="M18617"/>
      <c r="N18617" t="s">
        <v>167522</v>
      </c>
      <c r="R18617" t="s">
        <v>295971</v>
      </c>
    </row>
    <row r="18618" spans="1:18">
      <c r="A18618" s="2">
        <v>83002377</v>
      </c>
      <c r="B18618" t="s">
        <v>167524</v>
      </c>
      <c r="C18618" t="s">
        <v>1</v>
      </c>
      <c r="D18618" t="b">
        <v>0</v>
      </c>
      <c r="E18618" t="s">
        <v>167300</v>
      </c>
      <c r="F18618" t="s">
        <v>187</v>
      </c>
      <c r="G18618" t="s">
        <v>576</v>
      </c>
      <c r="H18618" t="s">
        <v>26577</v>
      </c>
      <c r="I18618" t="s">
        <v>167526</v>
      </c>
      <c r="J18618" s="3">
        <v>30567</v>
      </c>
      <c r="K18618" s="3"/>
      <c r="L18618" t="s">
        <v>167521</v>
      </c>
      <c r="M18618"/>
      <c r="N18618" t="s">
        <v>167525</v>
      </c>
      <c r="R18618" t="s">
        <v>295972</v>
      </c>
    </row>
    <row r="18619" spans="1:18">
      <c r="A18619" s="2">
        <v>83002378</v>
      </c>
      <c r="B18619" t="s">
        <v>167527</v>
      </c>
      <c r="C18619" t="s">
        <v>1</v>
      </c>
      <c r="D18619" t="b">
        <v>0</v>
      </c>
      <c r="E18619" t="s">
        <v>167300</v>
      </c>
      <c r="F18619" t="s">
        <v>187</v>
      </c>
      <c r="G18619" t="s">
        <v>576</v>
      </c>
      <c r="H18619" t="s">
        <v>26577</v>
      </c>
      <c r="I18619" t="s">
        <v>167529</v>
      </c>
      <c r="J18619" s="3">
        <v>30567</v>
      </c>
      <c r="K18619" s="3"/>
      <c r="L18619" t="s">
        <v>167485</v>
      </c>
      <c r="M18619"/>
      <c r="N18619" t="s">
        <v>167528</v>
      </c>
      <c r="R18619" t="s">
        <v>295973</v>
      </c>
    </row>
    <row r="18620" spans="1:18">
      <c r="A18620" s="2">
        <v>83002385</v>
      </c>
      <c r="B18620" t="s">
        <v>167548</v>
      </c>
      <c r="C18620" t="s">
        <v>1</v>
      </c>
      <c r="D18620" t="b">
        <v>0</v>
      </c>
      <c r="E18620" t="s">
        <v>167300</v>
      </c>
      <c r="F18620" t="s">
        <v>187</v>
      </c>
      <c r="G18620" t="s">
        <v>576</v>
      </c>
      <c r="H18620" t="s">
        <v>26577</v>
      </c>
      <c r="I18620" t="s">
        <v>167483</v>
      </c>
      <c r="J18620" s="3">
        <v>30567</v>
      </c>
      <c r="K18620" s="3"/>
      <c r="L18620" t="s">
        <v>167549</v>
      </c>
      <c r="M18620"/>
      <c r="N18620" t="s">
        <v>167550</v>
      </c>
      <c r="R18620" t="s">
        <v>295980</v>
      </c>
    </row>
    <row r="18621" spans="1:18">
      <c r="A18621" s="2">
        <v>83002386</v>
      </c>
      <c r="B18621" t="s">
        <v>167551</v>
      </c>
      <c r="C18621" t="s">
        <v>1</v>
      </c>
      <c r="D18621" t="b">
        <v>0</v>
      </c>
      <c r="E18621" t="s">
        <v>167300</v>
      </c>
      <c r="F18621" t="s">
        <v>187</v>
      </c>
      <c r="G18621" t="s">
        <v>576</v>
      </c>
      <c r="H18621" t="s">
        <v>26577</v>
      </c>
      <c r="I18621" t="s">
        <v>167554</v>
      </c>
      <c r="J18621" s="3">
        <v>30567</v>
      </c>
      <c r="K18621" s="3"/>
      <c r="L18621" t="s">
        <v>167552</v>
      </c>
      <c r="M18621"/>
      <c r="N18621" t="s">
        <v>167553</v>
      </c>
      <c r="R18621" t="s">
        <v>295981</v>
      </c>
    </row>
    <row r="18622" spans="1:18">
      <c r="A18622" s="2">
        <v>83002392</v>
      </c>
      <c r="B18622" t="s">
        <v>167568</v>
      </c>
      <c r="C18622" t="s">
        <v>1</v>
      </c>
      <c r="D18622" t="b">
        <v>0</v>
      </c>
      <c r="E18622" t="s">
        <v>167300</v>
      </c>
      <c r="F18622" t="s">
        <v>187</v>
      </c>
      <c r="G18622" t="s">
        <v>576</v>
      </c>
      <c r="H18622" t="s">
        <v>26577</v>
      </c>
      <c r="I18622" t="s">
        <v>167483</v>
      </c>
      <c r="J18622" s="3">
        <v>30567</v>
      </c>
      <c r="K18622" s="3"/>
      <c r="L18622"/>
      <c r="M18622"/>
      <c r="N18622" t="s">
        <v>167569</v>
      </c>
      <c r="R18622" t="s">
        <v>295987</v>
      </c>
    </row>
    <row r="18623" spans="1:18">
      <c r="A18623" s="2">
        <v>83002355</v>
      </c>
      <c r="B18623" t="s">
        <v>41518</v>
      </c>
      <c r="C18623" t="s">
        <v>1</v>
      </c>
      <c r="D18623" t="b">
        <v>0</v>
      </c>
      <c r="E18623" t="s">
        <v>167300</v>
      </c>
      <c r="F18623" t="s">
        <v>187</v>
      </c>
      <c r="G18623" t="s">
        <v>576</v>
      </c>
      <c r="H18623" t="s">
        <v>5027</v>
      </c>
      <c r="I18623" t="s">
        <v>167463</v>
      </c>
      <c r="J18623" s="3">
        <v>30567</v>
      </c>
      <c r="K18623" s="3"/>
      <c r="L18623" t="s">
        <v>167461</v>
      </c>
      <c r="M18623"/>
      <c r="N18623" t="s">
        <v>167462</v>
      </c>
      <c r="R18623" t="s">
        <v>295950</v>
      </c>
    </row>
    <row r="18624" spans="1:18">
      <c r="A18624" s="2">
        <v>83002356</v>
      </c>
      <c r="B18624" t="s">
        <v>167464</v>
      </c>
      <c r="C18624" t="s">
        <v>1</v>
      </c>
      <c r="D18624" t="b">
        <v>0</v>
      </c>
      <c r="E18624" t="s">
        <v>167300</v>
      </c>
      <c r="F18624" t="s">
        <v>187</v>
      </c>
      <c r="G18624" t="s">
        <v>576</v>
      </c>
      <c r="H18624" t="s">
        <v>5027</v>
      </c>
      <c r="I18624" t="s">
        <v>167467</v>
      </c>
      <c r="J18624" s="3">
        <v>30567</v>
      </c>
      <c r="K18624" s="3"/>
      <c r="L18624" t="s">
        <v>167465</v>
      </c>
      <c r="M18624"/>
      <c r="N18624" t="s">
        <v>167466</v>
      </c>
      <c r="R18624" t="s">
        <v>295951</v>
      </c>
    </row>
    <row r="18625" spans="1:18">
      <c r="A18625" s="2">
        <v>83002357</v>
      </c>
      <c r="B18625" t="s">
        <v>167468</v>
      </c>
      <c r="C18625" t="s">
        <v>1</v>
      </c>
      <c r="D18625" t="b">
        <v>0</v>
      </c>
      <c r="E18625" t="s">
        <v>167300</v>
      </c>
      <c r="F18625" t="s">
        <v>187</v>
      </c>
      <c r="G18625" t="s">
        <v>576</v>
      </c>
      <c r="H18625" t="s">
        <v>5027</v>
      </c>
      <c r="I18625" t="s">
        <v>167470</v>
      </c>
      <c r="J18625" s="3">
        <v>30567</v>
      </c>
      <c r="K18625" s="3"/>
      <c r="L18625" t="s">
        <v>167465</v>
      </c>
      <c r="M18625"/>
      <c r="N18625" t="s">
        <v>167469</v>
      </c>
      <c r="R18625" t="s">
        <v>295952</v>
      </c>
    </row>
    <row r="18626" spans="1:18">
      <c r="A18626" s="2">
        <v>83002359</v>
      </c>
      <c r="B18626" t="s">
        <v>167475</v>
      </c>
      <c r="C18626" t="s">
        <v>1</v>
      </c>
      <c r="D18626" t="b">
        <v>0</v>
      </c>
      <c r="E18626" t="s">
        <v>167300</v>
      </c>
      <c r="F18626" t="s">
        <v>187</v>
      </c>
      <c r="G18626" t="s">
        <v>576</v>
      </c>
      <c r="H18626" t="s">
        <v>5027</v>
      </c>
      <c r="I18626" t="s">
        <v>167477</v>
      </c>
      <c r="J18626" s="3">
        <v>30567</v>
      </c>
      <c r="K18626" s="3"/>
      <c r="L18626"/>
      <c r="M18626"/>
      <c r="N18626" t="s">
        <v>167476</v>
      </c>
      <c r="R18626" t="s">
        <v>295954</v>
      </c>
    </row>
    <row r="18627" spans="1:18">
      <c r="A18627" s="2">
        <v>83002362</v>
      </c>
      <c r="B18627" t="s">
        <v>167484</v>
      </c>
      <c r="C18627" t="s">
        <v>1</v>
      </c>
      <c r="D18627" t="b">
        <v>0</v>
      </c>
      <c r="E18627" t="s">
        <v>167300</v>
      </c>
      <c r="F18627" t="s">
        <v>187</v>
      </c>
      <c r="G18627" t="s">
        <v>576</v>
      </c>
      <c r="H18627" t="s">
        <v>5027</v>
      </c>
      <c r="I18627" t="s">
        <v>167487</v>
      </c>
      <c r="J18627" s="3">
        <v>30567</v>
      </c>
      <c r="K18627" s="3"/>
      <c r="L18627" t="s">
        <v>167485</v>
      </c>
      <c r="M18627"/>
      <c r="N18627" t="s">
        <v>167486</v>
      </c>
      <c r="R18627" t="s">
        <v>295957</v>
      </c>
    </row>
    <row r="18628" spans="1:18">
      <c r="A18628" s="2">
        <v>83002363</v>
      </c>
      <c r="B18628" t="s">
        <v>167488</v>
      </c>
      <c r="C18628" t="s">
        <v>1</v>
      </c>
      <c r="D18628" t="b">
        <v>0</v>
      </c>
      <c r="E18628" t="s">
        <v>167300</v>
      </c>
      <c r="F18628" t="s">
        <v>187</v>
      </c>
      <c r="G18628" t="s">
        <v>576</v>
      </c>
      <c r="H18628" t="s">
        <v>5027</v>
      </c>
      <c r="I18628" t="s">
        <v>167490</v>
      </c>
      <c r="J18628" s="3">
        <v>30567</v>
      </c>
      <c r="K18628" s="3"/>
      <c r="L18628"/>
      <c r="M18628"/>
      <c r="N18628" t="s">
        <v>167489</v>
      </c>
      <c r="R18628" t="s">
        <v>295958</v>
      </c>
    </row>
    <row r="18629" spans="1:18">
      <c r="A18629" s="2">
        <v>83002365</v>
      </c>
      <c r="B18629" t="s">
        <v>167494</v>
      </c>
      <c r="C18629" t="s">
        <v>1</v>
      </c>
      <c r="D18629" t="b">
        <v>0</v>
      </c>
      <c r="E18629" t="s">
        <v>167300</v>
      </c>
      <c r="F18629" t="s">
        <v>187</v>
      </c>
      <c r="G18629" t="s">
        <v>576</v>
      </c>
      <c r="H18629" t="s">
        <v>5027</v>
      </c>
      <c r="I18629" t="s">
        <v>167487</v>
      </c>
      <c r="J18629" s="3">
        <v>30567</v>
      </c>
      <c r="K18629" s="3"/>
      <c r="L18629" t="s">
        <v>167395</v>
      </c>
      <c r="M18629"/>
      <c r="N18629" t="s">
        <v>167495</v>
      </c>
      <c r="R18629" t="s">
        <v>295960</v>
      </c>
    </row>
    <row r="18630" spans="1:18">
      <c r="A18630" s="2">
        <v>83002364</v>
      </c>
      <c r="B18630" t="s">
        <v>167491</v>
      </c>
      <c r="C18630" t="s">
        <v>1</v>
      </c>
      <c r="D18630" t="b">
        <v>0</v>
      </c>
      <c r="E18630" t="s">
        <v>167300</v>
      </c>
      <c r="F18630" t="s">
        <v>187</v>
      </c>
      <c r="G18630" t="s">
        <v>576</v>
      </c>
      <c r="H18630" t="s">
        <v>5027</v>
      </c>
      <c r="I18630" t="s">
        <v>167493</v>
      </c>
      <c r="J18630" s="3">
        <v>30567</v>
      </c>
      <c r="K18630" s="3"/>
      <c r="L18630" t="s">
        <v>167395</v>
      </c>
      <c r="M18630"/>
      <c r="N18630" t="s">
        <v>167492</v>
      </c>
      <c r="R18630" t="s">
        <v>295959</v>
      </c>
    </row>
    <row r="18631" spans="1:18">
      <c r="A18631" s="2">
        <v>83002366</v>
      </c>
      <c r="B18631" t="s">
        <v>167496</v>
      </c>
      <c r="C18631" t="s">
        <v>1</v>
      </c>
      <c r="D18631" t="b">
        <v>0</v>
      </c>
      <c r="E18631" t="s">
        <v>167300</v>
      </c>
      <c r="F18631" t="s">
        <v>187</v>
      </c>
      <c r="G18631" t="s">
        <v>576</v>
      </c>
      <c r="H18631" t="s">
        <v>5027</v>
      </c>
      <c r="I18631" t="s">
        <v>167477</v>
      </c>
      <c r="J18631" s="3">
        <v>30567</v>
      </c>
      <c r="K18631" s="3"/>
      <c r="L18631" t="s">
        <v>167485</v>
      </c>
      <c r="M18631"/>
      <c r="N18631" t="s">
        <v>167497</v>
      </c>
      <c r="R18631" t="s">
        <v>295961</v>
      </c>
    </row>
    <row r="18632" spans="1:18">
      <c r="A18632" s="2">
        <v>83002368</v>
      </c>
      <c r="B18632" t="s">
        <v>167501</v>
      </c>
      <c r="C18632" t="s">
        <v>1</v>
      </c>
      <c r="D18632" t="b">
        <v>0</v>
      </c>
      <c r="E18632" t="s">
        <v>167300</v>
      </c>
      <c r="F18632" t="s">
        <v>187</v>
      </c>
      <c r="G18632" t="s">
        <v>576</v>
      </c>
      <c r="H18632" t="s">
        <v>5027</v>
      </c>
      <c r="I18632" t="s">
        <v>167503</v>
      </c>
      <c r="J18632" s="3">
        <v>30567</v>
      </c>
      <c r="K18632" s="3"/>
      <c r="L18632"/>
      <c r="M18632"/>
      <c r="N18632" t="s">
        <v>167502</v>
      </c>
      <c r="R18632" t="s">
        <v>295963</v>
      </c>
    </row>
    <row r="18633" spans="1:18">
      <c r="A18633" s="2">
        <v>83002369</v>
      </c>
      <c r="B18633" t="s">
        <v>167504</v>
      </c>
      <c r="C18633" t="s">
        <v>1</v>
      </c>
      <c r="D18633" t="b">
        <v>0</v>
      </c>
      <c r="E18633" t="s">
        <v>167300</v>
      </c>
      <c r="F18633" t="s">
        <v>187</v>
      </c>
      <c r="G18633" t="s">
        <v>576</v>
      </c>
      <c r="H18633" t="s">
        <v>5027</v>
      </c>
      <c r="I18633" t="s">
        <v>167503</v>
      </c>
      <c r="J18633" s="3">
        <v>30567</v>
      </c>
      <c r="K18633" s="3"/>
      <c r="L18633" t="s">
        <v>167395</v>
      </c>
      <c r="M18633"/>
      <c r="N18633" t="s">
        <v>167505</v>
      </c>
      <c r="R18633" t="s">
        <v>295964</v>
      </c>
    </row>
    <row r="18634" spans="1:18">
      <c r="A18634" s="2">
        <v>83002370</v>
      </c>
      <c r="B18634" t="s">
        <v>167506</v>
      </c>
      <c r="C18634" t="s">
        <v>1</v>
      </c>
      <c r="D18634" t="b">
        <v>0</v>
      </c>
      <c r="E18634" t="s">
        <v>167300</v>
      </c>
      <c r="F18634" t="s">
        <v>187</v>
      </c>
      <c r="G18634" t="s">
        <v>576</v>
      </c>
      <c r="H18634" t="s">
        <v>5027</v>
      </c>
      <c r="I18634" t="s">
        <v>167503</v>
      </c>
      <c r="J18634" s="3">
        <v>30567</v>
      </c>
      <c r="K18634" s="3"/>
      <c r="L18634"/>
      <c r="M18634"/>
      <c r="N18634" t="s">
        <v>167507</v>
      </c>
      <c r="R18634" t="s">
        <v>295965</v>
      </c>
    </row>
    <row r="18635" spans="1:18">
      <c r="A18635" s="2">
        <v>83002372</v>
      </c>
      <c r="B18635" t="s">
        <v>167511</v>
      </c>
      <c r="C18635" t="s">
        <v>1</v>
      </c>
      <c r="D18635" t="b">
        <v>0</v>
      </c>
      <c r="E18635" t="s">
        <v>167300</v>
      </c>
      <c r="F18635" t="s">
        <v>187</v>
      </c>
      <c r="G18635" t="s">
        <v>576</v>
      </c>
      <c r="H18635" t="s">
        <v>5027</v>
      </c>
      <c r="I18635" t="s">
        <v>167513</v>
      </c>
      <c r="J18635" s="3">
        <v>30567</v>
      </c>
      <c r="K18635" s="3"/>
      <c r="L18635" t="s">
        <v>167465</v>
      </c>
      <c r="M18635"/>
      <c r="N18635" t="s">
        <v>167512</v>
      </c>
      <c r="R18635" t="s">
        <v>295967</v>
      </c>
    </row>
    <row r="18636" spans="1:18">
      <c r="A18636" s="2">
        <v>83002379</v>
      </c>
      <c r="B18636" t="s">
        <v>167530</v>
      </c>
      <c r="C18636" t="s">
        <v>1</v>
      </c>
      <c r="D18636" t="b">
        <v>0</v>
      </c>
      <c r="E18636" t="s">
        <v>167300</v>
      </c>
      <c r="F18636" t="s">
        <v>187</v>
      </c>
      <c r="G18636" t="s">
        <v>576</v>
      </c>
      <c r="H18636" t="s">
        <v>5027</v>
      </c>
      <c r="I18636" t="s">
        <v>167532</v>
      </c>
      <c r="J18636" s="3">
        <v>30567</v>
      </c>
      <c r="K18636" s="3"/>
      <c r="L18636" t="s">
        <v>167521</v>
      </c>
      <c r="M18636"/>
      <c r="N18636" t="s">
        <v>167531</v>
      </c>
      <c r="R18636" t="s">
        <v>295974</v>
      </c>
    </row>
    <row r="18637" spans="1:18">
      <c r="A18637" s="2">
        <v>83002380</v>
      </c>
      <c r="B18637" t="s">
        <v>167533</v>
      </c>
      <c r="C18637" t="s">
        <v>1</v>
      </c>
      <c r="D18637" t="b">
        <v>0</v>
      </c>
      <c r="E18637" t="s">
        <v>167300</v>
      </c>
      <c r="F18637" t="s">
        <v>187</v>
      </c>
      <c r="G18637" t="s">
        <v>576</v>
      </c>
      <c r="H18637" t="s">
        <v>5027</v>
      </c>
      <c r="I18637" t="s">
        <v>167490</v>
      </c>
      <c r="J18637" s="3">
        <v>30567</v>
      </c>
      <c r="K18637" s="3"/>
      <c r="L18637" t="s">
        <v>167395</v>
      </c>
      <c r="M18637"/>
      <c r="N18637" t="s">
        <v>167534</v>
      </c>
      <c r="R18637" t="s">
        <v>295975</v>
      </c>
    </row>
    <row r="18638" spans="1:18">
      <c r="A18638" s="2">
        <v>83002381</v>
      </c>
      <c r="B18638" t="s">
        <v>167535</v>
      </c>
      <c r="C18638" t="s">
        <v>1</v>
      </c>
      <c r="D18638" t="b">
        <v>0</v>
      </c>
      <c r="E18638" t="s">
        <v>167300</v>
      </c>
      <c r="F18638" t="s">
        <v>187</v>
      </c>
      <c r="G18638" t="s">
        <v>576</v>
      </c>
      <c r="H18638" t="s">
        <v>5027</v>
      </c>
      <c r="I18638" t="s">
        <v>167538</v>
      </c>
      <c r="J18638" s="3">
        <v>30567</v>
      </c>
      <c r="K18638" s="3"/>
      <c r="L18638" t="s">
        <v>167536</v>
      </c>
      <c r="M18638"/>
      <c r="N18638" t="s">
        <v>167537</v>
      </c>
      <c r="R18638" t="s">
        <v>295976</v>
      </c>
    </row>
    <row r="18639" spans="1:18">
      <c r="A18639" s="2">
        <v>83002382</v>
      </c>
      <c r="B18639" t="s">
        <v>167539</v>
      </c>
      <c r="C18639" t="s">
        <v>1</v>
      </c>
      <c r="D18639" t="b">
        <v>0</v>
      </c>
      <c r="E18639" t="s">
        <v>167300</v>
      </c>
      <c r="F18639" t="s">
        <v>187</v>
      </c>
      <c r="G18639" t="s">
        <v>576</v>
      </c>
      <c r="H18639" t="s">
        <v>5027</v>
      </c>
      <c r="I18639" t="s">
        <v>167541</v>
      </c>
      <c r="J18639" s="3">
        <v>30567</v>
      </c>
      <c r="K18639" s="3"/>
      <c r="L18639" t="s">
        <v>167536</v>
      </c>
      <c r="M18639"/>
      <c r="N18639" t="s">
        <v>167540</v>
      </c>
      <c r="R18639" t="s">
        <v>295977</v>
      </c>
    </row>
    <row r="18640" spans="1:18">
      <c r="A18640" s="2">
        <v>83002383</v>
      </c>
      <c r="B18640" t="s">
        <v>167542</v>
      </c>
      <c r="C18640" t="s">
        <v>1</v>
      </c>
      <c r="D18640" t="b">
        <v>0</v>
      </c>
      <c r="E18640" t="s">
        <v>167300</v>
      </c>
      <c r="F18640" t="s">
        <v>187</v>
      </c>
      <c r="G18640" t="s">
        <v>576</v>
      </c>
      <c r="H18640" t="s">
        <v>5027</v>
      </c>
      <c r="I18640" t="s">
        <v>167544</v>
      </c>
      <c r="J18640" s="3">
        <v>30567</v>
      </c>
      <c r="K18640" s="3"/>
      <c r="L18640" t="s">
        <v>167521</v>
      </c>
      <c r="M18640"/>
      <c r="N18640" t="s">
        <v>167543</v>
      </c>
      <c r="R18640" t="s">
        <v>295978</v>
      </c>
    </row>
    <row r="18641" spans="1:18">
      <c r="A18641" s="2">
        <v>83002393</v>
      </c>
      <c r="B18641" t="s">
        <v>167570</v>
      </c>
      <c r="C18641" t="s">
        <v>1</v>
      </c>
      <c r="D18641" t="b">
        <v>0</v>
      </c>
      <c r="E18641" t="s">
        <v>167300</v>
      </c>
      <c r="F18641" t="s">
        <v>187</v>
      </c>
      <c r="G18641" t="s">
        <v>576</v>
      </c>
      <c r="H18641" t="s">
        <v>5027</v>
      </c>
      <c r="I18641" t="s">
        <v>167571</v>
      </c>
      <c r="J18641" s="3">
        <v>30574</v>
      </c>
      <c r="K18641" s="3"/>
      <c r="L18641"/>
      <c r="M18641"/>
      <c r="R18641" t="s">
        <v>295988</v>
      </c>
    </row>
    <row r="18642" spans="1:18">
      <c r="A18642" s="2">
        <v>83002387</v>
      </c>
      <c r="B18642" t="s">
        <v>167555</v>
      </c>
      <c r="C18642" t="s">
        <v>1</v>
      </c>
      <c r="D18642" t="b">
        <v>0</v>
      </c>
      <c r="E18642" t="s">
        <v>167300</v>
      </c>
      <c r="F18642" t="s">
        <v>187</v>
      </c>
      <c r="G18642" t="s">
        <v>576</v>
      </c>
      <c r="H18642" t="s">
        <v>5027</v>
      </c>
      <c r="I18642" t="s">
        <v>167487</v>
      </c>
      <c r="J18642" s="3">
        <v>30567</v>
      </c>
      <c r="K18642" s="3"/>
      <c r="L18642" t="s">
        <v>167556</v>
      </c>
      <c r="M18642"/>
      <c r="N18642" t="s">
        <v>167557</v>
      </c>
      <c r="R18642" t="s">
        <v>295982</v>
      </c>
    </row>
    <row r="18643" spans="1:18">
      <c r="A18643" s="2">
        <v>75000636</v>
      </c>
      <c r="B18643" t="s">
        <v>101875</v>
      </c>
      <c r="C18643" t="s">
        <v>1</v>
      </c>
      <c r="D18643" t="b">
        <v>0</v>
      </c>
      <c r="F18643" t="s">
        <v>187</v>
      </c>
      <c r="G18643" t="s">
        <v>576</v>
      </c>
      <c r="H18643" t="s">
        <v>5027</v>
      </c>
      <c r="I18643" t="s">
        <v>101877</v>
      </c>
      <c r="J18643" s="3">
        <v>27572</v>
      </c>
      <c r="K18643" s="3"/>
      <c r="L18643" t="s">
        <v>1149</v>
      </c>
      <c r="M18643"/>
      <c r="P18643" t="s">
        <v>101876</v>
      </c>
      <c r="R18643" t="s">
        <v>295413</v>
      </c>
    </row>
    <row r="18644" spans="1:18">
      <c r="A18644" s="2">
        <v>98001173</v>
      </c>
      <c r="B18644" t="s">
        <v>265095</v>
      </c>
      <c r="C18644" t="s">
        <v>1</v>
      </c>
      <c r="D18644" t="b">
        <v>0</v>
      </c>
      <c r="F18644" t="s">
        <v>187</v>
      </c>
      <c r="G18644" t="s">
        <v>576</v>
      </c>
      <c r="H18644" t="s">
        <v>5027</v>
      </c>
      <c r="I18644" t="s">
        <v>265097</v>
      </c>
      <c r="J18644" s="3">
        <v>36056</v>
      </c>
      <c r="K18644" s="3"/>
      <c r="L18644"/>
      <c r="M18644"/>
      <c r="N18644" t="s">
        <v>265096</v>
      </c>
      <c r="R18644" t="s">
        <v>296233</v>
      </c>
    </row>
    <row r="18645" spans="1:18">
      <c r="A18645" s="2">
        <v>83002388</v>
      </c>
      <c r="B18645" t="s">
        <v>167558</v>
      </c>
      <c r="C18645" t="s">
        <v>1</v>
      </c>
      <c r="D18645" t="b">
        <v>0</v>
      </c>
      <c r="E18645" t="s">
        <v>167300</v>
      </c>
      <c r="F18645" t="s">
        <v>187</v>
      </c>
      <c r="G18645" t="s">
        <v>576</v>
      </c>
      <c r="H18645" t="s">
        <v>5027</v>
      </c>
      <c r="I18645" t="s">
        <v>167503</v>
      </c>
      <c r="J18645" s="3">
        <v>30567</v>
      </c>
      <c r="K18645" s="3"/>
      <c r="L18645" t="s">
        <v>167559</v>
      </c>
      <c r="M18645"/>
      <c r="N18645" t="s">
        <v>167560</v>
      </c>
      <c r="R18645" t="s">
        <v>295983</v>
      </c>
    </row>
    <row r="18646" spans="1:18">
      <c r="A18646" s="2">
        <v>83002389</v>
      </c>
      <c r="B18646" t="s">
        <v>167561</v>
      </c>
      <c r="C18646" t="s">
        <v>1</v>
      </c>
      <c r="D18646" t="b">
        <v>0</v>
      </c>
      <c r="E18646" t="s">
        <v>167300</v>
      </c>
      <c r="F18646" t="s">
        <v>187</v>
      </c>
      <c r="G18646" t="s">
        <v>576</v>
      </c>
      <c r="H18646" t="s">
        <v>5027</v>
      </c>
      <c r="I18646" t="s">
        <v>167503</v>
      </c>
      <c r="J18646" s="3">
        <v>30567</v>
      </c>
      <c r="K18646" s="3"/>
      <c r="L18646" t="s">
        <v>15240</v>
      </c>
      <c r="M18646"/>
      <c r="N18646" t="s">
        <v>167562</v>
      </c>
      <c r="R18646" t="s">
        <v>295984</v>
      </c>
    </row>
    <row r="18647" spans="1:18">
      <c r="A18647" s="2">
        <v>83002390</v>
      </c>
      <c r="B18647" t="s">
        <v>167563</v>
      </c>
      <c r="C18647" t="s">
        <v>1</v>
      </c>
      <c r="D18647" t="b">
        <v>0</v>
      </c>
      <c r="E18647" t="s">
        <v>167300</v>
      </c>
      <c r="F18647" t="s">
        <v>187</v>
      </c>
      <c r="G18647" t="s">
        <v>576</v>
      </c>
      <c r="H18647" t="s">
        <v>5027</v>
      </c>
      <c r="I18647" t="s">
        <v>167503</v>
      </c>
      <c r="J18647" s="3">
        <v>30567</v>
      </c>
      <c r="K18647" s="3"/>
      <c r="L18647" t="s">
        <v>167564</v>
      </c>
      <c r="M18647"/>
      <c r="N18647" t="s">
        <v>167565</v>
      </c>
      <c r="R18647" t="s">
        <v>295985</v>
      </c>
    </row>
    <row r="18648" spans="1:18">
      <c r="A18648" s="2">
        <v>83002391</v>
      </c>
      <c r="B18648" t="s">
        <v>167566</v>
      </c>
      <c r="C18648" t="s">
        <v>1</v>
      </c>
      <c r="D18648" t="b">
        <v>0</v>
      </c>
      <c r="E18648" t="s">
        <v>167300</v>
      </c>
      <c r="F18648" t="s">
        <v>187</v>
      </c>
      <c r="G18648" t="s">
        <v>576</v>
      </c>
      <c r="H18648" t="s">
        <v>5027</v>
      </c>
      <c r="I18648" t="s">
        <v>167477</v>
      </c>
      <c r="J18648" s="3">
        <v>30567</v>
      </c>
      <c r="K18648" s="3"/>
      <c r="L18648" t="s">
        <v>167465</v>
      </c>
      <c r="M18648"/>
      <c r="N18648" t="s">
        <v>167567</v>
      </c>
      <c r="R18648" t="s">
        <v>295986</v>
      </c>
    </row>
    <row r="18649" spans="1:18">
      <c r="A18649" s="2">
        <v>3000586</v>
      </c>
      <c r="B18649" t="s">
        <v>19337</v>
      </c>
      <c r="C18649" t="s">
        <v>1</v>
      </c>
      <c r="D18649" t="b">
        <v>0</v>
      </c>
      <c r="F18649" t="s">
        <v>187</v>
      </c>
      <c r="G18649" t="s">
        <v>576</v>
      </c>
      <c r="H18649" t="s">
        <v>5027</v>
      </c>
      <c r="I18649" t="s">
        <v>19339</v>
      </c>
      <c r="J18649" s="3">
        <v>37805</v>
      </c>
      <c r="K18649" s="3"/>
      <c r="L18649"/>
      <c r="M18649"/>
      <c r="N18649" t="s">
        <v>19338</v>
      </c>
      <c r="R18649" t="s">
        <v>295299</v>
      </c>
    </row>
    <row r="18650" spans="1:18">
      <c r="A18650" s="2">
        <v>87001587</v>
      </c>
      <c r="B18650" t="s">
        <v>5981</v>
      </c>
      <c r="C18650" t="s">
        <v>1</v>
      </c>
      <c r="D18650" t="b">
        <v>0</v>
      </c>
      <c r="E18650" t="s">
        <v>205689</v>
      </c>
      <c r="F18650" t="s">
        <v>187</v>
      </c>
      <c r="G18650" t="s">
        <v>439</v>
      </c>
      <c r="H18650" t="s">
        <v>96152</v>
      </c>
      <c r="I18650" t="s">
        <v>2448</v>
      </c>
      <c r="J18650" s="3">
        <v>32042</v>
      </c>
      <c r="K18650" s="3"/>
      <c r="L18650" t="s">
        <v>205715</v>
      </c>
      <c r="M18650"/>
      <c r="N18650" t="s">
        <v>205716</v>
      </c>
      <c r="R18650" t="s">
        <v>296084</v>
      </c>
    </row>
    <row r="18651" spans="1:18">
      <c r="A18651" s="2">
        <v>74000745</v>
      </c>
      <c r="B18651" t="s">
        <v>96151</v>
      </c>
      <c r="C18651" t="s">
        <v>1</v>
      </c>
      <c r="D18651" t="b">
        <v>0</v>
      </c>
      <c r="F18651" t="s">
        <v>187</v>
      </c>
      <c r="G18651" t="s">
        <v>439</v>
      </c>
      <c r="H18651" t="s">
        <v>96152</v>
      </c>
      <c r="I18651" t="s">
        <v>96154</v>
      </c>
      <c r="J18651" s="3">
        <v>27152</v>
      </c>
      <c r="K18651" s="3"/>
      <c r="L18651" t="s">
        <v>1149</v>
      </c>
      <c r="M18651"/>
      <c r="N18651" t="s">
        <v>96153</v>
      </c>
      <c r="R18651" t="s">
        <v>295399</v>
      </c>
    </row>
    <row r="18652" spans="1:18">
      <c r="A18652" s="2">
        <v>89000329</v>
      </c>
      <c r="B18652" t="s">
        <v>217524</v>
      </c>
      <c r="C18652" t="s">
        <v>1</v>
      </c>
      <c r="D18652" t="b">
        <v>0</v>
      </c>
      <c r="F18652" t="s">
        <v>187</v>
      </c>
      <c r="G18652" t="s">
        <v>439</v>
      </c>
      <c r="H18652" t="s">
        <v>96152</v>
      </c>
      <c r="I18652" t="s">
        <v>217527</v>
      </c>
      <c r="J18652" s="3">
        <v>32618</v>
      </c>
      <c r="K18652" s="3"/>
      <c r="L18652" t="s">
        <v>217525</v>
      </c>
      <c r="M18652"/>
      <c r="N18652" t="s">
        <v>217526</v>
      </c>
      <c r="R18652" t="s">
        <v>296104</v>
      </c>
    </row>
    <row r="18653" spans="1:18">
      <c r="A18653" s="2">
        <v>74000746</v>
      </c>
      <c r="B18653" t="s">
        <v>96155</v>
      </c>
      <c r="C18653" t="s">
        <v>1</v>
      </c>
      <c r="D18653" t="b">
        <v>0</v>
      </c>
      <c r="F18653" t="s">
        <v>187</v>
      </c>
      <c r="G18653" t="s">
        <v>6239</v>
      </c>
      <c r="H18653" t="s">
        <v>6239</v>
      </c>
      <c r="I18653" t="s">
        <v>96156</v>
      </c>
      <c r="J18653" s="3">
        <v>27331</v>
      </c>
      <c r="K18653" s="3"/>
      <c r="L18653" t="s">
        <v>1149</v>
      </c>
      <c r="M18653" t="s">
        <v>7044</v>
      </c>
      <c r="R18653" t="s">
        <v>295400</v>
      </c>
    </row>
    <row r="18654" spans="1:18">
      <c r="A18654" s="2">
        <v>1000568</v>
      </c>
      <c r="B18654" t="s">
        <v>8403</v>
      </c>
      <c r="C18654" t="s">
        <v>1</v>
      </c>
      <c r="D18654" t="b">
        <v>0</v>
      </c>
      <c r="E18654" t="s">
        <v>8405</v>
      </c>
      <c r="F18654" t="s">
        <v>187</v>
      </c>
      <c r="G18654" t="s">
        <v>6239</v>
      </c>
      <c r="H18654" t="s">
        <v>6238</v>
      </c>
      <c r="I18654" t="s">
        <v>8406</v>
      </c>
      <c r="J18654" s="3">
        <v>37041</v>
      </c>
      <c r="K18654" s="3"/>
      <c r="L18654" t="s">
        <v>8404</v>
      </c>
      <c r="M18654"/>
      <c r="R18654" t="s">
        <v>295278</v>
      </c>
    </row>
    <row r="18655" spans="1:18">
      <c r="A18655" s="2">
        <v>1626</v>
      </c>
      <c r="B18655" t="s">
        <v>6236</v>
      </c>
      <c r="C18655" t="s">
        <v>1</v>
      </c>
      <c r="D18655" t="b">
        <v>0</v>
      </c>
      <c r="F18655" t="s">
        <v>187</v>
      </c>
      <c r="G18655" t="s">
        <v>6239</v>
      </c>
      <c r="H18655" t="s">
        <v>6238</v>
      </c>
      <c r="I18655" t="s">
        <v>6240</v>
      </c>
      <c r="J18655" s="3">
        <v>36908</v>
      </c>
      <c r="K18655" s="3"/>
      <c r="L18655" t="s">
        <v>6237</v>
      </c>
      <c r="M18655"/>
      <c r="R18655" t="s">
        <v>295274</v>
      </c>
    </row>
    <row r="18656" spans="1:18">
      <c r="A18656" s="2">
        <v>10000074</v>
      </c>
      <c r="B18656" t="s">
        <v>50931</v>
      </c>
      <c r="C18656" t="s">
        <v>1</v>
      </c>
      <c r="D18656" t="b">
        <v>0</v>
      </c>
      <c r="F18656" t="s">
        <v>187</v>
      </c>
      <c r="G18656" t="s">
        <v>6239</v>
      </c>
      <c r="H18656" t="s">
        <v>6238</v>
      </c>
      <c r="I18656" t="s">
        <v>50932</v>
      </c>
      <c r="J18656" s="3">
        <v>40254</v>
      </c>
      <c r="K18656" s="3"/>
      <c r="L18656"/>
      <c r="M18656"/>
      <c r="R18656" t="s">
        <v>295343</v>
      </c>
    </row>
    <row r="18657" spans="1:18">
      <c r="A18657" s="2">
        <v>80001331</v>
      </c>
      <c r="B18657" t="s">
        <v>138577</v>
      </c>
      <c r="C18657" t="s">
        <v>1</v>
      </c>
      <c r="D18657" t="b">
        <v>0</v>
      </c>
      <c r="F18657" t="s">
        <v>187</v>
      </c>
      <c r="G18657" t="s">
        <v>37763</v>
      </c>
      <c r="H18657" t="s">
        <v>138578</v>
      </c>
      <c r="I18657" t="s">
        <v>138579</v>
      </c>
      <c r="J18657" s="3">
        <v>29292</v>
      </c>
      <c r="K18657" s="3"/>
      <c r="L18657" t="s">
        <v>1149</v>
      </c>
      <c r="M18657"/>
      <c r="R18657" t="s">
        <v>295617</v>
      </c>
    </row>
    <row r="18658" spans="1:18">
      <c r="A18658" s="2">
        <v>80001332</v>
      </c>
      <c r="B18658" t="s">
        <v>9140</v>
      </c>
      <c r="C18658" t="s">
        <v>1</v>
      </c>
      <c r="D18658" t="b">
        <v>0</v>
      </c>
      <c r="F18658" t="s">
        <v>187</v>
      </c>
      <c r="G18658" t="s">
        <v>37763</v>
      </c>
      <c r="H18658" t="s">
        <v>138578</v>
      </c>
      <c r="I18658" t="s">
        <v>138581</v>
      </c>
      <c r="J18658" s="3">
        <v>29292</v>
      </c>
      <c r="K18658" s="3"/>
      <c r="L18658" t="s">
        <v>138580</v>
      </c>
      <c r="M18658"/>
      <c r="R18658" t="s">
        <v>295618</v>
      </c>
    </row>
    <row r="18659" spans="1:18">
      <c r="A18659" s="2">
        <v>74000284</v>
      </c>
      <c r="B18659" t="s">
        <v>95013</v>
      </c>
      <c r="C18659" t="s">
        <v>1</v>
      </c>
      <c r="D18659" t="b">
        <v>1</v>
      </c>
      <c r="F18659" t="s">
        <v>187</v>
      </c>
      <c r="G18659" t="s">
        <v>37763</v>
      </c>
      <c r="H18659" t="s">
        <v>95014</v>
      </c>
      <c r="I18659" t="s">
        <v>161</v>
      </c>
      <c r="J18659" s="3">
        <v>27354</v>
      </c>
      <c r="K18659" s="3"/>
      <c r="L18659"/>
      <c r="M18659" t="s">
        <v>181</v>
      </c>
      <c r="O18659" t="s">
        <v>37763</v>
      </c>
      <c r="Q18659" t="s">
        <v>277792</v>
      </c>
    </row>
    <row r="18660" spans="1:18">
      <c r="A18660" s="2">
        <v>94001366</v>
      </c>
      <c r="B18660" t="s">
        <v>247640</v>
      </c>
      <c r="C18660" t="s">
        <v>1</v>
      </c>
      <c r="D18660" t="b">
        <v>0</v>
      </c>
      <c r="F18660" t="s">
        <v>187</v>
      </c>
      <c r="G18660" t="s">
        <v>37763</v>
      </c>
      <c r="H18660" t="s">
        <v>7709</v>
      </c>
      <c r="I18660" t="s">
        <v>247641</v>
      </c>
      <c r="J18660" s="3">
        <v>34663</v>
      </c>
      <c r="K18660" s="3"/>
      <c r="L18660" t="s">
        <v>247635</v>
      </c>
      <c r="M18660"/>
      <c r="R18660" t="s">
        <v>296188</v>
      </c>
    </row>
    <row r="18661" spans="1:18">
      <c r="A18661" s="2">
        <v>94001367</v>
      </c>
      <c r="B18661" t="s">
        <v>247642</v>
      </c>
      <c r="C18661" t="s">
        <v>1</v>
      </c>
      <c r="D18661" t="b">
        <v>0</v>
      </c>
      <c r="F18661" t="s">
        <v>187</v>
      </c>
      <c r="G18661" t="s">
        <v>37763</v>
      </c>
      <c r="H18661" t="s">
        <v>7709</v>
      </c>
      <c r="I18661" t="s">
        <v>247643</v>
      </c>
      <c r="J18661" s="3">
        <v>34663</v>
      </c>
      <c r="K18661" s="3"/>
      <c r="L18661" t="s">
        <v>247635</v>
      </c>
      <c r="M18661"/>
      <c r="R18661" t="s">
        <v>296189</v>
      </c>
    </row>
    <row r="18662" spans="1:18">
      <c r="A18662" s="2">
        <v>86001261</v>
      </c>
      <c r="B18662" t="s">
        <v>195155</v>
      </c>
      <c r="C18662" t="s">
        <v>1</v>
      </c>
      <c r="D18662" t="b">
        <v>0</v>
      </c>
      <c r="F18662" t="s">
        <v>187</v>
      </c>
      <c r="G18662" t="s">
        <v>37763</v>
      </c>
      <c r="H18662" t="s">
        <v>7709</v>
      </c>
      <c r="I18662" t="s">
        <v>195156</v>
      </c>
      <c r="J18662" s="3">
        <v>31576</v>
      </c>
      <c r="K18662" s="3"/>
      <c r="L18662" t="s">
        <v>119063</v>
      </c>
      <c r="M18662"/>
      <c r="R18662" t="s">
        <v>296055</v>
      </c>
    </row>
    <row r="18663" spans="1:18">
      <c r="A18663" s="2">
        <v>100002548</v>
      </c>
      <c r="B18663" t="s">
        <v>47282</v>
      </c>
      <c r="C18663" t="s">
        <v>1</v>
      </c>
      <c r="D18663" t="b">
        <v>0</v>
      </c>
      <c r="F18663" t="s">
        <v>187</v>
      </c>
      <c r="G18663" t="s">
        <v>37763</v>
      </c>
      <c r="H18663" t="s">
        <v>7709</v>
      </c>
      <c r="I18663" t="s">
        <v>275559</v>
      </c>
      <c r="J18663" s="3">
        <v>43264.462291666663</v>
      </c>
      <c r="K18663" s="3"/>
      <c r="L18663" t="s">
        <v>242392</v>
      </c>
      <c r="M18663"/>
      <c r="N18663" t="s">
        <v>275558</v>
      </c>
      <c r="R18663" s="1" t="s">
        <v>355940</v>
      </c>
    </row>
    <row r="18664" spans="1:18">
      <c r="A18664" s="2">
        <v>7000090</v>
      </c>
      <c r="B18664" t="s">
        <v>37761</v>
      </c>
      <c r="C18664" t="s">
        <v>1</v>
      </c>
      <c r="D18664" t="b">
        <v>0</v>
      </c>
      <c r="F18664" t="s">
        <v>187</v>
      </c>
      <c r="G18664" t="s">
        <v>37763</v>
      </c>
      <c r="H18664" t="s">
        <v>7709</v>
      </c>
      <c r="I18664" t="s">
        <v>37765</v>
      </c>
      <c r="J18664" s="3">
        <v>39136</v>
      </c>
      <c r="K18664" s="3"/>
      <c r="L18664" t="s">
        <v>37762</v>
      </c>
      <c r="M18664"/>
      <c r="N18664" t="s">
        <v>37764</v>
      </c>
      <c r="R18664" t="s">
        <v>295324</v>
      </c>
    </row>
    <row r="18665" spans="1:18">
      <c r="A18665" s="2">
        <v>78001083</v>
      </c>
      <c r="B18665" t="s">
        <v>6711</v>
      </c>
      <c r="C18665" t="s">
        <v>1</v>
      </c>
      <c r="D18665" t="b">
        <v>0</v>
      </c>
      <c r="F18665" t="s">
        <v>187</v>
      </c>
      <c r="G18665" t="s">
        <v>37763</v>
      </c>
      <c r="H18665" t="s">
        <v>7709</v>
      </c>
      <c r="I18665" t="s">
        <v>119057</v>
      </c>
      <c r="J18665" s="3">
        <v>28733</v>
      </c>
      <c r="K18665" s="3"/>
      <c r="L18665" t="s">
        <v>119056</v>
      </c>
      <c r="M18665"/>
      <c r="R18665" t="s">
        <v>295499</v>
      </c>
    </row>
    <row r="18666" spans="1:18">
      <c r="A18666" s="2">
        <v>82002513</v>
      </c>
      <c r="B18666" t="s">
        <v>60127</v>
      </c>
      <c r="C18666" t="s">
        <v>1</v>
      </c>
      <c r="D18666" t="b">
        <v>0</v>
      </c>
      <c r="F18666" t="s">
        <v>187</v>
      </c>
      <c r="G18666" t="s">
        <v>37763</v>
      </c>
      <c r="H18666" t="s">
        <v>7709</v>
      </c>
      <c r="I18666" t="s">
        <v>154866</v>
      </c>
      <c r="J18666" s="3">
        <v>30056</v>
      </c>
      <c r="K18666" s="3"/>
      <c r="L18666" t="s">
        <v>138580</v>
      </c>
      <c r="M18666"/>
      <c r="R18666" t="s">
        <v>295850</v>
      </c>
    </row>
    <row r="18667" spans="1:18">
      <c r="A18667" s="2">
        <v>76000678</v>
      </c>
      <c r="B18667" t="s">
        <v>107668</v>
      </c>
      <c r="C18667" t="s">
        <v>1</v>
      </c>
      <c r="D18667" t="b">
        <v>1</v>
      </c>
      <c r="F18667" t="s">
        <v>187</v>
      </c>
      <c r="G18667" t="s">
        <v>37763</v>
      </c>
      <c r="H18667" t="s">
        <v>7709</v>
      </c>
      <c r="I18667" t="s">
        <v>161</v>
      </c>
      <c r="J18667" s="3">
        <v>27852</v>
      </c>
      <c r="K18667" s="3"/>
      <c r="L18667"/>
      <c r="M18667" t="s">
        <v>1774</v>
      </c>
      <c r="N18667" t="s">
        <v>107669</v>
      </c>
      <c r="Q18667" t="s">
        <v>277792</v>
      </c>
    </row>
    <row r="18668" spans="1:18">
      <c r="A18668" s="2">
        <v>82000353</v>
      </c>
      <c r="B18668" t="s">
        <v>149599</v>
      </c>
      <c r="C18668" t="s">
        <v>1</v>
      </c>
      <c r="D18668" t="b">
        <v>1</v>
      </c>
      <c r="F18668" t="s">
        <v>187</v>
      </c>
      <c r="G18668" t="s">
        <v>37763</v>
      </c>
      <c r="H18668" t="s">
        <v>7709</v>
      </c>
      <c r="I18668" t="s">
        <v>161</v>
      </c>
      <c r="J18668" s="3">
        <v>30263</v>
      </c>
      <c r="K18668" s="3"/>
      <c r="L18668"/>
      <c r="M18668"/>
      <c r="Q18668" t="s">
        <v>277792</v>
      </c>
    </row>
    <row r="18669" spans="1:18">
      <c r="A18669" s="2">
        <v>94001365</v>
      </c>
      <c r="B18669" t="s">
        <v>247638</v>
      </c>
      <c r="C18669" t="s">
        <v>1</v>
      </c>
      <c r="D18669" t="b">
        <v>0</v>
      </c>
      <c r="F18669" t="s">
        <v>187</v>
      </c>
      <c r="G18669" t="s">
        <v>37763</v>
      </c>
      <c r="H18669" t="s">
        <v>7709</v>
      </c>
      <c r="I18669" t="s">
        <v>247639</v>
      </c>
      <c r="J18669" s="3">
        <v>34663</v>
      </c>
      <c r="K18669" s="3"/>
      <c r="L18669" t="s">
        <v>247635</v>
      </c>
      <c r="M18669"/>
      <c r="R18669" t="s">
        <v>296187</v>
      </c>
    </row>
    <row r="18670" spans="1:18">
      <c r="A18670" s="2">
        <v>82000354</v>
      </c>
      <c r="B18670" t="s">
        <v>149600</v>
      </c>
      <c r="C18670" t="s">
        <v>1</v>
      </c>
      <c r="D18670" t="b">
        <v>0</v>
      </c>
      <c r="E18670" t="s">
        <v>72164</v>
      </c>
      <c r="F18670" t="s">
        <v>187</v>
      </c>
      <c r="G18670" t="s">
        <v>37763</v>
      </c>
      <c r="H18670" t="s">
        <v>7709</v>
      </c>
      <c r="I18670" t="s">
        <v>149602</v>
      </c>
      <c r="J18670" s="3">
        <v>30272</v>
      </c>
      <c r="K18670" s="3"/>
      <c r="L18670" t="s">
        <v>149601</v>
      </c>
      <c r="M18670"/>
      <c r="R18670" t="s">
        <v>295802</v>
      </c>
    </row>
    <row r="18671" spans="1:18">
      <c r="A18671" s="2">
        <v>78001084</v>
      </c>
      <c r="B18671" t="s">
        <v>119058</v>
      </c>
      <c r="C18671" t="s">
        <v>1</v>
      </c>
      <c r="D18671" t="b">
        <v>0</v>
      </c>
      <c r="F18671" t="s">
        <v>187</v>
      </c>
      <c r="G18671" t="s">
        <v>37763</v>
      </c>
      <c r="H18671" t="s">
        <v>7709</v>
      </c>
      <c r="I18671" t="s">
        <v>119061</v>
      </c>
      <c r="J18671" s="3">
        <v>28528</v>
      </c>
      <c r="K18671" s="3"/>
      <c r="L18671" t="s">
        <v>119059</v>
      </c>
      <c r="M18671"/>
      <c r="P18671" t="s">
        <v>119060</v>
      </c>
      <c r="R18671" t="s">
        <v>295500</v>
      </c>
    </row>
    <row r="18672" spans="1:18">
      <c r="A18672" s="2">
        <v>82000355</v>
      </c>
      <c r="B18672" t="s">
        <v>106140</v>
      </c>
      <c r="C18672" t="s">
        <v>1</v>
      </c>
      <c r="D18672" t="b">
        <v>0</v>
      </c>
      <c r="E18672" t="s">
        <v>72164</v>
      </c>
      <c r="F18672" t="s">
        <v>187</v>
      </c>
      <c r="G18672" t="s">
        <v>37763</v>
      </c>
      <c r="H18672" t="s">
        <v>7709</v>
      </c>
      <c r="I18672" t="s">
        <v>149604</v>
      </c>
      <c r="J18672" s="3">
        <v>30272</v>
      </c>
      <c r="K18672" s="3"/>
      <c r="L18672" t="s">
        <v>149603</v>
      </c>
      <c r="M18672"/>
      <c r="R18672" t="s">
        <v>295803</v>
      </c>
    </row>
    <row r="18673" spans="1:18">
      <c r="A18673" s="2">
        <v>73000687</v>
      </c>
      <c r="B18673" t="s">
        <v>90018</v>
      </c>
      <c r="C18673" t="s">
        <v>1</v>
      </c>
      <c r="D18673" t="b">
        <v>0</v>
      </c>
      <c r="F18673" t="s">
        <v>187</v>
      </c>
      <c r="G18673" t="s">
        <v>37763</v>
      </c>
      <c r="H18673" t="s">
        <v>7709</v>
      </c>
      <c r="I18673" t="s">
        <v>90019</v>
      </c>
      <c r="J18673" s="3">
        <v>26791</v>
      </c>
      <c r="K18673" s="3"/>
      <c r="L18673" t="s">
        <v>1149</v>
      </c>
      <c r="M18673"/>
      <c r="R18673" t="s">
        <v>295381</v>
      </c>
    </row>
    <row r="18674" spans="1:18">
      <c r="A18674" s="2">
        <v>75000637</v>
      </c>
      <c r="B18674" t="s">
        <v>101878</v>
      </c>
      <c r="C18674" t="s">
        <v>1</v>
      </c>
      <c r="D18674" t="b">
        <v>0</v>
      </c>
      <c r="F18674" t="s">
        <v>187</v>
      </c>
      <c r="G18674" t="s">
        <v>37763</v>
      </c>
      <c r="H18674" t="s">
        <v>7709</v>
      </c>
      <c r="I18674" t="s">
        <v>101881</v>
      </c>
      <c r="J18674" s="3">
        <v>27550</v>
      </c>
      <c r="K18674" s="3"/>
      <c r="L18674" t="s">
        <v>101879</v>
      </c>
      <c r="M18674"/>
      <c r="N18674" t="s">
        <v>101880</v>
      </c>
      <c r="R18674" t="s">
        <v>295414</v>
      </c>
    </row>
    <row r="18675" spans="1:18">
      <c r="A18675" s="2">
        <v>84003852</v>
      </c>
      <c r="B18675" t="s">
        <v>182214</v>
      </c>
      <c r="C18675" t="s">
        <v>1</v>
      </c>
      <c r="D18675" t="b">
        <v>0</v>
      </c>
      <c r="F18675" t="s">
        <v>187</v>
      </c>
      <c r="G18675" t="s">
        <v>37763</v>
      </c>
      <c r="H18675" t="s">
        <v>7709</v>
      </c>
      <c r="I18675" t="s">
        <v>182217</v>
      </c>
      <c r="J18675" s="3">
        <v>30932</v>
      </c>
      <c r="K18675" s="3"/>
      <c r="L18675" t="s">
        <v>182215</v>
      </c>
      <c r="M18675"/>
      <c r="N18675" t="s">
        <v>182216</v>
      </c>
      <c r="R18675" t="s">
        <v>296028</v>
      </c>
    </row>
    <row r="18676" spans="1:18">
      <c r="A18676" s="2">
        <v>100003130</v>
      </c>
      <c r="B18676" t="s">
        <v>182214</v>
      </c>
      <c r="C18676" t="s">
        <v>1</v>
      </c>
      <c r="D18676" t="b">
        <v>0</v>
      </c>
      <c r="F18676" t="s">
        <v>187</v>
      </c>
      <c r="G18676" t="s">
        <v>37763</v>
      </c>
      <c r="H18676" t="s">
        <v>7709</v>
      </c>
      <c r="I18676" t="s">
        <v>275835</v>
      </c>
      <c r="J18676" s="3">
        <v>43425.449479166666</v>
      </c>
      <c r="K18676" s="3"/>
      <c r="L18676" t="s">
        <v>101879</v>
      </c>
      <c r="M18676"/>
      <c r="R18676" s="1" t="s">
        <v>355940</v>
      </c>
    </row>
    <row r="18677" spans="1:18">
      <c r="A18677" s="2">
        <v>79000802</v>
      </c>
      <c r="B18677" t="s">
        <v>127404</v>
      </c>
      <c r="C18677" t="s">
        <v>1</v>
      </c>
      <c r="D18677" t="b">
        <v>0</v>
      </c>
      <c r="F18677" t="s">
        <v>187</v>
      </c>
      <c r="G18677" t="s">
        <v>37763</v>
      </c>
      <c r="H18677" t="s">
        <v>7709</v>
      </c>
      <c r="I18677" t="s">
        <v>127406</v>
      </c>
      <c r="J18677" s="3">
        <v>29118</v>
      </c>
      <c r="K18677" s="3"/>
      <c r="L18677" t="s">
        <v>119033</v>
      </c>
      <c r="M18677"/>
      <c r="N18677" t="s">
        <v>127405</v>
      </c>
      <c r="R18677" t="s">
        <v>295562</v>
      </c>
    </row>
    <row r="18678" spans="1:18">
      <c r="A18678" s="2">
        <v>83000288</v>
      </c>
      <c r="B18678" t="s">
        <v>162172</v>
      </c>
      <c r="C18678" t="s">
        <v>1</v>
      </c>
      <c r="D18678" t="b">
        <v>0</v>
      </c>
      <c r="E18678" t="s">
        <v>72164</v>
      </c>
      <c r="F18678" t="s">
        <v>187</v>
      </c>
      <c r="G18678" t="s">
        <v>37763</v>
      </c>
      <c r="H18678" t="s">
        <v>7709</v>
      </c>
      <c r="I18678" t="s">
        <v>162174</v>
      </c>
      <c r="J18678" s="3">
        <v>30420</v>
      </c>
      <c r="K18678" s="3"/>
      <c r="L18678" t="s">
        <v>162173</v>
      </c>
      <c r="M18678"/>
      <c r="R18678" t="s">
        <v>295887</v>
      </c>
    </row>
    <row r="18679" spans="1:18">
      <c r="A18679" s="2">
        <v>92001413</v>
      </c>
      <c r="B18679" t="s">
        <v>238070</v>
      </c>
      <c r="C18679" t="s">
        <v>1</v>
      </c>
      <c r="D18679" t="b">
        <v>0</v>
      </c>
      <c r="F18679" t="s">
        <v>187</v>
      </c>
      <c r="G18679" t="s">
        <v>37763</v>
      </c>
      <c r="H18679" t="s">
        <v>7709</v>
      </c>
      <c r="I18679" t="s">
        <v>238073</v>
      </c>
      <c r="J18679" s="3">
        <v>33914</v>
      </c>
      <c r="K18679" s="3"/>
      <c r="L18679" t="s">
        <v>238071</v>
      </c>
      <c r="M18679"/>
      <c r="N18679" t="s">
        <v>238072</v>
      </c>
      <c r="R18679" t="s">
        <v>296157</v>
      </c>
    </row>
    <row r="18680" spans="1:18">
      <c r="A18680" s="2">
        <v>78001085</v>
      </c>
      <c r="B18680" t="s">
        <v>119062</v>
      </c>
      <c r="C18680" t="s">
        <v>1</v>
      </c>
      <c r="D18680" t="b">
        <v>0</v>
      </c>
      <c r="F18680" t="s">
        <v>187</v>
      </c>
      <c r="G18680" t="s">
        <v>37763</v>
      </c>
      <c r="H18680" t="s">
        <v>7709</v>
      </c>
      <c r="I18680" t="s">
        <v>119065</v>
      </c>
      <c r="J18680" s="3">
        <v>28705</v>
      </c>
      <c r="K18680" s="3"/>
      <c r="L18680" t="s">
        <v>119063</v>
      </c>
      <c r="M18680"/>
      <c r="N18680" t="s">
        <v>119064</v>
      </c>
      <c r="R18680" t="s">
        <v>295501</v>
      </c>
    </row>
    <row r="18681" spans="1:18">
      <c r="A18681" s="2">
        <v>78001086</v>
      </c>
      <c r="B18681" t="s">
        <v>119066</v>
      </c>
      <c r="C18681" t="s">
        <v>1</v>
      </c>
      <c r="D18681" t="b">
        <v>1</v>
      </c>
      <c r="F18681" t="s">
        <v>187</v>
      </c>
      <c r="G18681" t="s">
        <v>37763</v>
      </c>
      <c r="H18681" t="s">
        <v>7709</v>
      </c>
      <c r="I18681" t="s">
        <v>161</v>
      </c>
      <c r="J18681" s="3">
        <v>28846</v>
      </c>
      <c r="K18681" s="3"/>
      <c r="L18681"/>
      <c r="M18681"/>
      <c r="Q18681" t="s">
        <v>277792</v>
      </c>
    </row>
    <row r="18682" spans="1:18">
      <c r="A18682" s="2">
        <v>78001087</v>
      </c>
      <c r="B18682" t="s">
        <v>119067</v>
      </c>
      <c r="C18682" t="s">
        <v>1</v>
      </c>
      <c r="D18682" t="b">
        <v>0</v>
      </c>
      <c r="F18682" t="s">
        <v>187</v>
      </c>
      <c r="G18682" t="s">
        <v>37763</v>
      </c>
      <c r="H18682" t="s">
        <v>7709</v>
      </c>
      <c r="I18682" t="s">
        <v>119069</v>
      </c>
      <c r="J18682" s="3">
        <v>28528</v>
      </c>
      <c r="K18682" s="3"/>
      <c r="L18682" t="s">
        <v>119068</v>
      </c>
      <c r="M18682"/>
      <c r="R18682" t="s">
        <v>295502</v>
      </c>
    </row>
    <row r="18683" spans="1:18">
      <c r="A18683" s="2">
        <v>94001364</v>
      </c>
      <c r="B18683" t="s">
        <v>247634</v>
      </c>
      <c r="C18683" t="s">
        <v>1</v>
      </c>
      <c r="D18683" t="b">
        <v>0</v>
      </c>
      <c r="F18683" t="s">
        <v>187</v>
      </c>
      <c r="G18683" t="s">
        <v>37763</v>
      </c>
      <c r="H18683" t="s">
        <v>7709</v>
      </c>
      <c r="I18683" t="s">
        <v>247637</v>
      </c>
      <c r="J18683" s="3">
        <v>34663</v>
      </c>
      <c r="K18683" s="3"/>
      <c r="L18683" t="s">
        <v>247635</v>
      </c>
      <c r="M18683"/>
      <c r="N18683" t="s">
        <v>247636</v>
      </c>
      <c r="R18683" t="s">
        <v>296186</v>
      </c>
    </row>
    <row r="18684" spans="1:18">
      <c r="A18684" s="2">
        <v>92000419</v>
      </c>
      <c r="B18684" t="s">
        <v>235434</v>
      </c>
      <c r="C18684" t="s">
        <v>1</v>
      </c>
      <c r="D18684" t="b">
        <v>0</v>
      </c>
      <c r="F18684" t="s">
        <v>187</v>
      </c>
      <c r="G18684" t="s">
        <v>37763</v>
      </c>
      <c r="H18684" t="s">
        <v>7709</v>
      </c>
      <c r="I18684" t="s">
        <v>235437</v>
      </c>
      <c r="J18684" s="3">
        <v>33728</v>
      </c>
      <c r="K18684" s="3"/>
      <c r="L18684" t="s">
        <v>235435</v>
      </c>
      <c r="M18684"/>
      <c r="N18684" t="s">
        <v>235436</v>
      </c>
      <c r="R18684" t="s">
        <v>296152</v>
      </c>
    </row>
    <row r="18685" spans="1:18">
      <c r="A18685" s="2">
        <v>78001088</v>
      </c>
      <c r="B18685" t="s">
        <v>119070</v>
      </c>
      <c r="C18685" t="s">
        <v>1</v>
      </c>
      <c r="D18685" t="b">
        <v>0</v>
      </c>
      <c r="F18685" t="s">
        <v>187</v>
      </c>
      <c r="G18685" t="s">
        <v>37763</v>
      </c>
      <c r="H18685" t="s">
        <v>7709</v>
      </c>
      <c r="I18685" t="s">
        <v>119071</v>
      </c>
      <c r="J18685" s="3">
        <v>28842</v>
      </c>
      <c r="K18685" s="3"/>
      <c r="L18685" t="s">
        <v>1149</v>
      </c>
      <c r="M18685"/>
      <c r="R18685" t="s">
        <v>295503</v>
      </c>
    </row>
    <row r="18686" spans="1:18">
      <c r="A18686" s="2">
        <v>94001362</v>
      </c>
      <c r="B18686" t="s">
        <v>247629</v>
      </c>
      <c r="C18686" t="s">
        <v>1</v>
      </c>
      <c r="D18686" t="b">
        <v>0</v>
      </c>
      <c r="F18686" t="s">
        <v>187</v>
      </c>
      <c r="G18686" t="s">
        <v>37763</v>
      </c>
      <c r="H18686" t="s">
        <v>7709</v>
      </c>
      <c r="I18686" t="s">
        <v>247630</v>
      </c>
      <c r="J18686" s="3">
        <v>34663</v>
      </c>
      <c r="K18686" s="3"/>
      <c r="L18686" t="s">
        <v>1149</v>
      </c>
      <c r="M18686"/>
      <c r="R18686" t="s">
        <v>296184</v>
      </c>
    </row>
    <row r="18687" spans="1:18">
      <c r="A18687" s="2">
        <v>89001001</v>
      </c>
      <c r="B18687" t="s">
        <v>219179</v>
      </c>
      <c r="C18687" t="s">
        <v>1</v>
      </c>
      <c r="D18687" t="b">
        <v>0</v>
      </c>
      <c r="F18687" t="s">
        <v>187</v>
      </c>
      <c r="G18687" t="s">
        <v>37763</v>
      </c>
      <c r="H18687" t="s">
        <v>749</v>
      </c>
      <c r="I18687" t="s">
        <v>219181</v>
      </c>
      <c r="J18687" s="3">
        <v>32728</v>
      </c>
      <c r="K18687" s="3"/>
      <c r="L18687" t="s">
        <v>1149</v>
      </c>
      <c r="M18687"/>
      <c r="N18687" t="s">
        <v>219180</v>
      </c>
      <c r="R18687" t="s">
        <v>296106</v>
      </c>
    </row>
    <row r="18688" spans="1:18">
      <c r="A18688" s="2">
        <v>86002158</v>
      </c>
      <c r="B18688" t="s">
        <v>197509</v>
      </c>
      <c r="C18688" t="s">
        <v>1</v>
      </c>
      <c r="D18688" t="b">
        <v>0</v>
      </c>
      <c r="F18688" t="s">
        <v>187</v>
      </c>
      <c r="G18688" t="s">
        <v>37763</v>
      </c>
      <c r="H18688" t="s">
        <v>197510</v>
      </c>
      <c r="I18688" t="s">
        <v>79152</v>
      </c>
      <c r="J18688" s="3">
        <v>31659</v>
      </c>
      <c r="K18688" s="3"/>
      <c r="L18688" t="s">
        <v>138983</v>
      </c>
      <c r="M18688"/>
      <c r="N18688" t="s">
        <v>197511</v>
      </c>
      <c r="R18688" t="s">
        <v>296062</v>
      </c>
    </row>
    <row r="18689" spans="1:18">
      <c r="A18689" s="2">
        <v>87001588</v>
      </c>
      <c r="B18689" t="s">
        <v>147224</v>
      </c>
      <c r="C18689" t="s">
        <v>1</v>
      </c>
      <c r="D18689" t="b">
        <v>0</v>
      </c>
      <c r="E18689" t="s">
        <v>205689</v>
      </c>
      <c r="F18689" t="s">
        <v>187</v>
      </c>
      <c r="G18689" t="s">
        <v>444</v>
      </c>
      <c r="H18689" t="s">
        <v>205718</v>
      </c>
      <c r="I18689" t="s">
        <v>91354</v>
      </c>
      <c r="J18689" s="3">
        <v>32108</v>
      </c>
      <c r="K18689" s="3"/>
      <c r="L18689" t="s">
        <v>205717</v>
      </c>
      <c r="M18689"/>
      <c r="N18689" t="s">
        <v>205719</v>
      </c>
      <c r="R18689" t="s">
        <v>296085</v>
      </c>
    </row>
    <row r="18690" spans="1:18">
      <c r="A18690" s="2">
        <v>79000804</v>
      </c>
      <c r="B18690" t="s">
        <v>127412</v>
      </c>
      <c r="C18690" t="s">
        <v>1</v>
      </c>
      <c r="D18690" t="b">
        <v>0</v>
      </c>
      <c r="F18690" t="s">
        <v>187</v>
      </c>
      <c r="G18690" t="s">
        <v>444</v>
      </c>
      <c r="H18690" t="s">
        <v>127409</v>
      </c>
      <c r="I18690" t="s">
        <v>127413</v>
      </c>
      <c r="J18690" s="3">
        <v>28963</v>
      </c>
      <c r="K18690" s="3"/>
      <c r="L18690" t="s">
        <v>1149</v>
      </c>
      <c r="M18690"/>
      <c r="R18690" t="s">
        <v>295564</v>
      </c>
    </row>
    <row r="18691" spans="1:18">
      <c r="A18691" s="2">
        <v>79000805</v>
      </c>
      <c r="B18691" t="s">
        <v>127414</v>
      </c>
      <c r="C18691" t="s">
        <v>1</v>
      </c>
      <c r="D18691" t="b">
        <v>0</v>
      </c>
      <c r="F18691" t="s">
        <v>187</v>
      </c>
      <c r="G18691" t="s">
        <v>444</v>
      </c>
      <c r="H18691" t="s">
        <v>127409</v>
      </c>
      <c r="I18691" t="s">
        <v>127417</v>
      </c>
      <c r="J18691" s="3">
        <v>29097</v>
      </c>
      <c r="K18691" s="3"/>
      <c r="L18691" t="s">
        <v>127415</v>
      </c>
      <c r="M18691"/>
      <c r="P18691" t="s">
        <v>127416</v>
      </c>
      <c r="R18691" t="s">
        <v>295565</v>
      </c>
    </row>
    <row r="18692" spans="1:18">
      <c r="A18692" s="2">
        <v>79000806</v>
      </c>
      <c r="B18692" t="s">
        <v>127418</v>
      </c>
      <c r="C18692" t="s">
        <v>1</v>
      </c>
      <c r="D18692" t="b">
        <v>0</v>
      </c>
      <c r="F18692" t="s">
        <v>187</v>
      </c>
      <c r="G18692" t="s">
        <v>444</v>
      </c>
      <c r="H18692" t="s">
        <v>127409</v>
      </c>
      <c r="I18692" t="s">
        <v>127420</v>
      </c>
      <c r="J18692" s="3">
        <v>28976</v>
      </c>
      <c r="K18692" s="3"/>
      <c r="L18692" t="s">
        <v>127419</v>
      </c>
      <c r="M18692"/>
      <c r="R18692" t="s">
        <v>295566</v>
      </c>
    </row>
    <row r="18693" spans="1:18">
      <c r="A18693" s="2">
        <v>79000803</v>
      </c>
      <c r="B18693" t="s">
        <v>127407</v>
      </c>
      <c r="C18693" t="s">
        <v>1</v>
      </c>
      <c r="D18693" t="b">
        <v>0</v>
      </c>
      <c r="F18693" t="s">
        <v>187</v>
      </c>
      <c r="G18693" t="s">
        <v>444</v>
      </c>
      <c r="H18693" t="s">
        <v>127409</v>
      </c>
      <c r="I18693" t="s">
        <v>127411</v>
      </c>
      <c r="J18693" s="3">
        <v>29063</v>
      </c>
      <c r="K18693" s="3"/>
      <c r="L18693" t="s">
        <v>127408</v>
      </c>
      <c r="M18693"/>
      <c r="N18693" t="s">
        <v>127410</v>
      </c>
      <c r="R18693" t="s">
        <v>295563</v>
      </c>
    </row>
    <row r="18694" spans="1:18">
      <c r="A18694" s="2">
        <v>79000807</v>
      </c>
      <c r="B18694" t="s">
        <v>31450</v>
      </c>
      <c r="C18694" t="s">
        <v>1</v>
      </c>
      <c r="D18694" t="b">
        <v>0</v>
      </c>
      <c r="F18694" t="s">
        <v>187</v>
      </c>
      <c r="G18694" t="s">
        <v>444</v>
      </c>
      <c r="H18694" t="s">
        <v>127409</v>
      </c>
      <c r="I18694" t="s">
        <v>46991</v>
      </c>
      <c r="J18694" s="3">
        <v>29144</v>
      </c>
      <c r="K18694" s="3"/>
      <c r="L18694" t="s">
        <v>1149</v>
      </c>
      <c r="M18694"/>
      <c r="R18694" t="s">
        <v>295567</v>
      </c>
    </row>
    <row r="18695" spans="1:18">
      <c r="A18695" s="2">
        <v>79003740</v>
      </c>
      <c r="B18695" t="s">
        <v>134906</v>
      </c>
      <c r="C18695" t="s">
        <v>1</v>
      </c>
      <c r="D18695" t="b">
        <v>0</v>
      </c>
      <c r="F18695" t="s">
        <v>187</v>
      </c>
      <c r="G18695" t="s">
        <v>444</v>
      </c>
      <c r="H18695" t="s">
        <v>134907</v>
      </c>
      <c r="I18695" t="s">
        <v>134909</v>
      </c>
      <c r="J18695" s="3">
        <v>29017</v>
      </c>
      <c r="K18695" s="3"/>
      <c r="L18695" t="s">
        <v>1149</v>
      </c>
      <c r="M18695"/>
      <c r="N18695" t="s">
        <v>134908</v>
      </c>
      <c r="R18695" t="s">
        <v>295572</v>
      </c>
    </row>
    <row r="18696" spans="1:18">
      <c r="A18696" s="2">
        <v>82000356</v>
      </c>
      <c r="B18696" t="s">
        <v>149605</v>
      </c>
      <c r="C18696" t="s">
        <v>1</v>
      </c>
      <c r="D18696" t="b">
        <v>0</v>
      </c>
      <c r="E18696" t="s">
        <v>72164</v>
      </c>
      <c r="F18696" t="s">
        <v>187</v>
      </c>
      <c r="G18696" t="s">
        <v>85057</v>
      </c>
      <c r="H18696" t="s">
        <v>149606</v>
      </c>
      <c r="I18696" t="s">
        <v>149607</v>
      </c>
      <c r="J18696" s="3">
        <v>30272</v>
      </c>
      <c r="K18696" s="3"/>
      <c r="L18696" t="s">
        <v>107649</v>
      </c>
      <c r="M18696"/>
      <c r="R18696" t="s">
        <v>295804</v>
      </c>
    </row>
    <row r="18697" spans="1:18">
      <c r="A18697" s="2">
        <v>78001089</v>
      </c>
      <c r="B18697" t="s">
        <v>119072</v>
      </c>
      <c r="C18697" t="s">
        <v>1</v>
      </c>
      <c r="D18697" t="b">
        <v>0</v>
      </c>
      <c r="F18697" t="s">
        <v>187</v>
      </c>
      <c r="G18697" t="s">
        <v>85057</v>
      </c>
      <c r="H18697" t="s">
        <v>119074</v>
      </c>
      <c r="I18697" t="s">
        <v>119075</v>
      </c>
      <c r="J18697" s="3">
        <v>28632</v>
      </c>
      <c r="K18697" s="3"/>
      <c r="L18697" t="s">
        <v>119073</v>
      </c>
      <c r="M18697"/>
      <c r="R18697" t="s">
        <v>295504</v>
      </c>
    </row>
    <row r="18698" spans="1:18">
      <c r="A18698" s="2">
        <v>99001477</v>
      </c>
      <c r="B18698" t="s">
        <v>270218</v>
      </c>
      <c r="C18698" t="s">
        <v>1</v>
      </c>
      <c r="D18698" t="b">
        <v>0</v>
      </c>
      <c r="F18698" t="s">
        <v>187</v>
      </c>
      <c r="G18698" t="s">
        <v>85057</v>
      </c>
      <c r="H18698" t="s">
        <v>86815</v>
      </c>
      <c r="I18698" t="s">
        <v>41546</v>
      </c>
      <c r="J18698" s="3">
        <v>36503</v>
      </c>
      <c r="K18698" s="3"/>
      <c r="L18698"/>
      <c r="M18698"/>
      <c r="R18698" t="s">
        <v>296252</v>
      </c>
    </row>
    <row r="18699" spans="1:18">
      <c r="A18699" s="2">
        <v>78001090</v>
      </c>
      <c r="B18699" t="s">
        <v>119076</v>
      </c>
      <c r="C18699" t="s">
        <v>1</v>
      </c>
      <c r="D18699" t="b">
        <v>0</v>
      </c>
      <c r="F18699" t="s">
        <v>187</v>
      </c>
      <c r="G18699" t="s">
        <v>85057</v>
      </c>
      <c r="H18699" t="s">
        <v>107643</v>
      </c>
      <c r="I18699" t="s">
        <v>119077</v>
      </c>
      <c r="J18699" s="3">
        <v>28632</v>
      </c>
      <c r="K18699" s="3"/>
      <c r="L18699" t="s">
        <v>1149</v>
      </c>
      <c r="M18699"/>
      <c r="R18699" t="s">
        <v>295505</v>
      </c>
    </row>
    <row r="18700" spans="1:18">
      <c r="A18700" s="2">
        <v>91000989</v>
      </c>
      <c r="B18700" t="s">
        <v>231313</v>
      </c>
      <c r="C18700" t="s">
        <v>1</v>
      </c>
      <c r="D18700" t="b">
        <v>0</v>
      </c>
      <c r="F18700" t="s">
        <v>187</v>
      </c>
      <c r="G18700" t="s">
        <v>85057</v>
      </c>
      <c r="H18700" t="s">
        <v>107643</v>
      </c>
      <c r="I18700" t="s">
        <v>231315</v>
      </c>
      <c r="J18700" s="3">
        <v>33457</v>
      </c>
      <c r="K18700" s="3"/>
      <c r="L18700" t="s">
        <v>1149</v>
      </c>
      <c r="M18700"/>
      <c r="N18700" t="s">
        <v>231314</v>
      </c>
      <c r="R18700" t="s">
        <v>296137</v>
      </c>
    </row>
    <row r="18701" spans="1:18">
      <c r="A18701" s="2">
        <v>82000357</v>
      </c>
      <c r="B18701" t="s">
        <v>149608</v>
      </c>
      <c r="C18701" t="s">
        <v>1</v>
      </c>
      <c r="D18701" t="b">
        <v>0</v>
      </c>
      <c r="E18701" t="s">
        <v>72164</v>
      </c>
      <c r="F18701" t="s">
        <v>187</v>
      </c>
      <c r="G18701" t="s">
        <v>85057</v>
      </c>
      <c r="H18701" t="s">
        <v>107643</v>
      </c>
      <c r="I18701" t="s">
        <v>149609</v>
      </c>
      <c r="J18701" s="3">
        <v>30272</v>
      </c>
      <c r="K18701" s="3"/>
      <c r="L18701" t="s">
        <v>107649</v>
      </c>
      <c r="M18701"/>
      <c r="R18701" t="s">
        <v>295805</v>
      </c>
    </row>
    <row r="18702" spans="1:18">
      <c r="A18702" s="2">
        <v>80001333</v>
      </c>
      <c r="B18702" t="s">
        <v>138582</v>
      </c>
      <c r="C18702" t="s">
        <v>1</v>
      </c>
      <c r="D18702" t="b">
        <v>0</v>
      </c>
      <c r="F18702" t="s">
        <v>187</v>
      </c>
      <c r="G18702" t="s">
        <v>85057</v>
      </c>
      <c r="H18702" t="s">
        <v>138584</v>
      </c>
      <c r="J18702" s="3">
        <v>29553</v>
      </c>
      <c r="K18702" s="3"/>
      <c r="L18702" t="s">
        <v>138583</v>
      </c>
      <c r="M18702"/>
      <c r="R18702" s="1" t="s">
        <v>355940</v>
      </c>
    </row>
    <row r="18703" spans="1:18">
      <c r="A18703" s="2">
        <v>72000444</v>
      </c>
      <c r="B18703" t="s">
        <v>85056</v>
      </c>
      <c r="C18703" t="s">
        <v>1</v>
      </c>
      <c r="D18703" t="b">
        <v>0</v>
      </c>
      <c r="F18703" t="s">
        <v>187</v>
      </c>
      <c r="G18703" t="s">
        <v>85057</v>
      </c>
      <c r="H18703" t="s">
        <v>24559</v>
      </c>
      <c r="I18703" t="s">
        <v>85059</v>
      </c>
      <c r="J18703" s="3">
        <v>26660</v>
      </c>
      <c r="K18703" s="3"/>
      <c r="L18703" t="s">
        <v>1149</v>
      </c>
      <c r="M18703"/>
      <c r="N18703" t="s">
        <v>85058</v>
      </c>
      <c r="R18703" t="s">
        <v>295369</v>
      </c>
    </row>
    <row r="18704" spans="1:18">
      <c r="A18704" s="2">
        <v>72000445</v>
      </c>
      <c r="B18704" t="s">
        <v>85060</v>
      </c>
      <c r="C18704" t="s">
        <v>1</v>
      </c>
      <c r="D18704" t="b">
        <v>0</v>
      </c>
      <c r="F18704" t="s">
        <v>187</v>
      </c>
      <c r="G18704" t="s">
        <v>85057</v>
      </c>
      <c r="H18704" t="s">
        <v>20312</v>
      </c>
      <c r="I18704" t="s">
        <v>85061</v>
      </c>
      <c r="J18704" s="3">
        <v>26648</v>
      </c>
      <c r="K18704" s="3"/>
      <c r="L18704" t="s">
        <v>1149</v>
      </c>
      <c r="M18704"/>
      <c r="R18704" t="s">
        <v>295370</v>
      </c>
    </row>
    <row r="18705" spans="1:18">
      <c r="A18705" s="2">
        <v>76000679</v>
      </c>
      <c r="B18705" t="s">
        <v>107670</v>
      </c>
      <c r="C18705" t="s">
        <v>1</v>
      </c>
      <c r="D18705" t="b">
        <v>0</v>
      </c>
      <c r="F18705" t="s">
        <v>187</v>
      </c>
      <c r="G18705" t="s">
        <v>85057</v>
      </c>
      <c r="H18705" t="s">
        <v>20312</v>
      </c>
      <c r="I18705" t="s">
        <v>107671</v>
      </c>
      <c r="J18705" s="3">
        <v>27893</v>
      </c>
      <c r="K18705" s="3"/>
      <c r="L18705" t="s">
        <v>1149</v>
      </c>
      <c r="M18705" t="s">
        <v>1421</v>
      </c>
      <c r="R18705" t="s">
        <v>295427</v>
      </c>
    </row>
    <row r="18706" spans="1:18">
      <c r="A18706" s="2">
        <v>72000446</v>
      </c>
      <c r="B18706" t="s">
        <v>85062</v>
      </c>
      <c r="C18706" t="s">
        <v>1</v>
      </c>
      <c r="D18706" t="b">
        <v>0</v>
      </c>
      <c r="F18706" t="s">
        <v>187</v>
      </c>
      <c r="G18706" t="s">
        <v>85057</v>
      </c>
      <c r="H18706" t="s">
        <v>20312</v>
      </c>
      <c r="I18706" t="s">
        <v>85064</v>
      </c>
      <c r="J18706" s="3">
        <v>26438</v>
      </c>
      <c r="K18706" s="3"/>
      <c r="L18706" t="s">
        <v>1149</v>
      </c>
      <c r="M18706" t="s">
        <v>1421</v>
      </c>
      <c r="N18706" t="s">
        <v>85063</v>
      </c>
      <c r="R18706" t="s">
        <v>295371</v>
      </c>
    </row>
    <row r="18707" spans="1:18">
      <c r="A18707" s="2">
        <v>86001203</v>
      </c>
      <c r="B18707" t="s">
        <v>194978</v>
      </c>
      <c r="C18707" t="s">
        <v>1</v>
      </c>
      <c r="D18707" t="b">
        <v>1</v>
      </c>
      <c r="F18707" t="s">
        <v>187</v>
      </c>
      <c r="G18707" t="s">
        <v>85057</v>
      </c>
      <c r="H18707" t="s">
        <v>194979</v>
      </c>
      <c r="I18707" t="s">
        <v>161</v>
      </c>
      <c r="J18707" s="3">
        <v>31560</v>
      </c>
      <c r="K18707" s="3"/>
      <c r="L18707"/>
      <c r="M18707" t="s">
        <v>1421</v>
      </c>
      <c r="Q18707" t="s">
        <v>277792</v>
      </c>
    </row>
    <row r="18708" spans="1:18">
      <c r="A18708" s="2">
        <v>82002514</v>
      </c>
      <c r="B18708" t="s">
        <v>154867</v>
      </c>
      <c r="C18708" t="s">
        <v>1</v>
      </c>
      <c r="D18708" t="b">
        <v>0</v>
      </c>
      <c r="F18708" t="s">
        <v>187</v>
      </c>
      <c r="G18708" t="s">
        <v>85057</v>
      </c>
      <c r="H18708" t="s">
        <v>154869</v>
      </c>
      <c r="I18708" t="s">
        <v>154870</v>
      </c>
      <c r="J18708" s="3">
        <v>30098</v>
      </c>
      <c r="K18708" s="3"/>
      <c r="L18708" t="s">
        <v>154868</v>
      </c>
      <c r="M18708"/>
      <c r="R18708" t="s">
        <v>295851</v>
      </c>
    </row>
    <row r="18709" spans="1:18">
      <c r="A18709" s="2">
        <v>91001892</v>
      </c>
      <c r="B18709" t="s">
        <v>233763</v>
      </c>
      <c r="C18709" t="s">
        <v>1</v>
      </c>
      <c r="D18709" t="b">
        <v>0</v>
      </c>
      <c r="F18709" t="s">
        <v>187</v>
      </c>
      <c r="G18709" t="s">
        <v>51197</v>
      </c>
      <c r="H18709" t="s">
        <v>138597</v>
      </c>
      <c r="I18709" t="s">
        <v>233765</v>
      </c>
      <c r="J18709" s="3">
        <v>33602</v>
      </c>
      <c r="K18709" s="3"/>
      <c r="L18709" t="s">
        <v>39813</v>
      </c>
      <c r="M18709" t="s">
        <v>1411</v>
      </c>
      <c r="N18709" t="s">
        <v>233764</v>
      </c>
      <c r="R18709" t="s">
        <v>296144</v>
      </c>
    </row>
    <row r="18710" spans="1:18">
      <c r="A18710" s="2">
        <v>82000359</v>
      </c>
      <c r="B18710" t="s">
        <v>149612</v>
      </c>
      <c r="C18710" t="s">
        <v>1</v>
      </c>
      <c r="D18710" t="b">
        <v>0</v>
      </c>
      <c r="E18710" t="s">
        <v>72164</v>
      </c>
      <c r="F18710" t="s">
        <v>187</v>
      </c>
      <c r="G18710" t="s">
        <v>51197</v>
      </c>
      <c r="H18710" t="s">
        <v>149613</v>
      </c>
      <c r="I18710" t="s">
        <v>149614</v>
      </c>
      <c r="J18710" s="3">
        <v>30272</v>
      </c>
      <c r="K18710" s="3"/>
      <c r="L18710" t="s">
        <v>107649</v>
      </c>
      <c r="M18710"/>
      <c r="R18710" t="s">
        <v>295807</v>
      </c>
    </row>
    <row r="18711" spans="1:18">
      <c r="A18711" s="2">
        <v>78001091</v>
      </c>
      <c r="B18711" t="s">
        <v>119078</v>
      </c>
      <c r="C18711" t="s">
        <v>1</v>
      </c>
      <c r="D18711" t="b">
        <v>0</v>
      </c>
      <c r="F18711" t="s">
        <v>187</v>
      </c>
      <c r="G18711" t="s">
        <v>51197</v>
      </c>
      <c r="H18711" t="s">
        <v>51197</v>
      </c>
      <c r="I18711" t="s">
        <v>119080</v>
      </c>
      <c r="J18711" s="3">
        <v>28528</v>
      </c>
      <c r="K18711" s="3"/>
      <c r="L18711" t="s">
        <v>119079</v>
      </c>
      <c r="M18711"/>
      <c r="R18711" t="s">
        <v>295506</v>
      </c>
    </row>
    <row r="18712" spans="1:18">
      <c r="A18712" s="2">
        <v>78001092</v>
      </c>
      <c r="B18712" t="s">
        <v>119081</v>
      </c>
      <c r="C18712" t="s">
        <v>1</v>
      </c>
      <c r="D18712" t="b">
        <v>0</v>
      </c>
      <c r="F18712" t="s">
        <v>187</v>
      </c>
      <c r="G18712" t="s">
        <v>51197</v>
      </c>
      <c r="H18712" t="s">
        <v>51197</v>
      </c>
      <c r="I18712" t="s">
        <v>119082</v>
      </c>
      <c r="J18712" s="3">
        <v>28633</v>
      </c>
      <c r="K18712" s="3"/>
      <c r="L18712" t="s">
        <v>1149</v>
      </c>
      <c r="M18712"/>
      <c r="R18712" t="s">
        <v>295507</v>
      </c>
    </row>
    <row r="18713" spans="1:18">
      <c r="A18713" s="2">
        <v>82000358</v>
      </c>
      <c r="B18713" t="s">
        <v>149610</v>
      </c>
      <c r="C18713" t="s">
        <v>1</v>
      </c>
      <c r="D18713" t="b">
        <v>0</v>
      </c>
      <c r="E18713" t="s">
        <v>72164</v>
      </c>
      <c r="F18713" t="s">
        <v>187</v>
      </c>
      <c r="G18713" t="s">
        <v>51197</v>
      </c>
      <c r="H18713" t="s">
        <v>51197</v>
      </c>
      <c r="I18713" t="s">
        <v>149611</v>
      </c>
      <c r="J18713" s="3">
        <v>30272</v>
      </c>
      <c r="K18713" s="3"/>
      <c r="L18713" t="s">
        <v>149223</v>
      </c>
      <c r="M18713"/>
      <c r="R18713" t="s">
        <v>295806</v>
      </c>
    </row>
    <row r="18714" spans="1:18">
      <c r="A18714" s="2">
        <v>97001610</v>
      </c>
      <c r="B18714" t="s">
        <v>261685</v>
      </c>
      <c r="C18714" t="s">
        <v>1</v>
      </c>
      <c r="D18714" t="b">
        <v>0</v>
      </c>
      <c r="F18714" t="s">
        <v>187</v>
      </c>
      <c r="G18714" t="s">
        <v>51197</v>
      </c>
      <c r="H18714" t="s">
        <v>51197</v>
      </c>
      <c r="I18714" t="s">
        <v>261687</v>
      </c>
      <c r="J18714" s="3">
        <v>35802</v>
      </c>
      <c r="K18714" s="3"/>
      <c r="L18714" t="s">
        <v>261686</v>
      </c>
      <c r="M18714"/>
      <c r="R18714" t="s">
        <v>296227</v>
      </c>
    </row>
    <row r="18715" spans="1:18">
      <c r="A18715" s="2">
        <v>78001093</v>
      </c>
      <c r="B18715" t="s">
        <v>119083</v>
      </c>
      <c r="C18715" t="s">
        <v>1</v>
      </c>
      <c r="D18715" t="b">
        <v>0</v>
      </c>
      <c r="F18715" t="s">
        <v>187</v>
      </c>
      <c r="G18715" t="s">
        <v>51197</v>
      </c>
      <c r="H18715" t="s">
        <v>51197</v>
      </c>
      <c r="I18715" t="s">
        <v>119085</v>
      </c>
      <c r="J18715" s="3">
        <v>28529</v>
      </c>
      <c r="K18715" s="3"/>
      <c r="L18715" t="s">
        <v>1149</v>
      </c>
      <c r="M18715"/>
      <c r="N18715" t="s">
        <v>119084</v>
      </c>
      <c r="R18715" t="s">
        <v>295508</v>
      </c>
    </row>
    <row r="18716" spans="1:18">
      <c r="A18716" s="2">
        <v>82000360</v>
      </c>
      <c r="B18716" t="s">
        <v>149615</v>
      </c>
      <c r="C18716" t="s">
        <v>1</v>
      </c>
      <c r="D18716" t="b">
        <v>0</v>
      </c>
      <c r="E18716" t="s">
        <v>72164</v>
      </c>
      <c r="F18716" t="s">
        <v>187</v>
      </c>
      <c r="G18716" t="s">
        <v>51197</v>
      </c>
      <c r="H18716" t="s">
        <v>51197</v>
      </c>
      <c r="I18716" t="s">
        <v>149616</v>
      </c>
      <c r="J18716" s="3">
        <v>30272</v>
      </c>
      <c r="K18716" s="3"/>
      <c r="L18716" t="s">
        <v>107649</v>
      </c>
      <c r="M18716"/>
      <c r="R18716" t="s">
        <v>295808</v>
      </c>
    </row>
    <row r="18717" spans="1:18">
      <c r="A18717" s="2">
        <v>79000808</v>
      </c>
      <c r="B18717" t="s">
        <v>127421</v>
      </c>
      <c r="C18717" t="s">
        <v>1</v>
      </c>
      <c r="D18717" t="b">
        <v>0</v>
      </c>
      <c r="F18717" t="s">
        <v>187</v>
      </c>
      <c r="G18717" t="s">
        <v>51197</v>
      </c>
      <c r="H18717" t="s">
        <v>51197</v>
      </c>
      <c r="I18717" t="s">
        <v>127423</v>
      </c>
      <c r="J18717" s="3">
        <v>28989</v>
      </c>
      <c r="K18717" s="3"/>
      <c r="L18717" t="s">
        <v>127422</v>
      </c>
      <c r="M18717"/>
      <c r="R18717" t="s">
        <v>295568</v>
      </c>
    </row>
    <row r="18718" spans="1:18">
      <c r="A18718" s="2">
        <v>10000159</v>
      </c>
      <c r="B18718" t="s">
        <v>51195</v>
      </c>
      <c r="C18718" t="s">
        <v>1</v>
      </c>
      <c r="D18718" t="b">
        <v>0</v>
      </c>
      <c r="F18718" t="s">
        <v>187</v>
      </c>
      <c r="G18718" t="s">
        <v>51197</v>
      </c>
      <c r="H18718" t="s">
        <v>51197</v>
      </c>
      <c r="I18718" t="s">
        <v>51198</v>
      </c>
      <c r="J18718" s="3">
        <v>40275</v>
      </c>
      <c r="K18718" s="3"/>
      <c r="L18718" t="s">
        <v>51196</v>
      </c>
      <c r="M18718"/>
      <c r="R18718" t="s">
        <v>295344</v>
      </c>
    </row>
    <row r="18719" spans="1:18">
      <c r="A18719" s="2">
        <v>78001094</v>
      </c>
      <c r="B18719" t="s">
        <v>60514</v>
      </c>
      <c r="C18719" t="s">
        <v>1</v>
      </c>
      <c r="D18719" t="b">
        <v>0</v>
      </c>
      <c r="F18719" t="s">
        <v>187</v>
      </c>
      <c r="G18719" t="s">
        <v>51197</v>
      </c>
      <c r="H18719" t="s">
        <v>51197</v>
      </c>
      <c r="I18719" t="s">
        <v>119087</v>
      </c>
      <c r="J18719" s="3">
        <v>28600</v>
      </c>
      <c r="K18719" s="3"/>
      <c r="L18719" t="s">
        <v>119086</v>
      </c>
      <c r="M18719"/>
      <c r="R18719" t="s">
        <v>295509</v>
      </c>
    </row>
    <row r="18720" spans="1:18">
      <c r="A18720" s="2">
        <v>13000353</v>
      </c>
      <c r="B18720" t="s">
        <v>62544</v>
      </c>
      <c r="C18720" t="s">
        <v>1</v>
      </c>
      <c r="D18720" t="b">
        <v>0</v>
      </c>
      <c r="F18720" t="s">
        <v>187</v>
      </c>
      <c r="G18720" t="s">
        <v>51197</v>
      </c>
      <c r="H18720" t="s">
        <v>51197</v>
      </c>
      <c r="I18720" t="s">
        <v>62546</v>
      </c>
      <c r="J18720" s="3">
        <v>41430</v>
      </c>
      <c r="K18720" s="3"/>
      <c r="L18720"/>
      <c r="M18720"/>
      <c r="N18720" t="s">
        <v>62545</v>
      </c>
      <c r="R18720" s="1" t="s">
        <v>355940</v>
      </c>
    </row>
    <row r="18721" spans="1:18">
      <c r="A18721" s="2">
        <v>89000134</v>
      </c>
      <c r="B18721" t="s">
        <v>216984</v>
      </c>
      <c r="C18721" t="s">
        <v>1</v>
      </c>
      <c r="D18721" t="b">
        <v>0</v>
      </c>
      <c r="E18721" t="s">
        <v>216966</v>
      </c>
      <c r="F18721" t="s">
        <v>187</v>
      </c>
      <c r="G18721" t="s">
        <v>51197</v>
      </c>
      <c r="H18721" t="s">
        <v>51197</v>
      </c>
      <c r="I18721" t="s">
        <v>216986</v>
      </c>
      <c r="J18721" s="3">
        <v>32583</v>
      </c>
      <c r="K18721" s="3"/>
      <c r="L18721" t="s">
        <v>161478</v>
      </c>
      <c r="M18721" t="s">
        <v>300</v>
      </c>
      <c r="N18721" t="s">
        <v>216985</v>
      </c>
      <c r="R18721" t="s">
        <v>296100</v>
      </c>
    </row>
    <row r="18722" spans="1:18">
      <c r="A18722" s="2">
        <v>78001095</v>
      </c>
      <c r="B18722" t="s">
        <v>119088</v>
      </c>
      <c r="C18722" t="s">
        <v>1</v>
      </c>
      <c r="D18722" t="b">
        <v>0</v>
      </c>
      <c r="F18722" t="s">
        <v>187</v>
      </c>
      <c r="G18722" t="s">
        <v>51197</v>
      </c>
      <c r="H18722" t="s">
        <v>51197</v>
      </c>
      <c r="I18722" t="s">
        <v>119091</v>
      </c>
      <c r="J18722" s="3">
        <v>28544</v>
      </c>
      <c r="K18722" s="3"/>
      <c r="L18722" t="s">
        <v>119089</v>
      </c>
      <c r="M18722"/>
      <c r="N18722" t="s">
        <v>119090</v>
      </c>
      <c r="R18722" t="s">
        <v>295510</v>
      </c>
    </row>
    <row r="18723" spans="1:18">
      <c r="A18723" s="2">
        <v>78001096</v>
      </c>
      <c r="B18723" t="s">
        <v>119092</v>
      </c>
      <c r="C18723" t="s">
        <v>1</v>
      </c>
      <c r="D18723" t="b">
        <v>0</v>
      </c>
      <c r="F18723" t="s">
        <v>187</v>
      </c>
      <c r="G18723" t="s">
        <v>51197</v>
      </c>
      <c r="H18723" t="s">
        <v>51197</v>
      </c>
      <c r="I18723" t="s">
        <v>119093</v>
      </c>
      <c r="J18723" s="3">
        <v>28606</v>
      </c>
      <c r="K18723" s="3"/>
      <c r="L18723" t="s">
        <v>107680</v>
      </c>
      <c r="M18723"/>
      <c r="R18723" t="s">
        <v>295511</v>
      </c>
    </row>
    <row r="18724" spans="1:18">
      <c r="A18724" s="2">
        <v>76000680</v>
      </c>
      <c r="B18724" t="s">
        <v>107672</v>
      </c>
      <c r="C18724" t="s">
        <v>1</v>
      </c>
      <c r="D18724" t="b">
        <v>0</v>
      </c>
      <c r="F18724" t="s">
        <v>187</v>
      </c>
      <c r="G18724" t="s">
        <v>11480</v>
      </c>
      <c r="H18724" t="s">
        <v>11479</v>
      </c>
      <c r="I18724" t="s">
        <v>107673</v>
      </c>
      <c r="J18724" s="3">
        <v>28062</v>
      </c>
      <c r="K18724" s="3"/>
      <c r="L18724" t="s">
        <v>15240</v>
      </c>
      <c r="M18724"/>
      <c r="R18724" t="s">
        <v>295428</v>
      </c>
    </row>
    <row r="18725" spans="1:18">
      <c r="A18725" s="2">
        <v>1001480</v>
      </c>
      <c r="B18725" t="s">
        <v>11478</v>
      </c>
      <c r="C18725" t="s">
        <v>1</v>
      </c>
      <c r="D18725" t="b">
        <v>0</v>
      </c>
      <c r="F18725" t="s">
        <v>187</v>
      </c>
      <c r="G18725" t="s">
        <v>11480</v>
      </c>
      <c r="H18725" t="s">
        <v>11479</v>
      </c>
      <c r="I18725" t="s">
        <v>11481</v>
      </c>
      <c r="J18725" s="3">
        <v>37284</v>
      </c>
      <c r="K18725" s="3"/>
      <c r="L18725"/>
      <c r="M18725" t="s">
        <v>7044</v>
      </c>
      <c r="R18725" t="s">
        <v>295289</v>
      </c>
    </row>
    <row r="18726" spans="1:18">
      <c r="A18726" s="2">
        <v>95000507</v>
      </c>
      <c r="B18726" t="s">
        <v>249780</v>
      </c>
      <c r="C18726" t="s">
        <v>1</v>
      </c>
      <c r="D18726" t="b">
        <v>0</v>
      </c>
      <c r="F18726" t="s">
        <v>187</v>
      </c>
      <c r="G18726" t="s">
        <v>11480</v>
      </c>
      <c r="H18726" t="s">
        <v>11479</v>
      </c>
      <c r="I18726" t="s">
        <v>249783</v>
      </c>
      <c r="J18726" s="3">
        <v>34816</v>
      </c>
      <c r="K18726" s="3"/>
      <c r="L18726" t="s">
        <v>249781</v>
      </c>
      <c r="M18726"/>
      <c r="N18726" t="s">
        <v>249782</v>
      </c>
      <c r="R18726" t="s">
        <v>296196</v>
      </c>
    </row>
    <row r="18727" spans="1:18">
      <c r="A18727" s="2">
        <v>8000252</v>
      </c>
      <c r="B18727" t="s">
        <v>43158</v>
      </c>
      <c r="C18727" t="s">
        <v>1</v>
      </c>
      <c r="D18727" t="b">
        <v>0</v>
      </c>
      <c r="E18727" t="s">
        <v>35483</v>
      </c>
      <c r="F18727" t="s">
        <v>187</v>
      </c>
      <c r="G18727" t="s">
        <v>11480</v>
      </c>
      <c r="H18727" t="s">
        <v>11479</v>
      </c>
      <c r="I18727" t="s">
        <v>43160</v>
      </c>
      <c r="J18727" s="3">
        <v>39540</v>
      </c>
      <c r="K18727" s="3"/>
      <c r="L18727"/>
      <c r="M18727"/>
      <c r="N18727" t="s">
        <v>43159</v>
      </c>
      <c r="R18727" t="s">
        <v>295330</v>
      </c>
    </row>
    <row r="18728" spans="1:18">
      <c r="A18728" s="2">
        <v>93000380</v>
      </c>
      <c r="B18728" t="s">
        <v>240402</v>
      </c>
      <c r="C18728" t="s">
        <v>1</v>
      </c>
      <c r="D18728" t="b">
        <v>0</v>
      </c>
      <c r="F18728" t="s">
        <v>187</v>
      </c>
      <c r="G18728" t="s">
        <v>11480</v>
      </c>
      <c r="H18728" t="s">
        <v>11479</v>
      </c>
      <c r="I18728" t="s">
        <v>240405</v>
      </c>
      <c r="J18728" s="3">
        <v>34166</v>
      </c>
      <c r="K18728" s="3"/>
      <c r="L18728" t="s">
        <v>240403</v>
      </c>
      <c r="M18728" t="s">
        <v>7044</v>
      </c>
      <c r="N18728" t="s">
        <v>240404</v>
      </c>
      <c r="R18728" t="s">
        <v>296159</v>
      </c>
    </row>
    <row r="18729" spans="1:18">
      <c r="A18729" s="2">
        <v>73000688</v>
      </c>
      <c r="B18729" t="s">
        <v>90020</v>
      </c>
      <c r="C18729" t="s">
        <v>1</v>
      </c>
      <c r="D18729" t="b">
        <v>0</v>
      </c>
      <c r="F18729" t="s">
        <v>187</v>
      </c>
      <c r="G18729" t="s">
        <v>11480</v>
      </c>
      <c r="H18729" t="s">
        <v>11479</v>
      </c>
      <c r="I18729" t="s">
        <v>90022</v>
      </c>
      <c r="J18729" s="3">
        <v>26743</v>
      </c>
      <c r="K18729" s="3"/>
      <c r="L18729"/>
      <c r="M18729" t="s">
        <v>1421</v>
      </c>
      <c r="N18729" t="s">
        <v>90021</v>
      </c>
      <c r="R18729" t="s">
        <v>295382</v>
      </c>
    </row>
    <row r="18730" spans="1:18">
      <c r="A18730" s="2">
        <v>74002296</v>
      </c>
      <c r="B18730" t="s">
        <v>100181</v>
      </c>
      <c r="C18730" t="s">
        <v>1</v>
      </c>
      <c r="D18730" t="b">
        <v>0</v>
      </c>
      <c r="F18730" t="s">
        <v>187</v>
      </c>
      <c r="G18730" t="s">
        <v>11480</v>
      </c>
      <c r="H18730" t="s">
        <v>11479</v>
      </c>
      <c r="I18730" t="s">
        <v>100183</v>
      </c>
      <c r="J18730" s="3">
        <v>27187</v>
      </c>
      <c r="K18730" s="3"/>
      <c r="L18730"/>
      <c r="M18730"/>
      <c r="N18730" t="s">
        <v>100182</v>
      </c>
      <c r="R18730" t="s">
        <v>295402</v>
      </c>
    </row>
    <row r="18731" spans="1:18">
      <c r="A18731" s="2">
        <v>87001601</v>
      </c>
      <c r="B18731" t="s">
        <v>205749</v>
      </c>
      <c r="C18731" t="s">
        <v>1</v>
      </c>
      <c r="D18731" t="b">
        <v>0</v>
      </c>
      <c r="E18731" t="s">
        <v>205689</v>
      </c>
      <c r="F18731" t="s">
        <v>187</v>
      </c>
      <c r="G18731" t="s">
        <v>11480</v>
      </c>
      <c r="H18731" t="s">
        <v>11479</v>
      </c>
      <c r="I18731" t="s">
        <v>205752</v>
      </c>
      <c r="J18731" s="3">
        <v>32042</v>
      </c>
      <c r="K18731" s="3"/>
      <c r="L18731" t="s">
        <v>205750</v>
      </c>
      <c r="M18731"/>
      <c r="N18731" t="s">
        <v>205751</v>
      </c>
      <c r="R18731" t="s">
        <v>296089</v>
      </c>
    </row>
    <row r="18732" spans="1:18">
      <c r="A18732" s="2">
        <v>78001097</v>
      </c>
      <c r="B18732" t="s">
        <v>119094</v>
      </c>
      <c r="C18732" t="s">
        <v>1</v>
      </c>
      <c r="D18732" t="b">
        <v>0</v>
      </c>
      <c r="F18732" t="s">
        <v>187</v>
      </c>
      <c r="G18732" t="s">
        <v>11480</v>
      </c>
      <c r="H18732" t="s">
        <v>11479</v>
      </c>
      <c r="I18732" t="s">
        <v>119095</v>
      </c>
      <c r="J18732" s="3">
        <v>28695</v>
      </c>
      <c r="K18732" s="3"/>
      <c r="L18732"/>
      <c r="M18732"/>
      <c r="R18732" t="s">
        <v>295512</v>
      </c>
    </row>
    <row r="18733" spans="1:18">
      <c r="A18733" s="2">
        <v>7000002</v>
      </c>
      <c r="B18733" t="s">
        <v>37469</v>
      </c>
      <c r="C18733" t="s">
        <v>1</v>
      </c>
      <c r="D18733" t="b">
        <v>0</v>
      </c>
      <c r="E18733" t="s">
        <v>35483</v>
      </c>
      <c r="F18733" t="s">
        <v>187</v>
      </c>
      <c r="G18733" t="s">
        <v>11480</v>
      </c>
      <c r="H18733" t="s">
        <v>11479</v>
      </c>
      <c r="I18733" t="s">
        <v>37471</v>
      </c>
      <c r="J18733" s="3">
        <v>39120</v>
      </c>
      <c r="K18733" s="3"/>
      <c r="L18733"/>
      <c r="M18733"/>
      <c r="N18733" t="s">
        <v>37470</v>
      </c>
      <c r="R18733" t="s">
        <v>295318</v>
      </c>
    </row>
    <row r="18734" spans="1:18">
      <c r="A18734" s="2">
        <v>7000004</v>
      </c>
      <c r="B18734" t="s">
        <v>1903</v>
      </c>
      <c r="C18734" t="s">
        <v>1</v>
      </c>
      <c r="D18734" t="b">
        <v>0</v>
      </c>
      <c r="E18734" t="s">
        <v>35483</v>
      </c>
      <c r="F18734" t="s">
        <v>187</v>
      </c>
      <c r="G18734" t="s">
        <v>11480</v>
      </c>
      <c r="H18734" t="s">
        <v>11479</v>
      </c>
      <c r="I18734" t="s">
        <v>37476</v>
      </c>
      <c r="J18734" s="3">
        <v>39120</v>
      </c>
      <c r="K18734" s="3"/>
      <c r="L18734"/>
      <c r="M18734"/>
      <c r="R18734" t="s">
        <v>295320</v>
      </c>
    </row>
    <row r="18735" spans="1:18">
      <c r="A18735" s="2">
        <v>6000741</v>
      </c>
      <c r="B18735" t="s">
        <v>35482</v>
      </c>
      <c r="C18735" t="s">
        <v>1</v>
      </c>
      <c r="D18735" t="b">
        <v>0</v>
      </c>
      <c r="E18735" t="s">
        <v>35483</v>
      </c>
      <c r="F18735" t="s">
        <v>187</v>
      </c>
      <c r="G18735" t="s">
        <v>11480</v>
      </c>
      <c r="H18735" t="s">
        <v>11479</v>
      </c>
      <c r="I18735" t="s">
        <v>35485</v>
      </c>
      <c r="J18735" s="3">
        <v>38960</v>
      </c>
      <c r="K18735" s="3"/>
      <c r="L18735"/>
      <c r="M18735"/>
      <c r="N18735" t="s">
        <v>35484</v>
      </c>
      <c r="R18735" t="s">
        <v>295316</v>
      </c>
    </row>
    <row r="18736" spans="1:18">
      <c r="A18736" s="2">
        <v>99000804</v>
      </c>
      <c r="B18736" t="s">
        <v>268439</v>
      </c>
      <c r="C18736" t="s">
        <v>1</v>
      </c>
      <c r="D18736" t="b">
        <v>1</v>
      </c>
      <c r="F18736" t="s">
        <v>187</v>
      </c>
      <c r="G18736" t="s">
        <v>11480</v>
      </c>
      <c r="I18736" t="s">
        <v>161</v>
      </c>
      <c r="J18736" s="3">
        <v>36342</v>
      </c>
      <c r="K18736" s="3"/>
      <c r="L18736"/>
      <c r="M18736" t="s">
        <v>7044</v>
      </c>
      <c r="Q18736" t="s">
        <v>277792</v>
      </c>
    </row>
    <row r="18737" spans="1:18">
      <c r="A18737" s="2">
        <v>84001142</v>
      </c>
      <c r="B18737" t="s">
        <v>175637</v>
      </c>
      <c r="C18737" t="s">
        <v>1</v>
      </c>
      <c r="D18737" t="b">
        <v>0</v>
      </c>
      <c r="E18737" t="s">
        <v>175299</v>
      </c>
      <c r="F18737" t="s">
        <v>187</v>
      </c>
      <c r="G18737" t="s">
        <v>5027</v>
      </c>
      <c r="H18737" t="s">
        <v>4720</v>
      </c>
      <c r="I18737" t="s">
        <v>175639</v>
      </c>
      <c r="J18737" s="3">
        <v>30945</v>
      </c>
      <c r="K18737" s="3"/>
      <c r="L18737"/>
      <c r="M18737"/>
      <c r="N18737" t="s">
        <v>175638</v>
      </c>
      <c r="R18737" t="s">
        <v>296018</v>
      </c>
    </row>
    <row r="18738" spans="1:18">
      <c r="A18738" s="2">
        <v>74000748</v>
      </c>
      <c r="B18738" t="s">
        <v>96157</v>
      </c>
      <c r="C18738" t="s">
        <v>1</v>
      </c>
      <c r="D18738" t="b">
        <v>0</v>
      </c>
      <c r="F18738" t="s">
        <v>187</v>
      </c>
      <c r="G18738" t="s">
        <v>5027</v>
      </c>
      <c r="H18738" t="s">
        <v>4720</v>
      </c>
      <c r="I18738" t="s">
        <v>96159</v>
      </c>
      <c r="J18738" s="3">
        <v>27207</v>
      </c>
      <c r="K18738" s="3"/>
      <c r="L18738" t="s">
        <v>1149</v>
      </c>
      <c r="M18738" t="s">
        <v>1411</v>
      </c>
      <c r="N18738" t="s">
        <v>96158</v>
      </c>
      <c r="R18738" t="s">
        <v>295401</v>
      </c>
    </row>
    <row r="18739" spans="1:18">
      <c r="A18739" s="2">
        <v>84001160</v>
      </c>
      <c r="B18739" t="s">
        <v>175682</v>
      </c>
      <c r="C18739" t="s">
        <v>1</v>
      </c>
      <c r="D18739" t="b">
        <v>0</v>
      </c>
      <c r="E18739" t="s">
        <v>175299</v>
      </c>
      <c r="F18739" t="s">
        <v>187</v>
      </c>
      <c r="G18739" t="s">
        <v>5027</v>
      </c>
      <c r="H18739" t="s">
        <v>4720</v>
      </c>
      <c r="I18739" t="s">
        <v>175684</v>
      </c>
      <c r="J18739" s="3">
        <v>30945</v>
      </c>
      <c r="K18739" s="3"/>
      <c r="L18739"/>
      <c r="M18739"/>
      <c r="N18739" t="s">
        <v>175683</v>
      </c>
      <c r="R18739" t="s">
        <v>296019</v>
      </c>
    </row>
    <row r="18740" spans="1:18">
      <c r="A18740" s="2">
        <v>84001174</v>
      </c>
      <c r="B18740" t="s">
        <v>175717</v>
      </c>
      <c r="C18740" t="s">
        <v>1</v>
      </c>
      <c r="D18740" t="b">
        <v>0</v>
      </c>
      <c r="E18740" t="s">
        <v>175299</v>
      </c>
      <c r="F18740" t="s">
        <v>187</v>
      </c>
      <c r="G18740" t="s">
        <v>5027</v>
      </c>
      <c r="H18740" t="s">
        <v>4720</v>
      </c>
      <c r="I18740" t="s">
        <v>175719</v>
      </c>
      <c r="J18740" s="3">
        <v>30945</v>
      </c>
      <c r="K18740" s="3"/>
      <c r="L18740"/>
      <c r="M18740" t="s">
        <v>1411</v>
      </c>
      <c r="N18740" t="s">
        <v>175718</v>
      </c>
      <c r="R18740" t="s">
        <v>296020</v>
      </c>
    </row>
    <row r="18741" spans="1:18">
      <c r="A18741" s="2">
        <v>1269</v>
      </c>
      <c r="B18741" t="s">
        <v>5026</v>
      </c>
      <c r="C18741" t="s">
        <v>1</v>
      </c>
      <c r="D18741" t="b">
        <v>0</v>
      </c>
      <c r="F18741" t="s">
        <v>187</v>
      </c>
      <c r="G18741" t="s">
        <v>5027</v>
      </c>
      <c r="H18741" t="s">
        <v>4720</v>
      </c>
      <c r="I18741" t="s">
        <v>5029</v>
      </c>
      <c r="J18741" s="3">
        <v>36825</v>
      </c>
      <c r="K18741" s="3"/>
      <c r="L18741"/>
      <c r="M18741"/>
      <c r="N18741" t="s">
        <v>5028</v>
      </c>
      <c r="R18741" t="s">
        <v>295273</v>
      </c>
    </row>
    <row r="18742" spans="1:18">
      <c r="A18742" s="2">
        <v>84001175</v>
      </c>
      <c r="B18742" t="s">
        <v>24887</v>
      </c>
      <c r="C18742" t="s">
        <v>1</v>
      </c>
      <c r="D18742" t="b">
        <v>0</v>
      </c>
      <c r="E18742" t="s">
        <v>175299</v>
      </c>
      <c r="F18742" t="s">
        <v>187</v>
      </c>
      <c r="G18742" t="s">
        <v>5027</v>
      </c>
      <c r="H18742" t="s">
        <v>4720</v>
      </c>
      <c r="I18742" t="s">
        <v>175684</v>
      </c>
      <c r="J18742" s="3">
        <v>30945</v>
      </c>
      <c r="K18742" s="3"/>
      <c r="L18742"/>
      <c r="M18742" t="s">
        <v>1411</v>
      </c>
      <c r="N18742" t="s">
        <v>175720</v>
      </c>
      <c r="R18742" t="s">
        <v>296021</v>
      </c>
    </row>
    <row r="18743" spans="1:18">
      <c r="A18743" s="2">
        <v>84001178</v>
      </c>
      <c r="B18743" t="s">
        <v>175727</v>
      </c>
      <c r="C18743" t="s">
        <v>1</v>
      </c>
      <c r="D18743" t="b">
        <v>0</v>
      </c>
      <c r="F18743" t="s">
        <v>187</v>
      </c>
      <c r="G18743" t="s">
        <v>5027</v>
      </c>
      <c r="H18743" t="s">
        <v>4720</v>
      </c>
      <c r="I18743" t="s">
        <v>175728</v>
      </c>
      <c r="J18743" s="3">
        <v>30784</v>
      </c>
      <c r="K18743" s="3"/>
      <c r="L18743" t="s">
        <v>1447</v>
      </c>
      <c r="M18743" t="s">
        <v>1411</v>
      </c>
      <c r="R18743" t="s">
        <v>296023</v>
      </c>
    </row>
    <row r="18744" spans="1:18">
      <c r="A18744" s="2">
        <v>86002151</v>
      </c>
      <c r="B18744" t="s">
        <v>197495</v>
      </c>
      <c r="C18744" t="s">
        <v>1</v>
      </c>
      <c r="D18744" t="b">
        <v>0</v>
      </c>
      <c r="F18744" t="s">
        <v>187</v>
      </c>
      <c r="G18744" t="s">
        <v>5027</v>
      </c>
      <c r="H18744" t="s">
        <v>4720</v>
      </c>
      <c r="I18744" t="s">
        <v>197497</v>
      </c>
      <c r="J18744" s="3">
        <v>31668</v>
      </c>
      <c r="K18744" s="3"/>
      <c r="L18744" t="s">
        <v>197496</v>
      </c>
      <c r="M18744" t="s">
        <v>1411</v>
      </c>
      <c r="R18744" t="s">
        <v>296059</v>
      </c>
    </row>
    <row r="18745" spans="1:18">
      <c r="A18745" s="2">
        <v>89002118</v>
      </c>
      <c r="B18745" t="s">
        <v>221963</v>
      </c>
      <c r="C18745" t="s">
        <v>1</v>
      </c>
      <c r="D18745" t="b">
        <v>0</v>
      </c>
      <c r="E18745" t="s">
        <v>216966</v>
      </c>
      <c r="F18745" t="s">
        <v>187</v>
      </c>
      <c r="G18745" t="s">
        <v>5027</v>
      </c>
      <c r="H18745" t="s">
        <v>221964</v>
      </c>
      <c r="I18745" t="s">
        <v>221966</v>
      </c>
      <c r="J18745" s="3">
        <v>33023</v>
      </c>
      <c r="K18745" s="3"/>
      <c r="L18745" t="s">
        <v>182754</v>
      </c>
      <c r="M18745" t="s">
        <v>300</v>
      </c>
      <c r="N18745" t="s">
        <v>221965</v>
      </c>
      <c r="R18745" t="s">
        <v>296108</v>
      </c>
    </row>
    <row r="18746" spans="1:18">
      <c r="A18746" s="2">
        <v>99000419</v>
      </c>
      <c r="B18746" t="s">
        <v>27337</v>
      </c>
      <c r="C18746" t="s">
        <v>1</v>
      </c>
      <c r="D18746" t="b">
        <v>0</v>
      </c>
      <c r="F18746" t="s">
        <v>187</v>
      </c>
      <c r="G18746" t="s">
        <v>5027</v>
      </c>
      <c r="H18746" t="s">
        <v>267438</v>
      </c>
      <c r="I18746" t="s">
        <v>267440</v>
      </c>
      <c r="J18746" s="3">
        <v>36251</v>
      </c>
      <c r="K18746" s="3"/>
      <c r="L18746"/>
      <c r="M18746"/>
      <c r="N18746" t="s">
        <v>267439</v>
      </c>
      <c r="R18746" t="s">
        <v>296241</v>
      </c>
    </row>
    <row r="18747" spans="1:18">
      <c r="A18747" s="2">
        <v>80001334</v>
      </c>
      <c r="B18747" t="s">
        <v>138585</v>
      </c>
      <c r="C18747" t="s">
        <v>1</v>
      </c>
      <c r="D18747" t="b">
        <v>0</v>
      </c>
      <c r="F18747" t="s">
        <v>187</v>
      </c>
      <c r="G18747" t="s">
        <v>5027</v>
      </c>
      <c r="H18747" t="s">
        <v>2276</v>
      </c>
      <c r="I18747" t="s">
        <v>2212</v>
      </c>
      <c r="J18747" s="3">
        <v>29460</v>
      </c>
      <c r="K18747" s="3"/>
      <c r="L18747" t="s">
        <v>138586</v>
      </c>
      <c r="M18747"/>
      <c r="R18747" t="s">
        <v>295619</v>
      </c>
    </row>
    <row r="18748" spans="1:18">
      <c r="A18748" s="2">
        <v>78001098</v>
      </c>
      <c r="B18748" t="s">
        <v>119096</v>
      </c>
      <c r="C18748" t="s">
        <v>1</v>
      </c>
      <c r="D18748" t="b">
        <v>0</v>
      </c>
      <c r="F18748" t="s">
        <v>187</v>
      </c>
      <c r="G18748" t="s">
        <v>5027</v>
      </c>
      <c r="H18748" t="s">
        <v>2276</v>
      </c>
      <c r="I18748" t="s">
        <v>2212</v>
      </c>
      <c r="J18748" s="3">
        <v>28808</v>
      </c>
      <c r="K18748" s="3"/>
      <c r="L18748" t="s">
        <v>1149</v>
      </c>
      <c r="M18748"/>
      <c r="R18748" t="s">
        <v>295513</v>
      </c>
    </row>
    <row r="18749" spans="1:18">
      <c r="A18749" s="2">
        <v>87000774</v>
      </c>
      <c r="B18749" t="s">
        <v>203487</v>
      </c>
      <c r="C18749" t="s">
        <v>1</v>
      </c>
      <c r="D18749" t="b">
        <v>0</v>
      </c>
      <c r="F18749" t="s">
        <v>187</v>
      </c>
      <c r="G18749" t="s">
        <v>5027</v>
      </c>
      <c r="H18749" t="s">
        <v>2276</v>
      </c>
      <c r="I18749" t="s">
        <v>203489</v>
      </c>
      <c r="J18749" s="3">
        <v>31916</v>
      </c>
      <c r="K18749" s="3"/>
      <c r="L18749" t="s">
        <v>1149</v>
      </c>
      <c r="M18749"/>
      <c r="N18749" t="s">
        <v>203488</v>
      </c>
      <c r="R18749" t="s">
        <v>296073</v>
      </c>
    </row>
    <row r="18750" spans="1:18">
      <c r="A18750" s="2">
        <v>82000361</v>
      </c>
      <c r="B18750" t="s">
        <v>149617</v>
      </c>
      <c r="C18750" t="s">
        <v>1</v>
      </c>
      <c r="D18750" t="b">
        <v>0</v>
      </c>
      <c r="E18750" t="s">
        <v>72164</v>
      </c>
      <c r="F18750" t="s">
        <v>187</v>
      </c>
      <c r="G18750" t="s">
        <v>5027</v>
      </c>
      <c r="H18750" t="s">
        <v>91875</v>
      </c>
      <c r="I18750" t="s">
        <v>149619</v>
      </c>
      <c r="J18750" s="3">
        <v>30272</v>
      </c>
      <c r="K18750" s="3"/>
      <c r="L18750" t="s">
        <v>107649</v>
      </c>
      <c r="M18750"/>
      <c r="N18750" t="s">
        <v>149618</v>
      </c>
      <c r="R18750" t="s">
        <v>295809</v>
      </c>
    </row>
    <row r="18751" spans="1:18">
      <c r="A18751" s="2">
        <v>81000208</v>
      </c>
      <c r="B18751" t="s">
        <v>147644</v>
      </c>
      <c r="C18751" t="s">
        <v>1</v>
      </c>
      <c r="D18751" t="b">
        <v>0</v>
      </c>
      <c r="F18751" t="s">
        <v>187</v>
      </c>
      <c r="G18751" t="s">
        <v>5027</v>
      </c>
      <c r="H18751" t="s">
        <v>147645</v>
      </c>
      <c r="I18751" t="s">
        <v>147647</v>
      </c>
      <c r="J18751" s="3">
        <v>29635</v>
      </c>
      <c r="K18751" s="3"/>
      <c r="L18751" t="s">
        <v>1149</v>
      </c>
      <c r="M18751" t="s">
        <v>1411</v>
      </c>
      <c r="N18751" t="s">
        <v>147646</v>
      </c>
      <c r="R18751" t="s">
        <v>295624</v>
      </c>
    </row>
    <row r="18752" spans="1:18">
      <c r="A18752" s="2">
        <v>84001177</v>
      </c>
      <c r="B18752" t="s">
        <v>175723</v>
      </c>
      <c r="C18752" t="s">
        <v>1</v>
      </c>
      <c r="D18752" t="b">
        <v>0</v>
      </c>
      <c r="E18752" t="s">
        <v>175299</v>
      </c>
      <c r="F18752" t="s">
        <v>187</v>
      </c>
      <c r="G18752" t="s">
        <v>5027</v>
      </c>
      <c r="H18752" t="s">
        <v>175724</v>
      </c>
      <c r="I18752" t="s">
        <v>175726</v>
      </c>
      <c r="J18752" s="3">
        <v>30945</v>
      </c>
      <c r="K18752" s="3"/>
      <c r="L18752"/>
      <c r="M18752" t="s">
        <v>1411</v>
      </c>
      <c r="N18752" t="s">
        <v>175725</v>
      </c>
      <c r="R18752" t="s">
        <v>296022</v>
      </c>
    </row>
    <row r="18753" spans="1:18">
      <c r="A18753" s="2">
        <v>76000681</v>
      </c>
      <c r="B18753" t="s">
        <v>51115</v>
      </c>
      <c r="C18753" t="s">
        <v>1</v>
      </c>
      <c r="D18753" t="b">
        <v>0</v>
      </c>
      <c r="F18753" t="s">
        <v>187</v>
      </c>
      <c r="G18753" t="s">
        <v>5027</v>
      </c>
      <c r="H18753" t="s">
        <v>7843</v>
      </c>
      <c r="I18753" t="s">
        <v>107675</v>
      </c>
      <c r="J18753" s="3">
        <v>27852</v>
      </c>
      <c r="K18753" s="3"/>
      <c r="L18753" t="s">
        <v>90005</v>
      </c>
      <c r="M18753"/>
      <c r="N18753" t="s">
        <v>107674</v>
      </c>
      <c r="R18753" t="s">
        <v>295429</v>
      </c>
    </row>
    <row r="18754" spans="1:18">
      <c r="A18754" s="2">
        <v>84001179</v>
      </c>
      <c r="B18754" t="s">
        <v>175729</v>
      </c>
      <c r="C18754" t="s">
        <v>1</v>
      </c>
      <c r="D18754" t="b">
        <v>0</v>
      </c>
      <c r="E18754" t="s">
        <v>175299</v>
      </c>
      <c r="F18754" t="s">
        <v>187</v>
      </c>
      <c r="G18754" t="s">
        <v>5027</v>
      </c>
      <c r="H18754" t="s">
        <v>7843</v>
      </c>
      <c r="I18754" t="s">
        <v>175732</v>
      </c>
      <c r="J18754" s="3">
        <v>30945</v>
      </c>
      <c r="K18754" s="3"/>
      <c r="L18754"/>
      <c r="M18754" t="s">
        <v>175730</v>
      </c>
      <c r="N18754" t="s">
        <v>175731</v>
      </c>
      <c r="R18754" t="s">
        <v>296024</v>
      </c>
    </row>
    <row r="18755" spans="1:18">
      <c r="A18755" s="2">
        <v>89000137</v>
      </c>
      <c r="B18755" t="s">
        <v>216993</v>
      </c>
      <c r="C18755" t="s">
        <v>1</v>
      </c>
      <c r="D18755" t="b">
        <v>0</v>
      </c>
      <c r="E18755" t="s">
        <v>216966</v>
      </c>
      <c r="F18755" t="s">
        <v>187</v>
      </c>
      <c r="G18755" t="s">
        <v>5027</v>
      </c>
      <c r="H18755" t="s">
        <v>7843</v>
      </c>
      <c r="I18755" t="s">
        <v>216996</v>
      </c>
      <c r="J18755" s="3">
        <v>32583</v>
      </c>
      <c r="K18755" s="3"/>
      <c r="L18755" t="s">
        <v>216994</v>
      </c>
      <c r="M18755" t="s">
        <v>300</v>
      </c>
      <c r="N18755" t="s">
        <v>216995</v>
      </c>
      <c r="R18755" t="s">
        <v>296103</v>
      </c>
    </row>
    <row r="18756" spans="1:18">
      <c r="A18756" s="2">
        <v>84001180</v>
      </c>
      <c r="B18756" t="s">
        <v>175733</v>
      </c>
      <c r="C18756" t="s">
        <v>1</v>
      </c>
      <c r="D18756" t="b">
        <v>0</v>
      </c>
      <c r="E18756" t="s">
        <v>175299</v>
      </c>
      <c r="F18756" t="s">
        <v>187</v>
      </c>
      <c r="G18756" t="s">
        <v>5027</v>
      </c>
      <c r="H18756" t="s">
        <v>7843</v>
      </c>
      <c r="I18756" t="s">
        <v>175735</v>
      </c>
      <c r="J18756" s="3">
        <v>30945</v>
      </c>
      <c r="K18756" s="3"/>
      <c r="L18756"/>
      <c r="M18756"/>
      <c r="N18756" t="s">
        <v>175734</v>
      </c>
      <c r="R18756" t="s">
        <v>296025</v>
      </c>
    </row>
    <row r="18757" spans="1:18">
      <c r="A18757" s="2">
        <v>81000209</v>
      </c>
      <c r="B18757" t="s">
        <v>147648</v>
      </c>
      <c r="C18757" t="s">
        <v>1</v>
      </c>
      <c r="D18757" t="b">
        <v>0</v>
      </c>
      <c r="F18757" t="s">
        <v>187</v>
      </c>
      <c r="G18757" t="s">
        <v>5027</v>
      </c>
      <c r="H18757" t="s">
        <v>7843</v>
      </c>
      <c r="I18757" t="s">
        <v>11879</v>
      </c>
      <c r="J18757" s="3">
        <v>29620</v>
      </c>
      <c r="K18757" s="3"/>
      <c r="L18757" t="s">
        <v>1149</v>
      </c>
      <c r="M18757"/>
      <c r="R18757" t="s">
        <v>295625</v>
      </c>
    </row>
    <row r="18758" spans="1:18">
      <c r="A18758" s="2">
        <v>79000809</v>
      </c>
      <c r="B18758" t="s">
        <v>127424</v>
      </c>
      <c r="C18758" t="s">
        <v>1</v>
      </c>
      <c r="D18758" t="b">
        <v>0</v>
      </c>
      <c r="F18758" t="s">
        <v>187</v>
      </c>
      <c r="G18758" t="s">
        <v>5027</v>
      </c>
      <c r="H18758" t="s">
        <v>7843</v>
      </c>
      <c r="I18758" t="s">
        <v>127426</v>
      </c>
      <c r="J18758" s="3">
        <v>29077</v>
      </c>
      <c r="K18758" s="3"/>
      <c r="L18758" t="s">
        <v>15240</v>
      </c>
      <c r="M18758"/>
      <c r="N18758" t="s">
        <v>127425</v>
      </c>
      <c r="R18758" t="s">
        <v>295569</v>
      </c>
    </row>
    <row r="18759" spans="1:18">
      <c r="A18759" s="2">
        <v>83000289</v>
      </c>
      <c r="B18759" t="s">
        <v>162175</v>
      </c>
      <c r="C18759" t="s">
        <v>1</v>
      </c>
      <c r="D18759" t="b">
        <v>0</v>
      </c>
      <c r="F18759" t="s">
        <v>187</v>
      </c>
      <c r="G18759" t="s">
        <v>5027</v>
      </c>
      <c r="H18759" t="s">
        <v>7843</v>
      </c>
      <c r="I18759" t="s">
        <v>162178</v>
      </c>
      <c r="J18759" s="3">
        <v>30560</v>
      </c>
      <c r="K18759" s="3"/>
      <c r="L18759" t="s">
        <v>162176</v>
      </c>
      <c r="M18759" t="s">
        <v>300</v>
      </c>
      <c r="N18759" t="s">
        <v>162177</v>
      </c>
      <c r="R18759" t="s">
        <v>295888</v>
      </c>
    </row>
    <row r="18760" spans="1:18">
      <c r="A18760" s="2">
        <v>84001197</v>
      </c>
      <c r="B18760" t="s">
        <v>175782</v>
      </c>
      <c r="C18760" t="s">
        <v>1</v>
      </c>
      <c r="D18760" t="b">
        <v>0</v>
      </c>
      <c r="F18760" t="s">
        <v>187</v>
      </c>
      <c r="G18760" t="s">
        <v>9182</v>
      </c>
      <c r="H18760" t="s">
        <v>175783</v>
      </c>
      <c r="I18760" t="s">
        <v>175784</v>
      </c>
      <c r="J18760" s="3">
        <v>30932</v>
      </c>
      <c r="K18760" s="3"/>
      <c r="L18760"/>
      <c r="M18760"/>
      <c r="R18760" t="s">
        <v>296026</v>
      </c>
    </row>
    <row r="18761" spans="1:18">
      <c r="A18761" s="2">
        <v>99001475</v>
      </c>
      <c r="B18761" t="s">
        <v>270212</v>
      </c>
      <c r="C18761" t="s">
        <v>1</v>
      </c>
      <c r="D18761" t="b">
        <v>0</v>
      </c>
      <c r="F18761" t="s">
        <v>187</v>
      </c>
      <c r="G18761" t="s">
        <v>9182</v>
      </c>
      <c r="H18761" t="s">
        <v>175783</v>
      </c>
      <c r="I18761" t="s">
        <v>270214</v>
      </c>
      <c r="J18761" s="3">
        <v>37777</v>
      </c>
      <c r="K18761" s="3"/>
      <c r="L18761" t="s">
        <v>270213</v>
      </c>
      <c r="M18761"/>
      <c r="R18761" t="s">
        <v>296250</v>
      </c>
    </row>
    <row r="18762" spans="1:18">
      <c r="A18762" s="2">
        <v>87001589</v>
      </c>
      <c r="B18762" t="s">
        <v>36647</v>
      </c>
      <c r="C18762" t="s">
        <v>1</v>
      </c>
      <c r="D18762" t="b">
        <v>0</v>
      </c>
      <c r="E18762" t="s">
        <v>205689</v>
      </c>
      <c r="F18762" t="s">
        <v>187</v>
      </c>
      <c r="G18762" t="s">
        <v>9182</v>
      </c>
      <c r="H18762" t="s">
        <v>175783</v>
      </c>
      <c r="I18762" t="s">
        <v>2212</v>
      </c>
      <c r="J18762" s="3">
        <v>32042</v>
      </c>
      <c r="K18762" s="3"/>
      <c r="L18762" t="s">
        <v>205715</v>
      </c>
      <c r="M18762"/>
      <c r="N18762" t="s">
        <v>205720</v>
      </c>
      <c r="R18762" t="s">
        <v>296086</v>
      </c>
    </row>
    <row r="18763" spans="1:18">
      <c r="A18763" s="2">
        <v>6000002</v>
      </c>
      <c r="B18763" t="s">
        <v>33126</v>
      </c>
      <c r="C18763" t="s">
        <v>1</v>
      </c>
      <c r="D18763" t="b">
        <v>0</v>
      </c>
      <c r="F18763" t="s">
        <v>187</v>
      </c>
      <c r="G18763" t="s">
        <v>9182</v>
      </c>
      <c r="H18763" t="s">
        <v>33128</v>
      </c>
      <c r="I18763" t="s">
        <v>33129</v>
      </c>
      <c r="J18763" s="3">
        <v>38757</v>
      </c>
      <c r="K18763" s="3"/>
      <c r="L18763" t="s">
        <v>33127</v>
      </c>
      <c r="M18763"/>
      <c r="R18763" t="s">
        <v>295312</v>
      </c>
    </row>
    <row r="18764" spans="1:18">
      <c r="A18764" s="2">
        <v>95000508</v>
      </c>
      <c r="B18764" t="s">
        <v>249784</v>
      </c>
      <c r="C18764" t="s">
        <v>1</v>
      </c>
      <c r="D18764" t="b">
        <v>0</v>
      </c>
      <c r="F18764" t="s">
        <v>187</v>
      </c>
      <c r="G18764" t="s">
        <v>9182</v>
      </c>
      <c r="H18764" t="s">
        <v>11776</v>
      </c>
      <c r="I18764" t="s">
        <v>249785</v>
      </c>
      <c r="J18764" s="3">
        <v>34816</v>
      </c>
      <c r="K18764" s="3"/>
      <c r="L18764" t="s">
        <v>22610</v>
      </c>
      <c r="M18764"/>
      <c r="R18764" t="s">
        <v>296197</v>
      </c>
    </row>
    <row r="18765" spans="1:18">
      <c r="A18765" s="2">
        <v>83000293</v>
      </c>
      <c r="B18765" t="s">
        <v>162186</v>
      </c>
      <c r="C18765" t="s">
        <v>1</v>
      </c>
      <c r="D18765" t="b">
        <v>0</v>
      </c>
      <c r="E18765" t="s">
        <v>162181</v>
      </c>
      <c r="F18765" t="s">
        <v>187</v>
      </c>
      <c r="G18765" t="s">
        <v>186</v>
      </c>
      <c r="H18765" t="s">
        <v>15275</v>
      </c>
      <c r="I18765" t="s">
        <v>162185</v>
      </c>
      <c r="J18765" s="3">
        <v>30566</v>
      </c>
      <c r="K18765" s="3"/>
      <c r="L18765" t="s">
        <v>162180</v>
      </c>
      <c r="M18765"/>
      <c r="R18765" t="s">
        <v>295892</v>
      </c>
    </row>
    <row r="18766" spans="1:18">
      <c r="A18766" s="2">
        <v>78001099</v>
      </c>
      <c r="B18766" t="s">
        <v>119097</v>
      </c>
      <c r="C18766" t="s">
        <v>1</v>
      </c>
      <c r="D18766" t="b">
        <v>0</v>
      </c>
      <c r="F18766" t="s">
        <v>187</v>
      </c>
      <c r="G18766" t="s">
        <v>186</v>
      </c>
      <c r="H18766" t="s">
        <v>15275</v>
      </c>
      <c r="I18766" t="s">
        <v>119099</v>
      </c>
      <c r="J18766" s="3">
        <v>28529</v>
      </c>
      <c r="K18766" s="3"/>
      <c r="L18766" t="s">
        <v>119098</v>
      </c>
      <c r="M18766"/>
      <c r="R18766" t="s">
        <v>295514</v>
      </c>
    </row>
    <row r="18767" spans="1:18">
      <c r="A18767" s="2">
        <v>84000482</v>
      </c>
      <c r="B18767" t="s">
        <v>173962</v>
      </c>
      <c r="C18767" t="s">
        <v>1</v>
      </c>
      <c r="D18767" t="b">
        <v>0</v>
      </c>
      <c r="F18767" t="s">
        <v>187</v>
      </c>
      <c r="G18767" t="s">
        <v>186</v>
      </c>
      <c r="H18767" t="s">
        <v>15275</v>
      </c>
      <c r="I18767" t="s">
        <v>173964</v>
      </c>
      <c r="J18767" s="3">
        <v>31043</v>
      </c>
      <c r="K18767" s="3"/>
      <c r="L18767" t="s">
        <v>173963</v>
      </c>
      <c r="M18767"/>
      <c r="R18767" t="s">
        <v>295991</v>
      </c>
    </row>
    <row r="18768" spans="1:18">
      <c r="A18768" s="2">
        <v>91000986</v>
      </c>
      <c r="B18768" t="s">
        <v>231303</v>
      </c>
      <c r="C18768" t="s">
        <v>1</v>
      </c>
      <c r="D18768" t="b">
        <v>0</v>
      </c>
      <c r="E18768" t="s">
        <v>8405</v>
      </c>
      <c r="F18768" t="s">
        <v>187</v>
      </c>
      <c r="G18768" t="s">
        <v>186</v>
      </c>
      <c r="H18768" t="s">
        <v>15275</v>
      </c>
      <c r="I18768" t="s">
        <v>231305</v>
      </c>
      <c r="J18768" s="3">
        <v>33458</v>
      </c>
      <c r="K18768" s="3"/>
      <c r="L18768" t="s">
        <v>1149</v>
      </c>
      <c r="M18768"/>
      <c r="N18768" t="s">
        <v>231304</v>
      </c>
      <c r="R18768" t="s">
        <v>296134</v>
      </c>
    </row>
    <row r="18769" spans="1:18">
      <c r="A18769" s="2">
        <v>83000295</v>
      </c>
      <c r="B18769" t="s">
        <v>162187</v>
      </c>
      <c r="C18769" t="s">
        <v>1</v>
      </c>
      <c r="D18769" t="b">
        <v>0</v>
      </c>
      <c r="E18769" t="s">
        <v>162181</v>
      </c>
      <c r="F18769" t="s">
        <v>187</v>
      </c>
      <c r="G18769" t="s">
        <v>186</v>
      </c>
      <c r="H18769" t="s">
        <v>15275</v>
      </c>
      <c r="I18769" t="s">
        <v>162182</v>
      </c>
      <c r="J18769" s="3">
        <v>30566</v>
      </c>
      <c r="K18769" s="3"/>
      <c r="L18769" t="s">
        <v>162180</v>
      </c>
      <c r="M18769"/>
      <c r="R18769" t="s">
        <v>295893</v>
      </c>
    </row>
    <row r="18770" spans="1:18">
      <c r="A18770" s="2">
        <v>85002158</v>
      </c>
      <c r="B18770" t="s">
        <v>187937</v>
      </c>
      <c r="C18770" t="s">
        <v>1</v>
      </c>
      <c r="D18770" t="b">
        <v>0</v>
      </c>
      <c r="F18770" t="s">
        <v>187</v>
      </c>
      <c r="G18770" t="s">
        <v>186</v>
      </c>
      <c r="H18770" t="s">
        <v>15275</v>
      </c>
      <c r="I18770" t="s">
        <v>187939</v>
      </c>
      <c r="J18770" s="3">
        <v>31302</v>
      </c>
      <c r="K18770" s="3"/>
      <c r="L18770" t="s">
        <v>1149</v>
      </c>
      <c r="M18770"/>
      <c r="N18770" t="s">
        <v>187938</v>
      </c>
      <c r="R18770" t="s">
        <v>296048</v>
      </c>
    </row>
    <row r="18771" spans="1:18">
      <c r="A18771" s="2">
        <v>83000292</v>
      </c>
      <c r="B18771" t="s">
        <v>162184</v>
      </c>
      <c r="C18771" t="s">
        <v>1</v>
      </c>
      <c r="D18771" t="b">
        <v>0</v>
      </c>
      <c r="E18771" t="s">
        <v>162181</v>
      </c>
      <c r="F18771" t="s">
        <v>187</v>
      </c>
      <c r="G18771" t="s">
        <v>186</v>
      </c>
      <c r="H18771" t="s">
        <v>15275</v>
      </c>
      <c r="I18771" t="s">
        <v>162185</v>
      </c>
      <c r="J18771" s="3">
        <v>34429</v>
      </c>
      <c r="K18771" s="3"/>
      <c r="L18771"/>
      <c r="M18771"/>
      <c r="R18771" t="s">
        <v>295891</v>
      </c>
    </row>
    <row r="18772" spans="1:18">
      <c r="A18772" s="2">
        <v>83000291</v>
      </c>
      <c r="B18772" t="s">
        <v>162183</v>
      </c>
      <c r="C18772" t="s">
        <v>1</v>
      </c>
      <c r="D18772" t="b">
        <v>0</v>
      </c>
      <c r="E18772" t="s">
        <v>162181</v>
      </c>
      <c r="F18772" t="s">
        <v>187</v>
      </c>
      <c r="G18772" t="s">
        <v>186</v>
      </c>
      <c r="H18772" t="s">
        <v>15275</v>
      </c>
      <c r="I18772" t="s">
        <v>162182</v>
      </c>
      <c r="J18772" s="3">
        <v>30566</v>
      </c>
      <c r="K18772" s="3"/>
      <c r="L18772" t="s">
        <v>162180</v>
      </c>
      <c r="M18772"/>
      <c r="R18772" t="s">
        <v>295890</v>
      </c>
    </row>
    <row r="18773" spans="1:18">
      <c r="A18773" s="2">
        <v>76000682</v>
      </c>
      <c r="B18773" t="s">
        <v>107676</v>
      </c>
      <c r="C18773" t="s">
        <v>1</v>
      </c>
      <c r="D18773" t="b">
        <v>0</v>
      </c>
      <c r="F18773" t="s">
        <v>187</v>
      </c>
      <c r="G18773" t="s">
        <v>186</v>
      </c>
      <c r="H18773" t="s">
        <v>15275</v>
      </c>
      <c r="I18773" t="s">
        <v>107678</v>
      </c>
      <c r="J18773" s="3">
        <v>28116</v>
      </c>
      <c r="K18773" s="3"/>
      <c r="L18773" t="s">
        <v>107677</v>
      </c>
      <c r="M18773"/>
      <c r="R18773" t="s">
        <v>295430</v>
      </c>
    </row>
    <row r="18774" spans="1:18">
      <c r="A18774" s="2">
        <v>83000290</v>
      </c>
      <c r="B18774" t="s">
        <v>162179</v>
      </c>
      <c r="C18774" t="s">
        <v>1</v>
      </c>
      <c r="D18774" t="b">
        <v>0</v>
      </c>
      <c r="E18774" t="s">
        <v>162181</v>
      </c>
      <c r="F18774" t="s">
        <v>187</v>
      </c>
      <c r="G18774" t="s">
        <v>186</v>
      </c>
      <c r="H18774" t="s">
        <v>15275</v>
      </c>
      <c r="I18774" t="s">
        <v>162182</v>
      </c>
      <c r="J18774" s="3">
        <v>30566</v>
      </c>
      <c r="K18774" s="3"/>
      <c r="L18774" t="s">
        <v>162180</v>
      </c>
      <c r="M18774"/>
      <c r="R18774" t="s">
        <v>295889</v>
      </c>
    </row>
    <row r="18775" spans="1:18">
      <c r="A18775" s="2">
        <v>89000130</v>
      </c>
      <c r="B18775" t="s">
        <v>216972</v>
      </c>
      <c r="C18775" t="s">
        <v>1</v>
      </c>
      <c r="D18775" t="b">
        <v>0</v>
      </c>
      <c r="E18775" t="s">
        <v>216966</v>
      </c>
      <c r="F18775" t="s">
        <v>187</v>
      </c>
      <c r="G18775" t="s">
        <v>186</v>
      </c>
      <c r="H18775" t="s">
        <v>15275</v>
      </c>
      <c r="I18775" t="s">
        <v>216974</v>
      </c>
      <c r="J18775" s="3">
        <v>32583</v>
      </c>
      <c r="K18775" s="3"/>
      <c r="L18775" t="s">
        <v>161478</v>
      </c>
      <c r="M18775" t="s">
        <v>300</v>
      </c>
      <c r="N18775" t="s">
        <v>216973</v>
      </c>
      <c r="R18775" t="s">
        <v>296096</v>
      </c>
    </row>
    <row r="18776" spans="1:18">
      <c r="A18776" s="2">
        <v>6001075</v>
      </c>
      <c r="B18776" t="s">
        <v>36590</v>
      </c>
      <c r="C18776" t="s">
        <v>1</v>
      </c>
      <c r="D18776" t="b">
        <v>0</v>
      </c>
      <c r="F18776" t="s">
        <v>187</v>
      </c>
      <c r="G18776" t="s">
        <v>186</v>
      </c>
      <c r="H18776" t="s">
        <v>36592</v>
      </c>
      <c r="I18776" t="s">
        <v>36594</v>
      </c>
      <c r="J18776" s="3">
        <v>39050</v>
      </c>
      <c r="K18776" s="3"/>
      <c r="L18776" t="s">
        <v>36591</v>
      </c>
      <c r="M18776" t="s">
        <v>1421</v>
      </c>
      <c r="N18776" t="s">
        <v>36593</v>
      </c>
      <c r="R18776" t="s">
        <v>295317</v>
      </c>
    </row>
    <row r="18777" spans="1:18">
      <c r="A18777" s="2">
        <v>93000990</v>
      </c>
      <c r="B18777" t="s">
        <v>242136</v>
      </c>
      <c r="C18777" t="s">
        <v>1</v>
      </c>
      <c r="D18777" t="b">
        <v>0</v>
      </c>
      <c r="F18777" t="s">
        <v>187</v>
      </c>
      <c r="G18777" t="s">
        <v>186</v>
      </c>
      <c r="H18777" t="s">
        <v>17845</v>
      </c>
      <c r="I18777" t="s">
        <v>242138</v>
      </c>
      <c r="J18777" s="3">
        <v>34235</v>
      </c>
      <c r="K18777" s="3"/>
      <c r="L18777" t="s">
        <v>242137</v>
      </c>
      <c r="M18777"/>
      <c r="R18777" t="s">
        <v>296165</v>
      </c>
    </row>
    <row r="18778" spans="1:18">
      <c r="A18778" s="2">
        <v>3000123</v>
      </c>
      <c r="B18778" t="s">
        <v>17844</v>
      </c>
      <c r="C18778" t="s">
        <v>1</v>
      </c>
      <c r="D18778" t="b">
        <v>0</v>
      </c>
      <c r="E18778" t="s">
        <v>8405</v>
      </c>
      <c r="F18778" t="s">
        <v>187</v>
      </c>
      <c r="G18778" t="s">
        <v>186</v>
      </c>
      <c r="H18778" t="s">
        <v>17845</v>
      </c>
      <c r="I18778" t="s">
        <v>17847</v>
      </c>
      <c r="J18778" s="3">
        <v>37700</v>
      </c>
      <c r="K18778" s="3"/>
      <c r="L18778"/>
      <c r="M18778"/>
      <c r="N18778" t="s">
        <v>17846</v>
      </c>
      <c r="R18778" t="s">
        <v>295297</v>
      </c>
    </row>
    <row r="18779" spans="1:18">
      <c r="A18779" s="2">
        <v>91000984</v>
      </c>
      <c r="B18779" t="s">
        <v>231297</v>
      </c>
      <c r="C18779" t="s">
        <v>1</v>
      </c>
      <c r="D18779" t="b">
        <v>0</v>
      </c>
      <c r="E18779" t="s">
        <v>8405</v>
      </c>
      <c r="F18779" t="s">
        <v>187</v>
      </c>
      <c r="G18779" t="s">
        <v>186</v>
      </c>
      <c r="H18779" t="s">
        <v>97799</v>
      </c>
      <c r="I18779" t="s">
        <v>231299</v>
      </c>
      <c r="J18779" s="3">
        <v>33458</v>
      </c>
      <c r="K18779" s="3"/>
      <c r="L18779" t="s">
        <v>107677</v>
      </c>
      <c r="M18779"/>
      <c r="N18779" t="s">
        <v>231298</v>
      </c>
      <c r="R18779" t="s">
        <v>296132</v>
      </c>
    </row>
    <row r="18780" spans="1:18">
      <c r="A18780" s="2">
        <v>90001229</v>
      </c>
      <c r="B18780" t="s">
        <v>225962</v>
      </c>
      <c r="C18780" t="s">
        <v>1</v>
      </c>
      <c r="D18780" t="b">
        <v>0</v>
      </c>
      <c r="F18780" t="s">
        <v>187</v>
      </c>
      <c r="G18780" t="s">
        <v>186</v>
      </c>
      <c r="H18780" t="s">
        <v>8104</v>
      </c>
      <c r="I18780" t="s">
        <v>225965</v>
      </c>
      <c r="J18780" s="3">
        <v>33102</v>
      </c>
      <c r="K18780" s="3"/>
      <c r="L18780" t="s">
        <v>225963</v>
      </c>
      <c r="M18780"/>
      <c r="N18780" t="s">
        <v>225964</v>
      </c>
      <c r="R18780" t="s">
        <v>296124</v>
      </c>
    </row>
    <row r="18781" spans="1:18">
      <c r="A18781" s="2">
        <v>91000985</v>
      </c>
      <c r="B18781" t="s">
        <v>20693</v>
      </c>
      <c r="C18781" t="s">
        <v>1</v>
      </c>
      <c r="D18781" t="b">
        <v>0</v>
      </c>
      <c r="E18781" t="s">
        <v>8405</v>
      </c>
      <c r="F18781" t="s">
        <v>187</v>
      </c>
      <c r="G18781" t="s">
        <v>186</v>
      </c>
      <c r="H18781" t="s">
        <v>8104</v>
      </c>
      <c r="I18781" t="s">
        <v>231302</v>
      </c>
      <c r="J18781" s="3">
        <v>33458</v>
      </c>
      <c r="K18781" s="3"/>
      <c r="L18781" t="s">
        <v>231300</v>
      </c>
      <c r="M18781"/>
      <c r="N18781" t="s">
        <v>231301</v>
      </c>
      <c r="R18781" t="s">
        <v>296133</v>
      </c>
    </row>
    <row r="18782" spans="1:18">
      <c r="A18782" s="2">
        <v>86001720</v>
      </c>
      <c r="B18782" t="s">
        <v>196389</v>
      </c>
      <c r="C18782" t="s">
        <v>1</v>
      </c>
      <c r="D18782" t="b">
        <v>0</v>
      </c>
      <c r="F18782" t="s">
        <v>187</v>
      </c>
      <c r="G18782" t="s">
        <v>186</v>
      </c>
      <c r="H18782" t="s">
        <v>85051</v>
      </c>
      <c r="I18782" t="s">
        <v>196390</v>
      </c>
      <c r="J18782" s="3">
        <v>31603</v>
      </c>
      <c r="K18782" s="3"/>
      <c r="L18782" t="s">
        <v>107642</v>
      </c>
      <c r="M18782"/>
      <c r="R18782" t="s">
        <v>296056</v>
      </c>
    </row>
    <row r="18783" spans="1:18">
      <c r="A18783" s="2">
        <v>9000328</v>
      </c>
      <c r="B18783" t="s">
        <v>47690</v>
      </c>
      <c r="C18783" t="s">
        <v>1</v>
      </c>
      <c r="D18783" t="b">
        <v>0</v>
      </c>
      <c r="F18783" t="s">
        <v>187</v>
      </c>
      <c r="G18783" t="s">
        <v>186</v>
      </c>
      <c r="H18783" t="s">
        <v>47692</v>
      </c>
      <c r="I18783" t="s">
        <v>47693</v>
      </c>
      <c r="J18783" s="3">
        <v>39948</v>
      </c>
      <c r="K18783" s="3"/>
      <c r="L18783" t="s">
        <v>47691</v>
      </c>
      <c r="M18783"/>
      <c r="R18783" t="s">
        <v>295337</v>
      </c>
    </row>
    <row r="18784" spans="1:18">
      <c r="A18784" s="2">
        <v>80001335</v>
      </c>
      <c r="B18784" t="s">
        <v>138587</v>
      </c>
      <c r="C18784" t="s">
        <v>1</v>
      </c>
      <c r="D18784" t="b">
        <v>0</v>
      </c>
      <c r="F18784" t="s">
        <v>187</v>
      </c>
      <c r="G18784" t="s">
        <v>186</v>
      </c>
      <c r="H18784" t="s">
        <v>186</v>
      </c>
      <c r="I18784" t="s">
        <v>138589</v>
      </c>
      <c r="J18784" s="3">
        <v>29364</v>
      </c>
      <c r="K18784" s="3"/>
      <c r="L18784" t="s">
        <v>138588</v>
      </c>
      <c r="M18784"/>
      <c r="R18784" t="s">
        <v>295620</v>
      </c>
    </row>
    <row r="18785" spans="1:18">
      <c r="A18785" s="2">
        <v>90001233</v>
      </c>
      <c r="B18785" t="s">
        <v>225970</v>
      </c>
      <c r="C18785" t="s">
        <v>1</v>
      </c>
      <c r="D18785" t="b">
        <v>0</v>
      </c>
      <c r="F18785" t="s">
        <v>187</v>
      </c>
      <c r="G18785" t="s">
        <v>186</v>
      </c>
      <c r="H18785" t="s">
        <v>186</v>
      </c>
      <c r="I18785" t="s">
        <v>225973</v>
      </c>
      <c r="J18785" s="3">
        <v>33102</v>
      </c>
      <c r="K18785" s="3"/>
      <c r="L18785" t="s">
        <v>225971</v>
      </c>
      <c r="M18785"/>
      <c r="N18785" t="s">
        <v>225972</v>
      </c>
      <c r="R18785" t="s">
        <v>296125</v>
      </c>
    </row>
    <row r="18786" spans="1:18">
      <c r="A18786" s="2">
        <v>78001100</v>
      </c>
      <c r="B18786" t="s">
        <v>119100</v>
      </c>
      <c r="C18786" t="s">
        <v>1</v>
      </c>
      <c r="D18786" t="b">
        <v>0</v>
      </c>
      <c r="F18786" t="s">
        <v>187</v>
      </c>
      <c r="G18786" t="s">
        <v>186</v>
      </c>
      <c r="H18786" t="s">
        <v>186</v>
      </c>
      <c r="I18786" t="s">
        <v>119102</v>
      </c>
      <c r="J18786" s="3">
        <v>28664</v>
      </c>
      <c r="K18786" s="3"/>
      <c r="L18786" t="s">
        <v>119101</v>
      </c>
      <c r="M18786"/>
      <c r="R18786" t="s">
        <v>295515</v>
      </c>
    </row>
    <row r="18787" spans="1:18">
      <c r="A18787" s="2">
        <v>90001218</v>
      </c>
      <c r="B18787" t="s">
        <v>2231</v>
      </c>
      <c r="C18787" t="s">
        <v>1</v>
      </c>
      <c r="D18787" t="b">
        <v>0</v>
      </c>
      <c r="F18787" t="s">
        <v>187</v>
      </c>
      <c r="G18787" t="s">
        <v>186</v>
      </c>
      <c r="H18787" t="s">
        <v>186</v>
      </c>
      <c r="I18787" t="s">
        <v>225934</v>
      </c>
      <c r="J18787" s="3">
        <v>33102</v>
      </c>
      <c r="K18787" s="3"/>
      <c r="L18787" t="s">
        <v>225932</v>
      </c>
      <c r="M18787"/>
      <c r="N18787" t="s">
        <v>225933</v>
      </c>
      <c r="R18787" t="s">
        <v>296123</v>
      </c>
    </row>
    <row r="18788" spans="1:18">
      <c r="A18788" s="2">
        <v>92000413</v>
      </c>
      <c r="B18788" t="s">
        <v>235412</v>
      </c>
      <c r="C18788" t="s">
        <v>1</v>
      </c>
      <c r="D18788" t="b">
        <v>0</v>
      </c>
      <c r="F18788" t="s">
        <v>187</v>
      </c>
      <c r="G18788" t="s">
        <v>186</v>
      </c>
      <c r="H18788" t="s">
        <v>186</v>
      </c>
      <c r="I18788" t="s">
        <v>235414</v>
      </c>
      <c r="J18788" s="3">
        <v>33721</v>
      </c>
      <c r="K18788" s="3"/>
      <c r="L18788" t="s">
        <v>235413</v>
      </c>
      <c r="M18788"/>
      <c r="R18788" t="s">
        <v>296146</v>
      </c>
    </row>
    <row r="18789" spans="1:18">
      <c r="A18789" s="2">
        <v>82000386</v>
      </c>
      <c r="B18789" t="s">
        <v>149673</v>
      </c>
      <c r="C18789" t="s">
        <v>1</v>
      </c>
      <c r="D18789" t="b">
        <v>0</v>
      </c>
      <c r="F18789" t="s">
        <v>187</v>
      </c>
      <c r="G18789" t="s">
        <v>186</v>
      </c>
      <c r="H18789" t="s">
        <v>186</v>
      </c>
      <c r="I18789" t="s">
        <v>149674</v>
      </c>
      <c r="J18789" s="3">
        <v>30259</v>
      </c>
      <c r="K18789" s="3"/>
      <c r="L18789"/>
      <c r="M18789"/>
      <c r="R18789" t="s">
        <v>295834</v>
      </c>
    </row>
    <row r="18790" spans="1:18">
      <c r="A18790" s="2">
        <v>93000992</v>
      </c>
      <c r="B18790" t="s">
        <v>242141</v>
      </c>
      <c r="C18790" t="s">
        <v>1</v>
      </c>
      <c r="D18790" t="b">
        <v>0</v>
      </c>
      <c r="F18790" t="s">
        <v>187</v>
      </c>
      <c r="G18790" t="s">
        <v>186</v>
      </c>
      <c r="H18790" t="s">
        <v>186</v>
      </c>
      <c r="I18790" t="s">
        <v>242143</v>
      </c>
      <c r="J18790" s="3">
        <v>34235</v>
      </c>
      <c r="K18790" s="3"/>
      <c r="L18790" t="s">
        <v>242142</v>
      </c>
      <c r="M18790"/>
      <c r="R18790" t="s">
        <v>296167</v>
      </c>
    </row>
    <row r="18791" spans="1:18">
      <c r="A18791" s="2">
        <v>93000993</v>
      </c>
      <c r="B18791" t="s">
        <v>242144</v>
      </c>
      <c r="C18791" t="s">
        <v>1</v>
      </c>
      <c r="D18791" t="b">
        <v>0</v>
      </c>
      <c r="F18791" t="s">
        <v>187</v>
      </c>
      <c r="G18791" t="s">
        <v>186</v>
      </c>
      <c r="H18791" t="s">
        <v>186</v>
      </c>
      <c r="I18791" t="s">
        <v>242145</v>
      </c>
      <c r="J18791" s="3">
        <v>34235</v>
      </c>
      <c r="K18791" s="3"/>
      <c r="L18791" t="s">
        <v>1149</v>
      </c>
      <c r="M18791"/>
      <c r="R18791" t="s">
        <v>296168</v>
      </c>
    </row>
    <row r="18792" spans="1:18">
      <c r="A18792" s="2">
        <v>91000987</v>
      </c>
      <c r="B18792" t="s">
        <v>231306</v>
      </c>
      <c r="C18792" t="s">
        <v>1</v>
      </c>
      <c r="D18792" t="b">
        <v>0</v>
      </c>
      <c r="E18792" t="s">
        <v>8405</v>
      </c>
      <c r="F18792" t="s">
        <v>187</v>
      </c>
      <c r="G18792" t="s">
        <v>186</v>
      </c>
      <c r="H18792" t="s">
        <v>186</v>
      </c>
      <c r="I18792" t="s">
        <v>231308</v>
      </c>
      <c r="J18792" s="3">
        <v>33458</v>
      </c>
      <c r="K18792" s="3"/>
      <c r="L18792" t="s">
        <v>1149</v>
      </c>
      <c r="M18792"/>
      <c r="N18792" t="s">
        <v>231307</v>
      </c>
      <c r="R18792" t="s">
        <v>296135</v>
      </c>
    </row>
    <row r="18793" spans="1:18">
      <c r="A18793" s="2">
        <v>93000991</v>
      </c>
      <c r="B18793" t="s">
        <v>242139</v>
      </c>
      <c r="C18793" t="s">
        <v>1</v>
      </c>
      <c r="D18793" t="b">
        <v>0</v>
      </c>
      <c r="F18793" t="s">
        <v>187</v>
      </c>
      <c r="G18793" t="s">
        <v>186</v>
      </c>
      <c r="H18793" t="s">
        <v>186</v>
      </c>
      <c r="I18793" t="s">
        <v>242140</v>
      </c>
      <c r="J18793" s="3">
        <v>34235</v>
      </c>
      <c r="K18793" s="3"/>
      <c r="L18793" t="s">
        <v>1149</v>
      </c>
      <c r="M18793"/>
      <c r="R18793" t="s">
        <v>296166</v>
      </c>
    </row>
    <row r="18794" spans="1:18">
      <c r="A18794" s="2">
        <v>78001101</v>
      </c>
      <c r="B18794" t="s">
        <v>119103</v>
      </c>
      <c r="C18794" t="s">
        <v>1</v>
      </c>
      <c r="D18794" t="b">
        <v>0</v>
      </c>
      <c r="F18794" t="s">
        <v>187</v>
      </c>
      <c r="G18794" t="s">
        <v>186</v>
      </c>
      <c r="H18794" t="s">
        <v>186</v>
      </c>
      <c r="I18794" t="s">
        <v>119106</v>
      </c>
      <c r="J18794" s="3">
        <v>28583</v>
      </c>
      <c r="K18794" s="3"/>
      <c r="L18794" t="s">
        <v>119104</v>
      </c>
      <c r="M18794"/>
      <c r="N18794" t="s">
        <v>119105</v>
      </c>
      <c r="R18794" t="s">
        <v>295516</v>
      </c>
    </row>
    <row r="18795" spans="1:18">
      <c r="A18795" s="2">
        <v>79000810</v>
      </c>
      <c r="B18795" t="s">
        <v>127427</v>
      </c>
      <c r="C18795" t="s">
        <v>1</v>
      </c>
      <c r="D18795" t="b">
        <v>0</v>
      </c>
      <c r="F18795" t="s">
        <v>187</v>
      </c>
      <c r="G18795" t="s">
        <v>186</v>
      </c>
      <c r="H18795" t="s">
        <v>186</v>
      </c>
      <c r="I18795" t="s">
        <v>127429</v>
      </c>
      <c r="J18795" s="3">
        <v>29097</v>
      </c>
      <c r="K18795" s="3"/>
      <c r="L18795" t="s">
        <v>127428</v>
      </c>
      <c r="M18795"/>
      <c r="R18795" t="s">
        <v>295570</v>
      </c>
    </row>
    <row r="18796" spans="1:18">
      <c r="A18796" s="2">
        <v>86002155</v>
      </c>
      <c r="B18796" t="s">
        <v>197505</v>
      </c>
      <c r="C18796" t="s">
        <v>1</v>
      </c>
      <c r="D18796" t="b">
        <v>0</v>
      </c>
      <c r="F18796" t="s">
        <v>187</v>
      </c>
      <c r="G18796" t="s">
        <v>186</v>
      </c>
      <c r="H18796" t="s">
        <v>186</v>
      </c>
      <c r="I18796" t="s">
        <v>197506</v>
      </c>
      <c r="J18796" s="3">
        <v>31659</v>
      </c>
      <c r="K18796" s="3"/>
      <c r="L18796" t="s">
        <v>119104</v>
      </c>
      <c r="M18796"/>
      <c r="R18796" t="s">
        <v>296061</v>
      </c>
    </row>
    <row r="18797" spans="1:18">
      <c r="A18797" s="2">
        <v>96000944</v>
      </c>
      <c r="B18797" t="s">
        <v>255387</v>
      </c>
      <c r="C18797" t="s">
        <v>1</v>
      </c>
      <c r="D18797" t="b">
        <v>0</v>
      </c>
      <c r="F18797" t="s">
        <v>187</v>
      </c>
      <c r="G18797" t="s">
        <v>186</v>
      </c>
      <c r="H18797" t="s">
        <v>186</v>
      </c>
      <c r="I18797" t="s">
        <v>255389</v>
      </c>
      <c r="J18797" s="3">
        <v>35307</v>
      </c>
      <c r="K18797" s="3"/>
      <c r="L18797" t="s">
        <v>1149</v>
      </c>
      <c r="M18797"/>
      <c r="N18797" t="s">
        <v>255388</v>
      </c>
      <c r="R18797" t="s">
        <v>296203</v>
      </c>
    </row>
    <row r="18798" spans="1:18">
      <c r="A18798" s="2">
        <v>78001102</v>
      </c>
      <c r="B18798" t="s">
        <v>119107</v>
      </c>
      <c r="C18798" t="s">
        <v>1</v>
      </c>
      <c r="D18798" t="b">
        <v>0</v>
      </c>
      <c r="F18798" t="s">
        <v>187</v>
      </c>
      <c r="G18798" t="s">
        <v>186</v>
      </c>
      <c r="H18798" t="s">
        <v>186</v>
      </c>
      <c r="I18798" t="s">
        <v>119108</v>
      </c>
      <c r="J18798" s="3">
        <v>28579</v>
      </c>
      <c r="K18798" s="3"/>
      <c r="L18798" t="s">
        <v>15240</v>
      </c>
      <c r="M18798"/>
      <c r="R18798" t="s">
        <v>295517</v>
      </c>
    </row>
    <row r="18799" spans="1:18">
      <c r="A18799" s="2">
        <v>35</v>
      </c>
      <c r="B18799" t="s">
        <v>184</v>
      </c>
      <c r="C18799" t="s">
        <v>1</v>
      </c>
      <c r="D18799" t="b">
        <v>0</v>
      </c>
      <c r="F18799" t="s">
        <v>187</v>
      </c>
      <c r="G18799" t="s">
        <v>186</v>
      </c>
      <c r="H18799" t="s">
        <v>186</v>
      </c>
      <c r="I18799" t="s">
        <v>188</v>
      </c>
      <c r="J18799" s="3">
        <v>36560</v>
      </c>
      <c r="K18799" s="3"/>
      <c r="L18799" t="s">
        <v>185</v>
      </c>
      <c r="M18799"/>
      <c r="R18799" t="s">
        <v>295268</v>
      </c>
    </row>
    <row r="18800" spans="1:18">
      <c r="A18800" s="2">
        <v>95001059</v>
      </c>
      <c r="B18800" t="s">
        <v>251357</v>
      </c>
      <c r="C18800" t="s">
        <v>1</v>
      </c>
      <c r="D18800" t="b">
        <v>0</v>
      </c>
      <c r="F18800" t="s">
        <v>187</v>
      </c>
      <c r="G18800" t="s">
        <v>186</v>
      </c>
      <c r="H18800" t="s">
        <v>186</v>
      </c>
      <c r="I18800" t="s">
        <v>251358</v>
      </c>
      <c r="J18800" s="3">
        <v>34942</v>
      </c>
      <c r="K18800" s="3"/>
      <c r="L18800"/>
      <c r="M18800"/>
      <c r="R18800" t="s">
        <v>296201</v>
      </c>
    </row>
    <row r="18801" spans="1:18">
      <c r="A18801" s="2">
        <v>1001306</v>
      </c>
      <c r="B18801" t="s">
        <v>10920</v>
      </c>
      <c r="C18801" t="s">
        <v>1</v>
      </c>
      <c r="D18801" t="b">
        <v>0</v>
      </c>
      <c r="F18801" t="s">
        <v>187</v>
      </c>
      <c r="G18801" t="s">
        <v>186</v>
      </c>
      <c r="H18801" t="s">
        <v>186</v>
      </c>
      <c r="I18801" t="s">
        <v>10922</v>
      </c>
      <c r="J18801" s="3">
        <v>37225</v>
      </c>
      <c r="K18801" s="3"/>
      <c r="L18801" t="s">
        <v>10921</v>
      </c>
      <c r="M18801"/>
      <c r="R18801" t="s">
        <v>295288</v>
      </c>
    </row>
    <row r="18802" spans="1:18">
      <c r="A18802" s="2">
        <v>96001592</v>
      </c>
      <c r="B18802" t="s">
        <v>257188</v>
      </c>
      <c r="C18802" t="s">
        <v>1</v>
      </c>
      <c r="D18802" t="b">
        <v>0</v>
      </c>
      <c r="F18802" t="s">
        <v>187</v>
      </c>
      <c r="G18802" t="s">
        <v>186</v>
      </c>
      <c r="H18802" t="s">
        <v>186</v>
      </c>
      <c r="I18802" t="s">
        <v>257189</v>
      </c>
      <c r="J18802" s="3">
        <v>35445</v>
      </c>
      <c r="K18802" s="3"/>
      <c r="L18802"/>
      <c r="M18802"/>
      <c r="R18802" t="s">
        <v>296212</v>
      </c>
    </row>
    <row r="18803" spans="1:18">
      <c r="A18803" s="2">
        <v>327</v>
      </c>
      <c r="B18803" t="s">
        <v>1446</v>
      </c>
      <c r="C18803" t="s">
        <v>1</v>
      </c>
      <c r="D18803" t="b">
        <v>0</v>
      </c>
      <c r="F18803" t="s">
        <v>187</v>
      </c>
      <c r="G18803" t="s">
        <v>1449</v>
      </c>
      <c r="H18803" t="s">
        <v>1448</v>
      </c>
      <c r="I18803" t="s">
        <v>1451</v>
      </c>
      <c r="J18803" s="3">
        <v>36637</v>
      </c>
      <c r="K18803" s="3"/>
      <c r="L18803" t="s">
        <v>1447</v>
      </c>
      <c r="M18803" t="s">
        <v>1411</v>
      </c>
      <c r="N18803" t="s">
        <v>1450</v>
      </c>
      <c r="R18803" t="s">
        <v>295269</v>
      </c>
    </row>
    <row r="18804" spans="1:18">
      <c r="A18804" s="2">
        <v>90000890</v>
      </c>
      <c r="B18804" t="s">
        <v>225068</v>
      </c>
      <c r="C18804" t="s">
        <v>1</v>
      </c>
      <c r="D18804" t="b">
        <v>0</v>
      </c>
      <c r="F18804" t="s">
        <v>187</v>
      </c>
      <c r="G18804" t="s">
        <v>1449</v>
      </c>
      <c r="H18804" t="s">
        <v>225069</v>
      </c>
      <c r="I18804" t="s">
        <v>225071</v>
      </c>
      <c r="J18804" s="3">
        <v>33051</v>
      </c>
      <c r="K18804" s="3"/>
      <c r="L18804" t="s">
        <v>1149</v>
      </c>
      <c r="M18804" t="s">
        <v>1411</v>
      </c>
      <c r="N18804" t="s">
        <v>225070</v>
      </c>
      <c r="R18804" t="s">
        <v>296116</v>
      </c>
    </row>
    <row r="18805" spans="1:18">
      <c r="A18805" s="2">
        <v>82000366</v>
      </c>
      <c r="B18805" t="s">
        <v>149631</v>
      </c>
      <c r="C18805" t="s">
        <v>1</v>
      </c>
      <c r="D18805" t="b">
        <v>0</v>
      </c>
      <c r="E18805" t="s">
        <v>149621</v>
      </c>
      <c r="F18805" t="s">
        <v>187</v>
      </c>
      <c r="G18805" t="s">
        <v>1449</v>
      </c>
      <c r="H18805" t="s">
        <v>149632</v>
      </c>
      <c r="I18805" t="s">
        <v>149633</v>
      </c>
      <c r="J18805" s="3">
        <v>30272</v>
      </c>
      <c r="K18805" s="3"/>
      <c r="L18805"/>
      <c r="M18805"/>
      <c r="R18805" t="s">
        <v>295814</v>
      </c>
    </row>
    <row r="18806" spans="1:18">
      <c r="A18806" s="2">
        <v>82000369</v>
      </c>
      <c r="B18806" t="s">
        <v>149638</v>
      </c>
      <c r="C18806" t="s">
        <v>1</v>
      </c>
      <c r="D18806" t="b">
        <v>0</v>
      </c>
      <c r="E18806" t="s">
        <v>149621</v>
      </c>
      <c r="F18806" t="s">
        <v>187</v>
      </c>
      <c r="G18806" t="s">
        <v>1449</v>
      </c>
      <c r="H18806" t="s">
        <v>149632</v>
      </c>
      <c r="I18806" t="s">
        <v>149639</v>
      </c>
      <c r="J18806" s="3">
        <v>30272</v>
      </c>
      <c r="K18806" s="3"/>
      <c r="L18806"/>
      <c r="M18806"/>
      <c r="R18806" t="s">
        <v>295817</v>
      </c>
    </row>
    <row r="18807" spans="1:18">
      <c r="A18807" s="2">
        <v>82001053</v>
      </c>
      <c r="B18807" t="s">
        <v>151242</v>
      </c>
      <c r="C18807" t="s">
        <v>1</v>
      </c>
      <c r="D18807" t="b">
        <v>0</v>
      </c>
      <c r="E18807" t="s">
        <v>149621</v>
      </c>
      <c r="F18807" t="s">
        <v>187</v>
      </c>
      <c r="G18807" t="s">
        <v>1449</v>
      </c>
      <c r="H18807" t="s">
        <v>149632</v>
      </c>
      <c r="I18807" t="s">
        <v>151243</v>
      </c>
      <c r="J18807" s="3">
        <v>30272</v>
      </c>
      <c r="K18807" s="3"/>
      <c r="L18807"/>
      <c r="M18807"/>
      <c r="R18807" t="s">
        <v>295837</v>
      </c>
    </row>
    <row r="18808" spans="1:18">
      <c r="A18808" s="2">
        <v>82000363</v>
      </c>
      <c r="B18808" t="s">
        <v>149623</v>
      </c>
      <c r="C18808" t="s">
        <v>1</v>
      </c>
      <c r="D18808" t="b">
        <v>0</v>
      </c>
      <c r="E18808" t="s">
        <v>149621</v>
      </c>
      <c r="F18808" t="s">
        <v>187</v>
      </c>
      <c r="G18808" t="s">
        <v>1449</v>
      </c>
      <c r="H18808" t="s">
        <v>138592</v>
      </c>
      <c r="I18808" t="s">
        <v>149624</v>
      </c>
      <c r="J18808" s="3">
        <v>30272</v>
      </c>
      <c r="K18808" s="3"/>
      <c r="L18808"/>
      <c r="M18808"/>
      <c r="R18808" t="s">
        <v>295811</v>
      </c>
    </row>
    <row r="18809" spans="1:18">
      <c r="A18809" s="2">
        <v>82000364</v>
      </c>
      <c r="B18809" t="s">
        <v>149625</v>
      </c>
      <c r="C18809" t="s">
        <v>1</v>
      </c>
      <c r="D18809" t="b">
        <v>0</v>
      </c>
      <c r="E18809" t="s">
        <v>149621</v>
      </c>
      <c r="F18809" t="s">
        <v>187</v>
      </c>
      <c r="G18809" t="s">
        <v>1449</v>
      </c>
      <c r="H18809" t="s">
        <v>138592</v>
      </c>
      <c r="I18809" t="s">
        <v>149627</v>
      </c>
      <c r="J18809" s="3">
        <v>30272</v>
      </c>
      <c r="K18809" s="3"/>
      <c r="L18809"/>
      <c r="M18809"/>
      <c r="N18809" t="s">
        <v>149626</v>
      </c>
      <c r="R18809" t="s">
        <v>295812</v>
      </c>
    </row>
    <row r="18810" spans="1:18">
      <c r="A18810" s="2">
        <v>82000365</v>
      </c>
      <c r="B18810" t="s">
        <v>149628</v>
      </c>
      <c r="C18810" t="s">
        <v>1</v>
      </c>
      <c r="D18810" t="b">
        <v>0</v>
      </c>
      <c r="E18810" t="s">
        <v>149621</v>
      </c>
      <c r="F18810" t="s">
        <v>187</v>
      </c>
      <c r="G18810" t="s">
        <v>1449</v>
      </c>
      <c r="H18810" t="s">
        <v>138592</v>
      </c>
      <c r="I18810" t="s">
        <v>149627</v>
      </c>
      <c r="J18810" s="3">
        <v>30272</v>
      </c>
      <c r="K18810" s="3"/>
      <c r="L18810" t="s">
        <v>149629</v>
      </c>
      <c r="M18810"/>
      <c r="N18810" t="s">
        <v>149630</v>
      </c>
      <c r="R18810" t="s">
        <v>295813</v>
      </c>
    </row>
    <row r="18811" spans="1:18">
      <c r="A18811" s="2">
        <v>82000368</v>
      </c>
      <c r="B18811" t="s">
        <v>149636</v>
      </c>
      <c r="C18811" t="s">
        <v>1</v>
      </c>
      <c r="D18811" t="b">
        <v>0</v>
      </c>
      <c r="E18811" t="s">
        <v>149621</v>
      </c>
      <c r="F18811" t="s">
        <v>187</v>
      </c>
      <c r="G18811" t="s">
        <v>1449</v>
      </c>
      <c r="H18811" t="s">
        <v>138592</v>
      </c>
      <c r="I18811" t="s">
        <v>149627</v>
      </c>
      <c r="J18811" s="3">
        <v>30272</v>
      </c>
      <c r="K18811" s="3"/>
      <c r="L18811" t="s">
        <v>149637</v>
      </c>
      <c r="M18811"/>
      <c r="R18811" t="s">
        <v>295816</v>
      </c>
    </row>
    <row r="18812" spans="1:18">
      <c r="A18812" s="2">
        <v>80001336</v>
      </c>
      <c r="B18812" t="s">
        <v>138590</v>
      </c>
      <c r="C18812" t="s">
        <v>1</v>
      </c>
      <c r="D18812" t="b">
        <v>0</v>
      </c>
      <c r="F18812" t="s">
        <v>187</v>
      </c>
      <c r="G18812" t="s">
        <v>1449</v>
      </c>
      <c r="H18812" t="s">
        <v>138592</v>
      </c>
      <c r="I18812" t="s">
        <v>138594</v>
      </c>
      <c r="J18812" s="3">
        <v>29368</v>
      </c>
      <c r="K18812" s="3"/>
      <c r="L18812" t="s">
        <v>138591</v>
      </c>
      <c r="M18812"/>
      <c r="N18812" t="s">
        <v>138593</v>
      </c>
      <c r="R18812" t="s">
        <v>295621</v>
      </c>
    </row>
    <row r="18813" spans="1:18">
      <c r="A18813" s="2">
        <v>82000370</v>
      </c>
      <c r="B18813" t="s">
        <v>149640</v>
      </c>
      <c r="C18813" t="s">
        <v>1</v>
      </c>
      <c r="D18813" t="b">
        <v>0</v>
      </c>
      <c r="E18813" t="s">
        <v>149621</v>
      </c>
      <c r="F18813" t="s">
        <v>187</v>
      </c>
      <c r="G18813" t="s">
        <v>1449</v>
      </c>
      <c r="H18813" t="s">
        <v>138592</v>
      </c>
      <c r="I18813" t="s">
        <v>149641</v>
      </c>
      <c r="J18813" s="3">
        <v>30272</v>
      </c>
      <c r="K18813" s="3"/>
      <c r="L18813"/>
      <c r="M18813"/>
      <c r="R18813" t="s">
        <v>295818</v>
      </c>
    </row>
    <row r="18814" spans="1:18">
      <c r="A18814" s="2">
        <v>82000371</v>
      </c>
      <c r="B18814" t="s">
        <v>149642</v>
      </c>
      <c r="C18814" t="s">
        <v>1</v>
      </c>
      <c r="D18814" t="b">
        <v>0</v>
      </c>
      <c r="E18814" t="s">
        <v>149621</v>
      </c>
      <c r="F18814" t="s">
        <v>187</v>
      </c>
      <c r="G18814" t="s">
        <v>1449</v>
      </c>
      <c r="H18814" t="s">
        <v>138592</v>
      </c>
      <c r="I18814" t="s">
        <v>149643</v>
      </c>
      <c r="J18814" s="3">
        <v>30272</v>
      </c>
      <c r="K18814" s="3"/>
      <c r="L18814"/>
      <c r="M18814"/>
      <c r="R18814" t="s">
        <v>295819</v>
      </c>
    </row>
    <row r="18815" spans="1:18">
      <c r="A18815" s="2">
        <v>82002515</v>
      </c>
      <c r="B18815" t="s">
        <v>154871</v>
      </c>
      <c r="C18815" t="s">
        <v>1</v>
      </c>
      <c r="D18815" t="b">
        <v>0</v>
      </c>
      <c r="E18815" t="s">
        <v>149621</v>
      </c>
      <c r="F18815" t="s">
        <v>187</v>
      </c>
      <c r="G18815" t="s">
        <v>1449</v>
      </c>
      <c r="H18815" t="s">
        <v>138597</v>
      </c>
      <c r="I18815" t="s">
        <v>154873</v>
      </c>
      <c r="J18815" s="3">
        <v>30158</v>
      </c>
      <c r="K18815" s="3"/>
      <c r="L18815" t="s">
        <v>154872</v>
      </c>
      <c r="M18815"/>
      <c r="R18815" t="s">
        <v>295852</v>
      </c>
    </row>
    <row r="18816" spans="1:18">
      <c r="A18816" s="2">
        <v>82000362</v>
      </c>
      <c r="B18816" t="s">
        <v>149620</v>
      </c>
      <c r="C18816" t="s">
        <v>1</v>
      </c>
      <c r="D18816" t="b">
        <v>0</v>
      </c>
      <c r="E18816" t="s">
        <v>149621</v>
      </c>
      <c r="F18816" t="s">
        <v>187</v>
      </c>
      <c r="G18816" t="s">
        <v>1449</v>
      </c>
      <c r="H18816" t="s">
        <v>138597</v>
      </c>
      <c r="I18816" t="s">
        <v>149622</v>
      </c>
      <c r="J18816" s="3">
        <v>30272</v>
      </c>
      <c r="K18816" s="3"/>
      <c r="L18816"/>
      <c r="M18816"/>
      <c r="R18816" t="s">
        <v>295810</v>
      </c>
    </row>
    <row r="18817" spans="1:18">
      <c r="A18817" s="2">
        <v>82000367</v>
      </c>
      <c r="B18817" t="s">
        <v>149634</v>
      </c>
      <c r="C18817" t="s">
        <v>1</v>
      </c>
      <c r="D18817" t="b">
        <v>0</v>
      </c>
      <c r="E18817" t="s">
        <v>149621</v>
      </c>
      <c r="F18817" t="s">
        <v>187</v>
      </c>
      <c r="G18817" t="s">
        <v>1449</v>
      </c>
      <c r="H18817" t="s">
        <v>138597</v>
      </c>
      <c r="I18817" t="s">
        <v>149622</v>
      </c>
      <c r="J18817" s="3">
        <v>30272</v>
      </c>
      <c r="K18817" s="3"/>
      <c r="L18817" t="s">
        <v>149635</v>
      </c>
      <c r="M18817"/>
      <c r="R18817" t="s">
        <v>295815</v>
      </c>
    </row>
    <row r="18818" spans="1:18">
      <c r="A18818" s="2">
        <v>100000905</v>
      </c>
      <c r="B18818" t="s">
        <v>271974</v>
      </c>
      <c r="C18818" t="s">
        <v>1</v>
      </c>
      <c r="D18818" t="b">
        <v>0</v>
      </c>
      <c r="F18818" t="s">
        <v>187</v>
      </c>
      <c r="G18818" t="s">
        <v>1449</v>
      </c>
      <c r="H18818" t="s">
        <v>138597</v>
      </c>
      <c r="I18818" t="s">
        <v>271977</v>
      </c>
      <c r="J18818" s="3">
        <v>42849.612916666665</v>
      </c>
      <c r="K18818" s="3"/>
      <c r="L18818" t="s">
        <v>271975</v>
      </c>
      <c r="M18818"/>
      <c r="N18818" t="s">
        <v>271976</v>
      </c>
      <c r="R18818" s="1" t="s">
        <v>355940</v>
      </c>
    </row>
    <row r="18819" spans="1:18">
      <c r="A18819" s="2">
        <v>80001337</v>
      </c>
      <c r="B18819" t="s">
        <v>138595</v>
      </c>
      <c r="C18819" t="s">
        <v>1</v>
      </c>
      <c r="D18819" t="b">
        <v>0</v>
      </c>
      <c r="F18819" t="s">
        <v>187</v>
      </c>
      <c r="G18819" t="s">
        <v>1449</v>
      </c>
      <c r="H18819" t="s">
        <v>138597</v>
      </c>
      <c r="I18819" t="s">
        <v>138598</v>
      </c>
      <c r="J18819" s="3">
        <v>29320</v>
      </c>
      <c r="K18819" s="3"/>
      <c r="L18819" t="s">
        <v>138596</v>
      </c>
      <c r="M18819"/>
      <c r="R18819" t="s">
        <v>295622</v>
      </c>
    </row>
    <row r="18820" spans="1:18">
      <c r="A18820" s="2">
        <v>90000680</v>
      </c>
      <c r="B18820" t="s">
        <v>224480</v>
      </c>
      <c r="C18820" t="s">
        <v>1</v>
      </c>
      <c r="D18820" t="b">
        <v>0</v>
      </c>
      <c r="F18820" t="s">
        <v>187</v>
      </c>
      <c r="G18820" t="s">
        <v>1449</v>
      </c>
      <c r="H18820" t="s">
        <v>138597</v>
      </c>
      <c r="I18820" t="s">
        <v>3931</v>
      </c>
      <c r="J18820" s="3">
        <v>32995</v>
      </c>
      <c r="K18820" s="3"/>
      <c r="L18820" t="s">
        <v>224481</v>
      </c>
      <c r="M18820"/>
      <c r="N18820" t="s">
        <v>224482</v>
      </c>
      <c r="R18820" t="s">
        <v>296114</v>
      </c>
    </row>
    <row r="18821" spans="1:18">
      <c r="A18821" s="2">
        <v>82000372</v>
      </c>
      <c r="B18821" t="s">
        <v>149644</v>
      </c>
      <c r="C18821" t="s">
        <v>1</v>
      </c>
      <c r="D18821" t="b">
        <v>0</v>
      </c>
      <c r="E18821" t="s">
        <v>149621</v>
      </c>
      <c r="F18821" t="s">
        <v>187</v>
      </c>
      <c r="G18821" t="s">
        <v>1449</v>
      </c>
      <c r="H18821" t="s">
        <v>138597</v>
      </c>
      <c r="I18821" t="s">
        <v>149622</v>
      </c>
      <c r="J18821" s="3">
        <v>30272</v>
      </c>
      <c r="K18821" s="3"/>
      <c r="L18821"/>
      <c r="M18821"/>
      <c r="R18821" t="s">
        <v>295820</v>
      </c>
    </row>
    <row r="18822" spans="1:18">
      <c r="A18822" s="2">
        <v>99000416</v>
      </c>
      <c r="B18822" t="s">
        <v>267426</v>
      </c>
      <c r="C18822" t="s">
        <v>1</v>
      </c>
      <c r="D18822" t="b">
        <v>0</v>
      </c>
      <c r="F18822" t="s">
        <v>187</v>
      </c>
      <c r="G18822" t="s">
        <v>1449</v>
      </c>
      <c r="H18822" t="s">
        <v>224484</v>
      </c>
      <c r="I18822" t="s">
        <v>267428</v>
      </c>
      <c r="J18822" s="3">
        <v>36252</v>
      </c>
      <c r="K18822" s="3"/>
      <c r="L18822" t="s">
        <v>265092</v>
      </c>
      <c r="M18822"/>
      <c r="N18822" t="s">
        <v>267427</v>
      </c>
      <c r="R18822" t="s">
        <v>296238</v>
      </c>
    </row>
    <row r="18823" spans="1:18">
      <c r="A18823" s="2">
        <v>90000681</v>
      </c>
      <c r="B18823" t="s">
        <v>224480</v>
      </c>
      <c r="C18823" t="s">
        <v>1</v>
      </c>
      <c r="D18823" t="b">
        <v>0</v>
      </c>
      <c r="F18823" t="s">
        <v>187</v>
      </c>
      <c r="G18823" t="s">
        <v>1449</v>
      </c>
      <c r="H18823" t="s">
        <v>224484</v>
      </c>
      <c r="I18823" t="s">
        <v>224486</v>
      </c>
      <c r="J18823" s="3">
        <v>32995</v>
      </c>
      <c r="K18823" s="3"/>
      <c r="L18823" t="s">
        <v>224483</v>
      </c>
      <c r="M18823"/>
      <c r="N18823" t="s">
        <v>224485</v>
      </c>
      <c r="R18823" t="s">
        <v>296115</v>
      </c>
    </row>
    <row r="18824" spans="1:18">
      <c r="A18824" s="2">
        <v>85002157</v>
      </c>
      <c r="B18824" t="s">
        <v>187933</v>
      </c>
      <c r="C18824" t="s">
        <v>1</v>
      </c>
      <c r="D18824" t="b">
        <v>0</v>
      </c>
      <c r="F18824" t="s">
        <v>187</v>
      </c>
      <c r="G18824" t="s">
        <v>1449</v>
      </c>
      <c r="H18824" t="s">
        <v>187934</v>
      </c>
      <c r="I18824" t="s">
        <v>187936</v>
      </c>
      <c r="J18824" s="3">
        <v>31302</v>
      </c>
      <c r="K18824" s="3"/>
      <c r="L18824" t="s">
        <v>1149</v>
      </c>
      <c r="M18824"/>
      <c r="N18824" t="s">
        <v>187935</v>
      </c>
      <c r="R18824" t="s">
        <v>296047</v>
      </c>
    </row>
    <row r="18825" spans="1:18">
      <c r="A18825" s="2">
        <v>87001186</v>
      </c>
      <c r="B18825" t="s">
        <v>204595</v>
      </c>
      <c r="C18825" t="s">
        <v>1</v>
      </c>
      <c r="D18825" t="b">
        <v>0</v>
      </c>
      <c r="F18825" t="s">
        <v>187</v>
      </c>
      <c r="G18825" t="s">
        <v>1449</v>
      </c>
      <c r="H18825" t="s">
        <v>204596</v>
      </c>
      <c r="I18825" t="s">
        <v>204598</v>
      </c>
      <c r="J18825" s="3">
        <v>31977</v>
      </c>
      <c r="K18825" s="3"/>
      <c r="L18825"/>
      <c r="M18825" t="s">
        <v>1411</v>
      </c>
      <c r="N18825" t="s">
        <v>204597</v>
      </c>
      <c r="R18825" t="s">
        <v>296074</v>
      </c>
    </row>
    <row r="18826" spans="1:18">
      <c r="A18826" s="2">
        <v>92000688</v>
      </c>
      <c r="B18826" t="s">
        <v>236098</v>
      </c>
      <c r="C18826" t="s">
        <v>1</v>
      </c>
      <c r="D18826" t="b">
        <v>0</v>
      </c>
      <c r="F18826" t="s">
        <v>187</v>
      </c>
      <c r="G18826" t="s">
        <v>1449</v>
      </c>
      <c r="H18826" t="s">
        <v>236099</v>
      </c>
      <c r="I18826" t="s">
        <v>236101</v>
      </c>
      <c r="J18826" s="3">
        <v>33927</v>
      </c>
      <c r="K18826" s="3"/>
      <c r="L18826" t="s">
        <v>39813</v>
      </c>
      <c r="M18826" t="s">
        <v>1411</v>
      </c>
      <c r="N18826" t="s">
        <v>236100</v>
      </c>
      <c r="R18826" t="s">
        <v>296154</v>
      </c>
    </row>
    <row r="18827" spans="1:18">
      <c r="A18827" s="2">
        <v>89002128</v>
      </c>
      <c r="B18827" t="s">
        <v>221989</v>
      </c>
      <c r="C18827" t="s">
        <v>1</v>
      </c>
      <c r="D18827" t="b">
        <v>0</v>
      </c>
      <c r="F18827" t="s">
        <v>187</v>
      </c>
      <c r="G18827" t="s">
        <v>1263</v>
      </c>
      <c r="H18827" t="s">
        <v>11858</v>
      </c>
      <c r="I18827" t="s">
        <v>221991</v>
      </c>
      <c r="J18827" s="3">
        <v>32870</v>
      </c>
      <c r="K18827" s="3"/>
      <c r="L18827" t="s">
        <v>1149</v>
      </c>
      <c r="M18827"/>
      <c r="N18827" t="s">
        <v>221990</v>
      </c>
      <c r="R18827" t="s">
        <v>296109</v>
      </c>
    </row>
    <row r="18828" spans="1:18">
      <c r="A18828" s="2">
        <v>2000013</v>
      </c>
      <c r="B18828" t="s">
        <v>11857</v>
      </c>
      <c r="C18828" t="s">
        <v>1</v>
      </c>
      <c r="D18828" t="b">
        <v>0</v>
      </c>
      <c r="F18828" t="s">
        <v>187</v>
      </c>
      <c r="G18828" t="s">
        <v>1263</v>
      </c>
      <c r="H18828" t="s">
        <v>11858</v>
      </c>
      <c r="I18828" t="s">
        <v>11860</v>
      </c>
      <c r="J18828" s="3">
        <v>37306</v>
      </c>
      <c r="K18828" s="3"/>
      <c r="L18828"/>
      <c r="M18828"/>
      <c r="N18828" t="s">
        <v>11859</v>
      </c>
      <c r="R18828" t="s">
        <v>295290</v>
      </c>
    </row>
    <row r="18829" spans="1:18">
      <c r="A18829" s="2">
        <v>89002263</v>
      </c>
      <c r="B18829" t="s">
        <v>164149</v>
      </c>
      <c r="C18829" t="s">
        <v>1</v>
      </c>
      <c r="D18829" t="b">
        <v>0</v>
      </c>
      <c r="F18829" t="s">
        <v>187</v>
      </c>
      <c r="G18829" t="s">
        <v>1263</v>
      </c>
      <c r="H18829" t="s">
        <v>11858</v>
      </c>
      <c r="I18829" t="s">
        <v>222313</v>
      </c>
      <c r="J18829" s="3">
        <v>32891</v>
      </c>
      <c r="K18829" s="3"/>
      <c r="L18829" t="s">
        <v>1149</v>
      </c>
      <c r="M18829"/>
      <c r="N18829" t="s">
        <v>222312</v>
      </c>
      <c r="R18829" t="s">
        <v>296110</v>
      </c>
    </row>
    <row r="18830" spans="1:18">
      <c r="A18830" s="2">
        <v>90000368</v>
      </c>
      <c r="B18830" t="s">
        <v>223699</v>
      </c>
      <c r="C18830" t="s">
        <v>1</v>
      </c>
      <c r="D18830" t="b">
        <v>0</v>
      </c>
      <c r="F18830" t="s">
        <v>187</v>
      </c>
      <c r="G18830" t="s">
        <v>1263</v>
      </c>
      <c r="H18830" t="s">
        <v>11858</v>
      </c>
      <c r="I18830" t="s">
        <v>223702</v>
      </c>
      <c r="J18830" s="3">
        <v>32941</v>
      </c>
      <c r="K18830" s="3"/>
      <c r="L18830" t="s">
        <v>223700</v>
      </c>
      <c r="M18830"/>
      <c r="N18830" t="s">
        <v>223701</v>
      </c>
      <c r="R18830" t="s">
        <v>296111</v>
      </c>
    </row>
    <row r="18831" spans="1:18">
      <c r="A18831" s="2">
        <v>3001369</v>
      </c>
      <c r="B18831" t="s">
        <v>21916</v>
      </c>
      <c r="C18831" t="s">
        <v>1</v>
      </c>
      <c r="D18831" t="b">
        <v>0</v>
      </c>
      <c r="F18831" t="s">
        <v>187</v>
      </c>
      <c r="G18831" t="s">
        <v>1263</v>
      </c>
      <c r="H18831" t="s">
        <v>11858</v>
      </c>
      <c r="I18831" t="s">
        <v>21917</v>
      </c>
      <c r="J18831" s="3">
        <v>37992</v>
      </c>
      <c r="K18831" s="3"/>
      <c r="L18831"/>
      <c r="M18831"/>
      <c r="R18831" t="s">
        <v>295303</v>
      </c>
    </row>
    <row r="18832" spans="1:18">
      <c r="A18832" s="2">
        <v>82000373</v>
      </c>
      <c r="B18832" t="s">
        <v>149645</v>
      </c>
      <c r="C18832" t="s">
        <v>1</v>
      </c>
      <c r="D18832" t="b">
        <v>0</v>
      </c>
      <c r="E18832" t="s">
        <v>72164</v>
      </c>
      <c r="F18832" t="s">
        <v>187</v>
      </c>
      <c r="G18832" t="s">
        <v>1263</v>
      </c>
      <c r="H18832" t="s">
        <v>37484</v>
      </c>
      <c r="I18832" t="s">
        <v>149646</v>
      </c>
      <c r="J18832" s="3">
        <v>30272</v>
      </c>
      <c r="K18832" s="3"/>
      <c r="L18832" t="s">
        <v>149223</v>
      </c>
      <c r="M18832"/>
      <c r="R18832" t="s">
        <v>295821</v>
      </c>
    </row>
    <row r="18833" spans="1:18">
      <c r="A18833" s="2">
        <v>77000470</v>
      </c>
      <c r="B18833" t="s">
        <v>38238</v>
      </c>
      <c r="C18833" t="s">
        <v>1</v>
      </c>
      <c r="D18833" t="b">
        <v>0</v>
      </c>
      <c r="F18833" t="s">
        <v>187</v>
      </c>
      <c r="G18833" t="s">
        <v>1263</v>
      </c>
      <c r="H18833" t="s">
        <v>37484</v>
      </c>
      <c r="I18833" t="s">
        <v>113263</v>
      </c>
      <c r="J18833" s="3">
        <v>28405</v>
      </c>
      <c r="K18833" s="3"/>
      <c r="L18833" t="s">
        <v>113261</v>
      </c>
      <c r="M18833"/>
      <c r="N18833" t="s">
        <v>113262</v>
      </c>
      <c r="R18833" t="s">
        <v>295452</v>
      </c>
    </row>
    <row r="18834" spans="1:18">
      <c r="A18834" s="2">
        <v>82000374</v>
      </c>
      <c r="B18834" t="s">
        <v>149647</v>
      </c>
      <c r="C18834" t="s">
        <v>1</v>
      </c>
      <c r="D18834" t="b">
        <v>0</v>
      </c>
      <c r="E18834" t="s">
        <v>72164</v>
      </c>
      <c r="F18834" t="s">
        <v>187</v>
      </c>
      <c r="G18834" t="s">
        <v>1263</v>
      </c>
      <c r="H18834" t="s">
        <v>37484</v>
      </c>
      <c r="I18834" t="s">
        <v>149648</v>
      </c>
      <c r="J18834" s="3">
        <v>30272</v>
      </c>
      <c r="K18834" s="3"/>
      <c r="L18834" t="s">
        <v>107649</v>
      </c>
      <c r="M18834"/>
      <c r="R18834" t="s">
        <v>295822</v>
      </c>
    </row>
    <row r="18835" spans="1:18">
      <c r="A18835" s="2">
        <v>78001104</v>
      </c>
      <c r="B18835" t="s">
        <v>119109</v>
      </c>
      <c r="C18835" t="s">
        <v>1</v>
      </c>
      <c r="D18835" t="b">
        <v>0</v>
      </c>
      <c r="F18835" t="s">
        <v>187</v>
      </c>
      <c r="G18835" t="s">
        <v>1263</v>
      </c>
      <c r="H18835" t="s">
        <v>37484</v>
      </c>
      <c r="I18835" t="s">
        <v>119110</v>
      </c>
      <c r="J18835" s="3">
        <v>28510</v>
      </c>
      <c r="K18835" s="3"/>
      <c r="L18835" t="s">
        <v>1149</v>
      </c>
      <c r="M18835"/>
      <c r="R18835" t="s">
        <v>295518</v>
      </c>
    </row>
    <row r="18836" spans="1:18">
      <c r="A18836" s="2">
        <v>86002146</v>
      </c>
      <c r="B18836" t="s">
        <v>197480</v>
      </c>
      <c r="C18836" t="s">
        <v>1</v>
      </c>
      <c r="D18836" t="b">
        <v>0</v>
      </c>
      <c r="F18836" t="s">
        <v>187</v>
      </c>
      <c r="G18836" t="s">
        <v>1263</v>
      </c>
      <c r="H18836" t="s">
        <v>37484</v>
      </c>
      <c r="I18836" t="s">
        <v>197482</v>
      </c>
      <c r="J18836" s="3">
        <v>31659</v>
      </c>
      <c r="K18836" s="3"/>
      <c r="L18836" t="s">
        <v>197481</v>
      </c>
      <c r="M18836"/>
      <c r="R18836" t="s">
        <v>296057</v>
      </c>
    </row>
    <row r="18837" spans="1:18">
      <c r="A18837" s="2">
        <v>78001105</v>
      </c>
      <c r="B18837" t="s">
        <v>119111</v>
      </c>
      <c r="C18837" t="s">
        <v>1</v>
      </c>
      <c r="D18837" t="b">
        <v>0</v>
      </c>
      <c r="F18837" t="s">
        <v>187</v>
      </c>
      <c r="G18837" t="s">
        <v>1263</v>
      </c>
      <c r="H18837" t="s">
        <v>37484</v>
      </c>
      <c r="I18837" t="s">
        <v>119114</v>
      </c>
      <c r="J18837" s="3">
        <v>28516</v>
      </c>
      <c r="K18837" s="3"/>
      <c r="L18837" t="s">
        <v>119112</v>
      </c>
      <c r="M18837"/>
      <c r="P18837" t="s">
        <v>119113</v>
      </c>
      <c r="R18837" t="s">
        <v>295519</v>
      </c>
    </row>
    <row r="18838" spans="1:18">
      <c r="A18838" s="2">
        <v>78001106</v>
      </c>
      <c r="B18838" t="s">
        <v>119115</v>
      </c>
      <c r="C18838" t="s">
        <v>1</v>
      </c>
      <c r="D18838" t="b">
        <v>0</v>
      </c>
      <c r="F18838" t="s">
        <v>187</v>
      </c>
      <c r="G18838" t="s">
        <v>1263</v>
      </c>
      <c r="H18838" t="s">
        <v>37484</v>
      </c>
      <c r="I18838" t="s">
        <v>119116</v>
      </c>
      <c r="J18838" s="3">
        <v>28632</v>
      </c>
      <c r="K18838" s="3"/>
      <c r="L18838" t="s">
        <v>107680</v>
      </c>
      <c r="M18838"/>
      <c r="R18838" t="s">
        <v>295520</v>
      </c>
    </row>
    <row r="18839" spans="1:18">
      <c r="A18839" s="2">
        <v>82000375</v>
      </c>
      <c r="B18839" t="s">
        <v>149649</v>
      </c>
      <c r="C18839" t="s">
        <v>1</v>
      </c>
      <c r="D18839" t="b">
        <v>0</v>
      </c>
      <c r="E18839" t="s">
        <v>72164</v>
      </c>
      <c r="F18839" t="s">
        <v>187</v>
      </c>
      <c r="G18839" t="s">
        <v>1263</v>
      </c>
      <c r="H18839" t="s">
        <v>37484</v>
      </c>
      <c r="I18839" t="s">
        <v>149650</v>
      </c>
      <c r="J18839" s="3">
        <v>30272</v>
      </c>
      <c r="K18839" s="3"/>
      <c r="L18839" t="s">
        <v>149223</v>
      </c>
      <c r="M18839"/>
      <c r="R18839" t="s">
        <v>295823</v>
      </c>
    </row>
    <row r="18840" spans="1:18">
      <c r="A18840" s="2">
        <v>100000958</v>
      </c>
      <c r="B18840" t="s">
        <v>272097</v>
      </c>
      <c r="C18840" t="s">
        <v>1</v>
      </c>
      <c r="D18840" t="b">
        <v>0</v>
      </c>
      <c r="F18840" t="s">
        <v>187</v>
      </c>
      <c r="G18840" t="s">
        <v>1263</v>
      </c>
      <c r="H18840" t="s">
        <v>37484</v>
      </c>
      <c r="I18840" t="s">
        <v>272099</v>
      </c>
      <c r="J18840" s="3">
        <v>42863.597372685188</v>
      </c>
      <c r="K18840" s="3"/>
      <c r="L18840" t="s">
        <v>272098</v>
      </c>
      <c r="M18840"/>
      <c r="R18840" s="1" t="s">
        <v>355940</v>
      </c>
    </row>
    <row r="18841" spans="1:18">
      <c r="A18841" s="2">
        <v>79000811</v>
      </c>
      <c r="B18841" t="s">
        <v>127430</v>
      </c>
      <c r="C18841" t="s">
        <v>1</v>
      </c>
      <c r="D18841" t="b">
        <v>0</v>
      </c>
      <c r="F18841" t="s">
        <v>187</v>
      </c>
      <c r="G18841" t="s">
        <v>1263</v>
      </c>
      <c r="H18841" t="s">
        <v>37484</v>
      </c>
      <c r="I18841" t="s">
        <v>127432</v>
      </c>
      <c r="J18841" s="3">
        <v>29160</v>
      </c>
      <c r="K18841" s="3"/>
      <c r="L18841" t="s">
        <v>107649</v>
      </c>
      <c r="M18841"/>
      <c r="P18841" t="s">
        <v>127431</v>
      </c>
      <c r="R18841" t="s">
        <v>295571</v>
      </c>
    </row>
    <row r="18842" spans="1:18">
      <c r="A18842" s="2">
        <v>76000683</v>
      </c>
      <c r="B18842" t="s">
        <v>107679</v>
      </c>
      <c r="C18842" t="s">
        <v>1</v>
      </c>
      <c r="D18842" t="b">
        <v>0</v>
      </c>
      <c r="F18842" t="s">
        <v>187</v>
      </c>
      <c r="G18842" t="s">
        <v>1263</v>
      </c>
      <c r="H18842" t="s">
        <v>37484</v>
      </c>
      <c r="I18842" t="s">
        <v>107682</v>
      </c>
      <c r="J18842" s="3">
        <v>27893</v>
      </c>
      <c r="K18842" s="3"/>
      <c r="L18842" t="s">
        <v>107680</v>
      </c>
      <c r="M18842"/>
      <c r="N18842" t="s">
        <v>107681</v>
      </c>
      <c r="R18842" t="s">
        <v>295431</v>
      </c>
    </row>
    <row r="18843" spans="1:18">
      <c r="A18843" s="2">
        <v>82000376</v>
      </c>
      <c r="B18843" t="s">
        <v>149651</v>
      </c>
      <c r="C18843" t="s">
        <v>1</v>
      </c>
      <c r="D18843" t="b">
        <v>0</v>
      </c>
      <c r="E18843" t="s">
        <v>72164</v>
      </c>
      <c r="F18843" t="s">
        <v>187</v>
      </c>
      <c r="G18843" t="s">
        <v>1263</v>
      </c>
      <c r="H18843" t="s">
        <v>37484</v>
      </c>
      <c r="I18843" t="s">
        <v>149652</v>
      </c>
      <c r="J18843" s="3">
        <v>30272</v>
      </c>
      <c r="K18843" s="3"/>
      <c r="L18843" t="s">
        <v>149232</v>
      </c>
      <c r="M18843"/>
      <c r="R18843" t="s">
        <v>295824</v>
      </c>
    </row>
    <row r="18844" spans="1:18">
      <c r="A18844" s="2">
        <v>82000377</v>
      </c>
      <c r="B18844" t="s">
        <v>149653</v>
      </c>
      <c r="C18844" t="s">
        <v>1</v>
      </c>
      <c r="D18844" t="b">
        <v>0</v>
      </c>
      <c r="E18844" t="s">
        <v>72164</v>
      </c>
      <c r="F18844" t="s">
        <v>187</v>
      </c>
      <c r="G18844" t="s">
        <v>1263</v>
      </c>
      <c r="H18844" t="s">
        <v>37484</v>
      </c>
      <c r="I18844" t="s">
        <v>149654</v>
      </c>
      <c r="J18844" s="3">
        <v>30272</v>
      </c>
      <c r="K18844" s="3"/>
      <c r="L18844" t="s">
        <v>149223</v>
      </c>
      <c r="M18844"/>
      <c r="R18844" t="s">
        <v>295825</v>
      </c>
    </row>
    <row r="18845" spans="1:18">
      <c r="A18845" s="2">
        <v>82000378</v>
      </c>
      <c r="B18845" t="s">
        <v>149655</v>
      </c>
      <c r="C18845" t="s">
        <v>1</v>
      </c>
      <c r="D18845" t="b">
        <v>0</v>
      </c>
      <c r="E18845" t="s">
        <v>72164</v>
      </c>
      <c r="F18845" t="s">
        <v>187</v>
      </c>
      <c r="G18845" t="s">
        <v>1263</v>
      </c>
      <c r="H18845" t="s">
        <v>37484</v>
      </c>
      <c r="I18845" t="s">
        <v>149656</v>
      </c>
      <c r="J18845" s="3">
        <v>30272</v>
      </c>
      <c r="K18845" s="3"/>
      <c r="L18845" t="s">
        <v>149220</v>
      </c>
      <c r="M18845"/>
      <c r="R18845" t="s">
        <v>295826</v>
      </c>
    </row>
    <row r="18846" spans="1:18">
      <c r="A18846" s="2">
        <v>82000379</v>
      </c>
      <c r="B18846" t="s">
        <v>149657</v>
      </c>
      <c r="C18846" t="s">
        <v>1</v>
      </c>
      <c r="D18846" t="b">
        <v>0</v>
      </c>
      <c r="E18846" t="s">
        <v>72164</v>
      </c>
      <c r="F18846" t="s">
        <v>187</v>
      </c>
      <c r="G18846" t="s">
        <v>1263</v>
      </c>
      <c r="H18846" t="s">
        <v>37484</v>
      </c>
      <c r="I18846" t="s">
        <v>149658</v>
      </c>
      <c r="J18846" s="3">
        <v>30272</v>
      </c>
      <c r="K18846" s="3"/>
      <c r="L18846" t="s">
        <v>107649</v>
      </c>
      <c r="M18846"/>
      <c r="R18846" t="s">
        <v>295827</v>
      </c>
    </row>
    <row r="18847" spans="1:18">
      <c r="A18847" s="2">
        <v>82000380</v>
      </c>
      <c r="B18847" t="s">
        <v>149659</v>
      </c>
      <c r="C18847" t="s">
        <v>1</v>
      </c>
      <c r="D18847" t="b">
        <v>0</v>
      </c>
      <c r="E18847" t="s">
        <v>72164</v>
      </c>
      <c r="F18847" t="s">
        <v>187</v>
      </c>
      <c r="G18847" t="s">
        <v>1263</v>
      </c>
      <c r="H18847" t="s">
        <v>37484</v>
      </c>
      <c r="I18847" t="s">
        <v>149660</v>
      </c>
      <c r="J18847" s="3">
        <v>30272</v>
      </c>
      <c r="K18847" s="3"/>
      <c r="L18847" t="s">
        <v>149223</v>
      </c>
      <c r="M18847"/>
      <c r="R18847" t="s">
        <v>295828</v>
      </c>
    </row>
    <row r="18848" spans="1:18">
      <c r="A18848" s="2">
        <v>82000381</v>
      </c>
      <c r="B18848" t="s">
        <v>149661</v>
      </c>
      <c r="C18848" t="s">
        <v>1</v>
      </c>
      <c r="D18848" t="b">
        <v>0</v>
      </c>
      <c r="E18848" t="s">
        <v>72164</v>
      </c>
      <c r="F18848" t="s">
        <v>187</v>
      </c>
      <c r="G18848" t="s">
        <v>1263</v>
      </c>
      <c r="H18848" t="s">
        <v>37484</v>
      </c>
      <c r="I18848" t="s">
        <v>149662</v>
      </c>
      <c r="J18848" s="3">
        <v>30272</v>
      </c>
      <c r="K18848" s="3"/>
      <c r="L18848" t="s">
        <v>149223</v>
      </c>
      <c r="M18848"/>
      <c r="R18848" t="s">
        <v>295829</v>
      </c>
    </row>
    <row r="18849" spans="1:18">
      <c r="A18849" s="2">
        <v>78001107</v>
      </c>
      <c r="B18849" t="s">
        <v>119117</v>
      </c>
      <c r="C18849" t="s">
        <v>1</v>
      </c>
      <c r="D18849" t="b">
        <v>0</v>
      </c>
      <c r="F18849" t="s">
        <v>187</v>
      </c>
      <c r="G18849" t="s">
        <v>1263</v>
      </c>
      <c r="H18849" t="s">
        <v>37484</v>
      </c>
      <c r="I18849" t="s">
        <v>119118</v>
      </c>
      <c r="J18849" s="3">
        <v>28695</v>
      </c>
      <c r="K18849" s="3"/>
      <c r="L18849" t="s">
        <v>107649</v>
      </c>
      <c r="M18849"/>
      <c r="R18849" t="s">
        <v>295521</v>
      </c>
    </row>
    <row r="18850" spans="1:18">
      <c r="A18850" s="2">
        <v>78001108</v>
      </c>
      <c r="B18850" t="s">
        <v>6193</v>
      </c>
      <c r="C18850" t="s">
        <v>1</v>
      </c>
      <c r="D18850" t="b">
        <v>0</v>
      </c>
      <c r="F18850" t="s">
        <v>187</v>
      </c>
      <c r="G18850" t="s">
        <v>1263</v>
      </c>
      <c r="H18850" t="s">
        <v>37484</v>
      </c>
      <c r="I18850" t="s">
        <v>119120</v>
      </c>
      <c r="J18850" s="3">
        <v>28695</v>
      </c>
      <c r="K18850" s="3"/>
      <c r="L18850" t="s">
        <v>119119</v>
      </c>
      <c r="M18850"/>
      <c r="R18850" t="s">
        <v>295522</v>
      </c>
    </row>
    <row r="18851" spans="1:18">
      <c r="A18851" s="2">
        <v>99001413</v>
      </c>
      <c r="B18851" t="s">
        <v>270050</v>
      </c>
      <c r="C18851" t="s">
        <v>1</v>
      </c>
      <c r="D18851" t="b">
        <v>0</v>
      </c>
      <c r="E18851" t="s">
        <v>10915</v>
      </c>
      <c r="F18851" t="s">
        <v>187</v>
      </c>
      <c r="G18851" t="s">
        <v>1263</v>
      </c>
      <c r="H18851" t="s">
        <v>37484</v>
      </c>
      <c r="I18851" t="s">
        <v>270051</v>
      </c>
      <c r="J18851" s="3">
        <v>36494</v>
      </c>
      <c r="K18851" s="3"/>
      <c r="L18851"/>
      <c r="M18851"/>
      <c r="R18851" t="s">
        <v>296246</v>
      </c>
    </row>
    <row r="18852" spans="1:18">
      <c r="A18852" s="2">
        <v>82000382</v>
      </c>
      <c r="B18852" t="s">
        <v>149663</v>
      </c>
      <c r="C18852" t="s">
        <v>1</v>
      </c>
      <c r="D18852" t="b">
        <v>0</v>
      </c>
      <c r="E18852" t="s">
        <v>72164</v>
      </c>
      <c r="F18852" t="s">
        <v>187</v>
      </c>
      <c r="G18852" t="s">
        <v>1263</v>
      </c>
      <c r="H18852" t="s">
        <v>37484</v>
      </c>
      <c r="I18852" t="s">
        <v>149664</v>
      </c>
      <c r="J18852" s="3">
        <v>30272</v>
      </c>
      <c r="K18852" s="3"/>
      <c r="L18852" t="s">
        <v>149223</v>
      </c>
      <c r="M18852"/>
      <c r="R18852" t="s">
        <v>295830</v>
      </c>
    </row>
    <row r="18853" spans="1:18">
      <c r="A18853" s="2">
        <v>87001602</v>
      </c>
      <c r="B18853" t="s">
        <v>1452</v>
      </c>
      <c r="C18853" t="s">
        <v>1</v>
      </c>
      <c r="D18853" t="b">
        <v>0</v>
      </c>
      <c r="E18853" t="s">
        <v>205689</v>
      </c>
      <c r="F18853" t="s">
        <v>187</v>
      </c>
      <c r="G18853" t="s">
        <v>1263</v>
      </c>
      <c r="H18853" t="s">
        <v>37484</v>
      </c>
      <c r="I18853" t="s">
        <v>127895</v>
      </c>
      <c r="J18853" s="3">
        <v>32048</v>
      </c>
      <c r="K18853" s="3"/>
      <c r="L18853" t="s">
        <v>205753</v>
      </c>
      <c r="M18853"/>
      <c r="N18853" t="s">
        <v>205754</v>
      </c>
      <c r="R18853" t="s">
        <v>296090</v>
      </c>
    </row>
    <row r="18854" spans="1:18">
      <c r="A18854" s="2">
        <v>91000458</v>
      </c>
      <c r="B18854" t="s">
        <v>229822</v>
      </c>
      <c r="C18854" t="s">
        <v>1</v>
      </c>
      <c r="D18854" t="b">
        <v>0</v>
      </c>
      <c r="F18854" t="s">
        <v>187</v>
      </c>
      <c r="G18854" t="s">
        <v>1263</v>
      </c>
      <c r="H18854" t="s">
        <v>37484</v>
      </c>
      <c r="I18854" t="s">
        <v>229824</v>
      </c>
      <c r="J18854" s="3">
        <v>33354</v>
      </c>
      <c r="K18854" s="3"/>
      <c r="L18854" t="s">
        <v>113210</v>
      </c>
      <c r="M18854"/>
      <c r="N18854" t="s">
        <v>229823</v>
      </c>
      <c r="R18854" t="s">
        <v>296129</v>
      </c>
    </row>
    <row r="18855" spans="1:18">
      <c r="A18855" s="2">
        <v>7000006</v>
      </c>
      <c r="B18855" t="s">
        <v>37482</v>
      </c>
      <c r="C18855" t="s">
        <v>1</v>
      </c>
      <c r="D18855" t="b">
        <v>0</v>
      </c>
      <c r="F18855" t="s">
        <v>187</v>
      </c>
      <c r="G18855" t="s">
        <v>1263</v>
      </c>
      <c r="H18855" t="s">
        <v>37484</v>
      </c>
      <c r="I18855" t="s">
        <v>37486</v>
      </c>
      <c r="J18855" s="3">
        <v>39120</v>
      </c>
      <c r="K18855" s="3"/>
      <c r="L18855" t="s">
        <v>37483</v>
      </c>
      <c r="M18855"/>
      <c r="N18855" t="s">
        <v>37485</v>
      </c>
      <c r="R18855" t="s">
        <v>295322</v>
      </c>
    </row>
    <row r="18856" spans="1:18">
      <c r="A18856" s="2">
        <v>82000383</v>
      </c>
      <c r="B18856" t="s">
        <v>149665</v>
      </c>
      <c r="C18856" t="s">
        <v>1</v>
      </c>
      <c r="D18856" t="b">
        <v>0</v>
      </c>
      <c r="E18856" t="s">
        <v>72164</v>
      </c>
      <c r="F18856" t="s">
        <v>187</v>
      </c>
      <c r="G18856" t="s">
        <v>1263</v>
      </c>
      <c r="H18856" t="s">
        <v>37484</v>
      </c>
      <c r="I18856" t="s">
        <v>149666</v>
      </c>
      <c r="J18856" s="3">
        <v>30272</v>
      </c>
      <c r="K18856" s="3"/>
      <c r="L18856" t="s">
        <v>107649</v>
      </c>
      <c r="M18856" t="s">
        <v>300</v>
      </c>
      <c r="R18856" t="s">
        <v>295831</v>
      </c>
    </row>
    <row r="18857" spans="1:18">
      <c r="A18857" s="2">
        <v>83000299</v>
      </c>
      <c r="B18857" t="s">
        <v>162190</v>
      </c>
      <c r="C18857" t="s">
        <v>1</v>
      </c>
      <c r="D18857" t="b">
        <v>0</v>
      </c>
      <c r="F18857" t="s">
        <v>711</v>
      </c>
      <c r="G18857" t="s">
        <v>765</v>
      </c>
      <c r="H18857" t="s">
        <v>162192</v>
      </c>
      <c r="I18857" t="s">
        <v>162194</v>
      </c>
      <c r="J18857" s="3">
        <v>30525</v>
      </c>
      <c r="K18857" s="3"/>
      <c r="L18857" t="s">
        <v>162191</v>
      </c>
      <c r="M18857"/>
      <c r="N18857" t="s">
        <v>162193</v>
      </c>
      <c r="R18857" t="s">
        <v>297256</v>
      </c>
    </row>
    <row r="18858" spans="1:18">
      <c r="A18858" s="2">
        <v>78001109</v>
      </c>
      <c r="B18858" t="s">
        <v>119121</v>
      </c>
      <c r="C18858" t="s">
        <v>1</v>
      </c>
      <c r="D18858" t="b">
        <v>1</v>
      </c>
      <c r="F18858" t="s">
        <v>711</v>
      </c>
      <c r="G18858" t="s">
        <v>765</v>
      </c>
      <c r="H18858" t="s">
        <v>6841</v>
      </c>
      <c r="I18858" t="s">
        <v>161</v>
      </c>
      <c r="J18858" s="3">
        <v>28632</v>
      </c>
      <c r="K18858" s="3"/>
      <c r="L18858"/>
      <c r="M18858"/>
      <c r="Q18858" t="s">
        <v>277792</v>
      </c>
    </row>
    <row r="18859" spans="1:18">
      <c r="A18859" s="2">
        <v>84000921</v>
      </c>
      <c r="B18859" t="s">
        <v>175050</v>
      </c>
      <c r="C18859" t="s">
        <v>1</v>
      </c>
      <c r="D18859" t="b">
        <v>0</v>
      </c>
      <c r="F18859" t="s">
        <v>711</v>
      </c>
      <c r="G18859" t="s">
        <v>765</v>
      </c>
      <c r="H18859" t="s">
        <v>4077</v>
      </c>
      <c r="I18859" t="s">
        <v>175051</v>
      </c>
      <c r="J18859" s="3">
        <v>30837</v>
      </c>
      <c r="K18859" s="3"/>
      <c r="L18859"/>
      <c r="M18859"/>
      <c r="R18859" t="s">
        <v>297341</v>
      </c>
    </row>
    <row r="18860" spans="1:18">
      <c r="A18860" s="2">
        <v>86003714</v>
      </c>
      <c r="B18860" t="s">
        <v>200360</v>
      </c>
      <c r="C18860" t="s">
        <v>1</v>
      </c>
      <c r="D18860" t="b">
        <v>0</v>
      </c>
      <c r="F18860" t="s">
        <v>711</v>
      </c>
      <c r="G18860" t="s">
        <v>765</v>
      </c>
      <c r="H18860" t="s">
        <v>4077</v>
      </c>
      <c r="I18860" t="s">
        <v>201406</v>
      </c>
      <c r="J18860" s="3">
        <v>31820</v>
      </c>
      <c r="K18860" s="3"/>
      <c r="L18860" t="s">
        <v>201405</v>
      </c>
      <c r="M18860"/>
      <c r="R18860" t="s">
        <v>297558</v>
      </c>
    </row>
    <row r="18861" spans="1:18">
      <c r="A18861" s="2">
        <v>2001750</v>
      </c>
      <c r="B18861" t="s">
        <v>17386</v>
      </c>
      <c r="C18861" t="s">
        <v>1</v>
      </c>
      <c r="D18861" t="b">
        <v>0</v>
      </c>
      <c r="F18861" t="s">
        <v>711</v>
      </c>
      <c r="G18861" t="s">
        <v>765</v>
      </c>
      <c r="H18861" t="s">
        <v>8912</v>
      </c>
      <c r="I18861" t="s">
        <v>17388</v>
      </c>
      <c r="J18861" s="3">
        <v>37650</v>
      </c>
      <c r="K18861" s="3"/>
      <c r="L18861" t="s">
        <v>17387</v>
      </c>
      <c r="M18861"/>
      <c r="R18861" t="s">
        <v>296362</v>
      </c>
    </row>
    <row r="18862" spans="1:18">
      <c r="A18862" s="2">
        <v>96001282</v>
      </c>
      <c r="B18862" t="s">
        <v>256320</v>
      </c>
      <c r="C18862" t="s">
        <v>1</v>
      </c>
      <c r="D18862" t="b">
        <v>0</v>
      </c>
      <c r="F18862" t="s">
        <v>711</v>
      </c>
      <c r="G18862" t="s">
        <v>765</v>
      </c>
      <c r="H18862" t="s">
        <v>26139</v>
      </c>
      <c r="I18862" t="s">
        <v>256322</v>
      </c>
      <c r="J18862" s="3">
        <v>35376</v>
      </c>
      <c r="K18862" s="3"/>
      <c r="L18862" t="s">
        <v>256321</v>
      </c>
      <c r="M18862"/>
      <c r="R18862" t="s">
        <v>297844</v>
      </c>
    </row>
    <row r="18863" spans="1:18">
      <c r="A18863" s="2">
        <v>97000032</v>
      </c>
      <c r="B18863" t="s">
        <v>33252</v>
      </c>
      <c r="C18863" t="s">
        <v>1</v>
      </c>
      <c r="D18863" t="b">
        <v>0</v>
      </c>
      <c r="F18863" t="s">
        <v>711</v>
      </c>
      <c r="G18863" t="s">
        <v>765</v>
      </c>
      <c r="H18863" t="s">
        <v>1853</v>
      </c>
      <c r="I18863" t="s">
        <v>257357</v>
      </c>
      <c r="J18863" s="3">
        <v>35468</v>
      </c>
      <c r="K18863" s="3"/>
      <c r="L18863" t="s">
        <v>257355</v>
      </c>
      <c r="M18863"/>
      <c r="N18863" t="s">
        <v>257356</v>
      </c>
      <c r="R18863" t="s">
        <v>297862</v>
      </c>
    </row>
    <row r="18864" spans="1:18">
      <c r="A18864" s="2">
        <v>83000298</v>
      </c>
      <c r="B18864" t="s">
        <v>162188</v>
      </c>
      <c r="C18864" t="s">
        <v>1</v>
      </c>
      <c r="D18864" t="b">
        <v>0</v>
      </c>
      <c r="F18864" t="s">
        <v>711</v>
      </c>
      <c r="G18864" t="s">
        <v>765</v>
      </c>
      <c r="H18864" t="s">
        <v>1853</v>
      </c>
      <c r="I18864" t="s">
        <v>162189</v>
      </c>
      <c r="J18864" s="3">
        <v>30413</v>
      </c>
      <c r="K18864" s="3"/>
      <c r="L18864"/>
      <c r="M18864"/>
      <c r="R18864" t="s">
        <v>297255</v>
      </c>
    </row>
    <row r="18865" spans="1:18">
      <c r="A18865" s="2">
        <v>79000812</v>
      </c>
      <c r="B18865" t="s">
        <v>127433</v>
      </c>
      <c r="C18865" t="s">
        <v>1</v>
      </c>
      <c r="D18865" t="b">
        <v>0</v>
      </c>
      <c r="F18865" t="s">
        <v>711</v>
      </c>
      <c r="G18865" t="s">
        <v>765</v>
      </c>
      <c r="H18865" t="s">
        <v>1853</v>
      </c>
      <c r="I18865" t="s">
        <v>127435</v>
      </c>
      <c r="J18865" s="3">
        <v>29026</v>
      </c>
      <c r="K18865" s="3"/>
      <c r="L18865" t="s">
        <v>1149</v>
      </c>
      <c r="M18865"/>
      <c r="N18865" t="s">
        <v>83842</v>
      </c>
      <c r="P18865" t="s">
        <v>127434</v>
      </c>
      <c r="R18865" t="s">
        <v>296985</v>
      </c>
    </row>
    <row r="18866" spans="1:18">
      <c r="A18866" s="2">
        <v>99001377</v>
      </c>
      <c r="B18866" t="s">
        <v>269949</v>
      </c>
      <c r="C18866" t="s">
        <v>1</v>
      </c>
      <c r="D18866" t="b">
        <v>0</v>
      </c>
      <c r="F18866" t="s">
        <v>711</v>
      </c>
      <c r="G18866" t="s">
        <v>765</v>
      </c>
      <c r="H18866" t="s">
        <v>1853</v>
      </c>
      <c r="I18866" t="s">
        <v>269951</v>
      </c>
      <c r="J18866" s="3">
        <v>36486</v>
      </c>
      <c r="K18866" s="3"/>
      <c r="L18866"/>
      <c r="M18866"/>
      <c r="N18866" t="s">
        <v>269950</v>
      </c>
      <c r="R18866" t="s">
        <v>297951</v>
      </c>
    </row>
    <row r="18867" spans="1:18">
      <c r="A18867" s="2">
        <v>4000181</v>
      </c>
      <c r="B18867" t="s">
        <v>23173</v>
      </c>
      <c r="C18867" t="s">
        <v>1</v>
      </c>
      <c r="D18867" t="b">
        <v>0</v>
      </c>
      <c r="E18867" t="s">
        <v>23150</v>
      </c>
      <c r="F18867" t="s">
        <v>711</v>
      </c>
      <c r="G18867" t="s">
        <v>765</v>
      </c>
      <c r="H18867" t="s">
        <v>1853</v>
      </c>
      <c r="I18867" t="s">
        <v>23175</v>
      </c>
      <c r="J18867" s="3">
        <v>38056</v>
      </c>
      <c r="K18867" s="3"/>
      <c r="L18867" t="s">
        <v>23174</v>
      </c>
      <c r="M18867" t="s">
        <v>1774</v>
      </c>
      <c r="R18867" t="s">
        <v>296429</v>
      </c>
    </row>
    <row r="18868" spans="1:18">
      <c r="A18868" s="2">
        <v>77000471</v>
      </c>
      <c r="B18868" t="s">
        <v>113264</v>
      </c>
      <c r="C18868" t="s">
        <v>1</v>
      </c>
      <c r="D18868" t="b">
        <v>0</v>
      </c>
      <c r="F18868" t="s">
        <v>711</v>
      </c>
      <c r="G18868" t="s">
        <v>765</v>
      </c>
      <c r="H18868" t="s">
        <v>1853</v>
      </c>
      <c r="I18868" t="s">
        <v>113266</v>
      </c>
      <c r="J18868" s="3">
        <v>28445</v>
      </c>
      <c r="K18868" s="3"/>
      <c r="L18868" t="s">
        <v>1149</v>
      </c>
      <c r="M18868"/>
      <c r="N18868" t="s">
        <v>113265</v>
      </c>
      <c r="P18868" t="s">
        <v>15240</v>
      </c>
      <c r="R18868" t="s">
        <v>296886</v>
      </c>
    </row>
    <row r="18869" spans="1:18">
      <c r="A18869" s="2">
        <v>82002516</v>
      </c>
      <c r="B18869" t="s">
        <v>154874</v>
      </c>
      <c r="C18869" t="s">
        <v>1</v>
      </c>
      <c r="D18869" t="b">
        <v>0</v>
      </c>
      <c r="F18869" t="s">
        <v>711</v>
      </c>
      <c r="G18869" t="s">
        <v>765</v>
      </c>
      <c r="H18869" t="s">
        <v>1853</v>
      </c>
      <c r="I18869" t="s">
        <v>154878</v>
      </c>
      <c r="J18869" s="3">
        <v>30105</v>
      </c>
      <c r="K18869" s="3"/>
      <c r="L18869" t="s">
        <v>154875</v>
      </c>
      <c r="M18869"/>
      <c r="N18869" t="s">
        <v>154876</v>
      </c>
      <c r="P18869" t="s">
        <v>154877</v>
      </c>
      <c r="R18869" t="s">
        <v>297168</v>
      </c>
    </row>
    <row r="18870" spans="1:18">
      <c r="A18870" s="2">
        <v>84000918</v>
      </c>
      <c r="B18870" t="s">
        <v>175046</v>
      </c>
      <c r="C18870" t="s">
        <v>1</v>
      </c>
      <c r="D18870" t="b">
        <v>0</v>
      </c>
      <c r="F18870" t="s">
        <v>711</v>
      </c>
      <c r="G18870" t="s">
        <v>765</v>
      </c>
      <c r="H18870" t="s">
        <v>1853</v>
      </c>
      <c r="I18870" t="s">
        <v>175047</v>
      </c>
      <c r="J18870" s="3">
        <v>30721</v>
      </c>
      <c r="K18870" s="3"/>
      <c r="L18870" t="s">
        <v>162191</v>
      </c>
      <c r="M18870"/>
      <c r="R18870" t="s">
        <v>297340</v>
      </c>
    </row>
    <row r="18871" spans="1:18">
      <c r="A18871" s="2">
        <v>85002791</v>
      </c>
      <c r="B18871" t="s">
        <v>189704</v>
      </c>
      <c r="C18871" t="s">
        <v>1</v>
      </c>
      <c r="D18871" t="b">
        <v>0</v>
      </c>
      <c r="F18871" t="s">
        <v>711</v>
      </c>
      <c r="G18871" t="s">
        <v>765</v>
      </c>
      <c r="H18871" t="s">
        <v>1853</v>
      </c>
      <c r="I18871" t="s">
        <v>189705</v>
      </c>
      <c r="J18871" s="3">
        <v>31365</v>
      </c>
      <c r="K18871" s="3"/>
      <c r="L18871" t="s">
        <v>15240</v>
      </c>
      <c r="M18871"/>
      <c r="R18871" t="s">
        <v>297487</v>
      </c>
    </row>
    <row r="18872" spans="1:18">
      <c r="A18872" s="2">
        <v>11000242</v>
      </c>
      <c r="B18872" t="s">
        <v>55068</v>
      </c>
      <c r="C18872" t="s">
        <v>1</v>
      </c>
      <c r="D18872" t="b">
        <v>0</v>
      </c>
      <c r="E18872" t="s">
        <v>55069</v>
      </c>
      <c r="F18872" t="s">
        <v>711</v>
      </c>
      <c r="G18872" t="s">
        <v>765</v>
      </c>
      <c r="H18872" t="s">
        <v>1853</v>
      </c>
      <c r="I18872" t="s">
        <v>55070</v>
      </c>
      <c r="J18872" s="3">
        <v>40669</v>
      </c>
      <c r="K18872" s="3"/>
      <c r="L18872"/>
      <c r="M18872" t="s">
        <v>3550</v>
      </c>
      <c r="R18872" t="s">
        <v>279123</v>
      </c>
    </row>
    <row r="18873" spans="1:18">
      <c r="A18873" s="2">
        <v>414</v>
      </c>
      <c r="B18873" t="s">
        <v>1851</v>
      </c>
      <c r="C18873" t="s">
        <v>1</v>
      </c>
      <c r="D18873" t="b">
        <v>0</v>
      </c>
      <c r="F18873" t="s">
        <v>711</v>
      </c>
      <c r="G18873" t="s">
        <v>765</v>
      </c>
      <c r="H18873" t="s">
        <v>1853</v>
      </c>
      <c r="I18873" t="s">
        <v>1854</v>
      </c>
      <c r="J18873" s="3">
        <v>36657</v>
      </c>
      <c r="K18873" s="3"/>
      <c r="L18873" t="s">
        <v>1852</v>
      </c>
      <c r="M18873"/>
      <c r="R18873" t="s">
        <v>296259</v>
      </c>
    </row>
    <row r="18874" spans="1:18">
      <c r="A18874" s="2">
        <v>92000484</v>
      </c>
      <c r="B18874" t="s">
        <v>235614</v>
      </c>
      <c r="C18874" t="s">
        <v>1</v>
      </c>
      <c r="D18874" t="b">
        <v>0</v>
      </c>
      <c r="F18874" t="s">
        <v>711</v>
      </c>
      <c r="G18874" t="s">
        <v>765</v>
      </c>
      <c r="H18874" t="s">
        <v>1853</v>
      </c>
      <c r="I18874" t="s">
        <v>235616</v>
      </c>
      <c r="J18874" s="3">
        <v>33746</v>
      </c>
      <c r="K18874" s="3"/>
      <c r="L18874" t="s">
        <v>15240</v>
      </c>
      <c r="M18874"/>
      <c r="N18874" t="s">
        <v>235615</v>
      </c>
      <c r="R18874" t="s">
        <v>297694</v>
      </c>
    </row>
    <row r="18875" spans="1:18">
      <c r="A18875" s="2">
        <v>95000481</v>
      </c>
      <c r="B18875" t="s">
        <v>249697</v>
      </c>
      <c r="C18875" t="s">
        <v>1</v>
      </c>
      <c r="D18875" t="b">
        <v>0</v>
      </c>
      <c r="F18875" t="s">
        <v>711</v>
      </c>
      <c r="G18875" t="s">
        <v>765</v>
      </c>
      <c r="H18875" t="s">
        <v>1853</v>
      </c>
      <c r="I18875" t="s">
        <v>249700</v>
      </c>
      <c r="J18875" s="3">
        <v>34809</v>
      </c>
      <c r="K18875" s="3"/>
      <c r="L18875" t="s">
        <v>249698</v>
      </c>
      <c r="M18875"/>
      <c r="N18875" t="s">
        <v>249699</v>
      </c>
      <c r="R18875" t="s">
        <v>297788</v>
      </c>
    </row>
    <row r="18876" spans="1:18">
      <c r="A18876" s="2">
        <v>79000813</v>
      </c>
      <c r="B18876" t="s">
        <v>127436</v>
      </c>
      <c r="C18876" t="s">
        <v>1</v>
      </c>
      <c r="D18876" t="b">
        <v>0</v>
      </c>
      <c r="F18876" t="s">
        <v>711</v>
      </c>
      <c r="G18876" t="s">
        <v>765</v>
      </c>
      <c r="H18876" t="s">
        <v>1853</v>
      </c>
      <c r="I18876" t="s">
        <v>127440</v>
      </c>
      <c r="J18876" s="3">
        <v>28937</v>
      </c>
      <c r="K18876" s="3"/>
      <c r="L18876" t="s">
        <v>127437</v>
      </c>
      <c r="M18876"/>
      <c r="N18876" t="s">
        <v>127438</v>
      </c>
      <c r="P18876" t="s">
        <v>127439</v>
      </c>
      <c r="R18876" t="s">
        <v>296986</v>
      </c>
    </row>
    <row r="18877" spans="1:18">
      <c r="A18877" s="2">
        <v>77000472</v>
      </c>
      <c r="B18877" t="s">
        <v>54790</v>
      </c>
      <c r="C18877" t="s">
        <v>1</v>
      </c>
      <c r="D18877" t="b">
        <v>0</v>
      </c>
      <c r="F18877" t="s">
        <v>711</v>
      </c>
      <c r="G18877" t="s">
        <v>765</v>
      </c>
      <c r="H18877" t="s">
        <v>1853</v>
      </c>
      <c r="I18877" t="s">
        <v>113268</v>
      </c>
      <c r="J18877" s="3">
        <v>28461</v>
      </c>
      <c r="K18877" s="3"/>
      <c r="L18877" t="s">
        <v>113267</v>
      </c>
      <c r="M18877" t="s">
        <v>300</v>
      </c>
      <c r="R18877" t="s">
        <v>296887</v>
      </c>
    </row>
    <row r="18878" spans="1:18">
      <c r="A18878" s="2">
        <v>78001110</v>
      </c>
      <c r="B18878" t="s">
        <v>119122</v>
      </c>
      <c r="C18878" t="s">
        <v>1</v>
      </c>
      <c r="D18878" t="b">
        <v>0</v>
      </c>
      <c r="F18878" t="s">
        <v>711</v>
      </c>
      <c r="G18878" t="s">
        <v>765</v>
      </c>
      <c r="H18878" t="s">
        <v>1853</v>
      </c>
      <c r="I18878" t="s">
        <v>119124</v>
      </c>
      <c r="J18878" s="3">
        <v>28832</v>
      </c>
      <c r="K18878" s="3"/>
      <c r="L18878" t="s">
        <v>1149</v>
      </c>
      <c r="M18878"/>
      <c r="N18878" t="s">
        <v>119123</v>
      </c>
      <c r="R18878" t="s">
        <v>296904</v>
      </c>
    </row>
    <row r="18879" spans="1:18">
      <c r="A18879" s="2">
        <v>79000814</v>
      </c>
      <c r="B18879" t="s">
        <v>127441</v>
      </c>
      <c r="C18879" t="s">
        <v>1</v>
      </c>
      <c r="D18879" t="b">
        <v>0</v>
      </c>
      <c r="F18879" t="s">
        <v>711</v>
      </c>
      <c r="G18879" t="s">
        <v>765</v>
      </c>
      <c r="H18879" t="s">
        <v>1853</v>
      </c>
      <c r="I18879" t="s">
        <v>127443</v>
      </c>
      <c r="J18879" s="3">
        <v>28935</v>
      </c>
      <c r="K18879" s="3"/>
      <c r="L18879" t="s">
        <v>91552</v>
      </c>
      <c r="M18879"/>
      <c r="P18879" t="s">
        <v>127442</v>
      </c>
      <c r="R18879" t="s">
        <v>296987</v>
      </c>
    </row>
    <row r="18880" spans="1:18">
      <c r="A18880" s="2">
        <v>82002517</v>
      </c>
      <c r="B18880" t="s">
        <v>154879</v>
      </c>
      <c r="C18880" t="s">
        <v>1</v>
      </c>
      <c r="D18880" t="b">
        <v>0</v>
      </c>
      <c r="F18880" t="s">
        <v>711</v>
      </c>
      <c r="G18880" t="s">
        <v>765</v>
      </c>
      <c r="H18880" t="s">
        <v>1853</v>
      </c>
      <c r="I18880" t="s">
        <v>154881</v>
      </c>
      <c r="J18880" s="3">
        <v>30175</v>
      </c>
      <c r="K18880" s="3"/>
      <c r="L18880" t="s">
        <v>154880</v>
      </c>
      <c r="M18880"/>
      <c r="R18880" t="s">
        <v>297169</v>
      </c>
    </row>
    <row r="18881" spans="1:18">
      <c r="A18881" s="2">
        <v>70000228</v>
      </c>
      <c r="B18881" t="s">
        <v>78843</v>
      </c>
      <c r="C18881" t="s">
        <v>1</v>
      </c>
      <c r="D18881" t="b">
        <v>0</v>
      </c>
      <c r="F18881" t="s">
        <v>711</v>
      </c>
      <c r="G18881" t="s">
        <v>765</v>
      </c>
      <c r="H18881" t="s">
        <v>1853</v>
      </c>
      <c r="I18881" t="s">
        <v>78846</v>
      </c>
      <c r="J18881" s="3">
        <v>25675</v>
      </c>
      <c r="K18881" s="3"/>
      <c r="L18881" t="s">
        <v>1149</v>
      </c>
      <c r="M18881"/>
      <c r="N18881" t="s">
        <v>78844</v>
      </c>
      <c r="P18881" t="s">
        <v>78845</v>
      </c>
      <c r="R18881" t="s">
        <v>296700</v>
      </c>
    </row>
    <row r="18882" spans="1:18">
      <c r="A18882" s="2">
        <v>2000096</v>
      </c>
      <c r="B18882" t="s">
        <v>12143</v>
      </c>
      <c r="C18882" t="s">
        <v>1</v>
      </c>
      <c r="D18882" t="b">
        <v>0</v>
      </c>
      <c r="F18882" t="s">
        <v>711</v>
      </c>
      <c r="G18882" t="s">
        <v>765</v>
      </c>
      <c r="H18882" t="s">
        <v>1853</v>
      </c>
      <c r="I18882" t="s">
        <v>12145</v>
      </c>
      <c r="J18882" s="3">
        <v>37316</v>
      </c>
      <c r="K18882" s="3"/>
      <c r="L18882" t="s">
        <v>12144</v>
      </c>
      <c r="M18882"/>
      <c r="R18882" t="s">
        <v>296325</v>
      </c>
    </row>
    <row r="18883" spans="1:18">
      <c r="A18883" s="2">
        <v>2000095</v>
      </c>
      <c r="B18883" t="s">
        <v>12140</v>
      </c>
      <c r="C18883" t="s">
        <v>1</v>
      </c>
      <c r="D18883" t="b">
        <v>0</v>
      </c>
      <c r="F18883" t="s">
        <v>711</v>
      </c>
      <c r="G18883" t="s">
        <v>765</v>
      </c>
      <c r="H18883" t="s">
        <v>12141</v>
      </c>
      <c r="I18883" t="s">
        <v>12142</v>
      </c>
      <c r="J18883" s="3">
        <v>37316</v>
      </c>
      <c r="K18883" s="3"/>
      <c r="L18883"/>
      <c r="M18883"/>
      <c r="R18883" t="s">
        <v>296324</v>
      </c>
    </row>
    <row r="18884" spans="1:18">
      <c r="A18884" s="2">
        <v>79000815</v>
      </c>
      <c r="B18884" t="s">
        <v>127444</v>
      </c>
      <c r="C18884" t="s">
        <v>1</v>
      </c>
      <c r="D18884" t="b">
        <v>0</v>
      </c>
      <c r="F18884" t="s">
        <v>711</v>
      </c>
      <c r="G18884" t="s">
        <v>77312</v>
      </c>
      <c r="H18884" t="s">
        <v>12501</v>
      </c>
      <c r="I18884" t="s">
        <v>127447</v>
      </c>
      <c r="J18884" s="3">
        <v>28881</v>
      </c>
      <c r="K18884" s="3"/>
      <c r="L18884" t="s">
        <v>15240</v>
      </c>
      <c r="M18884"/>
      <c r="N18884" t="s">
        <v>127445</v>
      </c>
      <c r="P18884" t="s">
        <v>127446</v>
      </c>
      <c r="R18884" t="s">
        <v>296988</v>
      </c>
    </row>
    <row r="18885" spans="1:18">
      <c r="A18885" s="2">
        <v>69000053</v>
      </c>
      <c r="B18885" t="s">
        <v>77311</v>
      </c>
      <c r="C18885" t="s">
        <v>1</v>
      </c>
      <c r="D18885" t="b">
        <v>0</v>
      </c>
      <c r="F18885" t="s">
        <v>711</v>
      </c>
      <c r="G18885" t="s">
        <v>77312</v>
      </c>
      <c r="H18885" t="s">
        <v>12501</v>
      </c>
      <c r="I18885" t="s">
        <v>77314</v>
      </c>
      <c r="J18885" s="3">
        <v>25554</v>
      </c>
      <c r="K18885" s="3"/>
      <c r="L18885" t="s">
        <v>1149</v>
      </c>
      <c r="M18885"/>
      <c r="N18885" t="s">
        <v>77313</v>
      </c>
      <c r="R18885" t="s">
        <v>296696</v>
      </c>
    </row>
    <row r="18886" spans="1:18">
      <c r="A18886" s="2">
        <v>73000689</v>
      </c>
      <c r="B18886" t="s">
        <v>90023</v>
      </c>
      <c r="C18886" t="s">
        <v>1</v>
      </c>
      <c r="D18886" t="b">
        <v>0</v>
      </c>
      <c r="F18886" t="s">
        <v>711</v>
      </c>
      <c r="G18886" t="s">
        <v>77312</v>
      </c>
      <c r="H18886" t="s">
        <v>12501</v>
      </c>
      <c r="I18886" t="s">
        <v>90025</v>
      </c>
      <c r="J18886" s="3">
        <v>26869</v>
      </c>
      <c r="K18886" s="3"/>
      <c r="L18886" t="s">
        <v>90024</v>
      </c>
      <c r="M18886"/>
      <c r="R18886" t="s">
        <v>296747</v>
      </c>
    </row>
    <row r="18887" spans="1:18">
      <c r="A18887" s="2">
        <v>96001341</v>
      </c>
      <c r="B18887" t="s">
        <v>256471</v>
      </c>
      <c r="C18887" t="s">
        <v>1</v>
      </c>
      <c r="D18887" t="b">
        <v>0</v>
      </c>
      <c r="F18887" t="s">
        <v>711</v>
      </c>
      <c r="G18887" t="s">
        <v>77312</v>
      </c>
      <c r="H18887" t="s">
        <v>256472</v>
      </c>
      <c r="I18887" t="s">
        <v>256474</v>
      </c>
      <c r="J18887" s="3">
        <v>35384</v>
      </c>
      <c r="K18887" s="3"/>
      <c r="L18887" t="s">
        <v>78679</v>
      </c>
      <c r="M18887"/>
      <c r="N18887" t="s">
        <v>256473</v>
      </c>
      <c r="R18887" t="s">
        <v>297858</v>
      </c>
    </row>
    <row r="18888" spans="1:18">
      <c r="A18888" s="2">
        <v>86003168</v>
      </c>
      <c r="B18888" t="s">
        <v>200030</v>
      </c>
      <c r="C18888" t="s">
        <v>1</v>
      </c>
      <c r="D18888" t="b">
        <v>0</v>
      </c>
      <c r="F18888" t="s">
        <v>711</v>
      </c>
      <c r="G18888" t="s">
        <v>77312</v>
      </c>
      <c r="H18888" t="s">
        <v>200031</v>
      </c>
      <c r="I18888" t="s">
        <v>79442</v>
      </c>
      <c r="J18888" s="3">
        <v>31722</v>
      </c>
      <c r="K18888" s="3"/>
      <c r="L18888" t="s">
        <v>1149</v>
      </c>
      <c r="M18888"/>
      <c r="N18888" t="s">
        <v>200032</v>
      </c>
      <c r="R18888" t="s">
        <v>297550</v>
      </c>
    </row>
    <row r="18889" spans="1:18">
      <c r="A18889" s="2">
        <v>72000447</v>
      </c>
      <c r="B18889" t="s">
        <v>85065</v>
      </c>
      <c r="C18889" t="s">
        <v>1</v>
      </c>
      <c r="D18889" t="b">
        <v>0</v>
      </c>
      <c r="F18889" t="s">
        <v>711</v>
      </c>
      <c r="G18889" t="s">
        <v>77312</v>
      </c>
      <c r="H18889" t="s">
        <v>85067</v>
      </c>
      <c r="I18889" t="s">
        <v>85068</v>
      </c>
      <c r="J18889" s="3">
        <v>26659</v>
      </c>
      <c r="K18889" s="3"/>
      <c r="L18889" t="s">
        <v>85066</v>
      </c>
      <c r="M18889"/>
      <c r="R18889" t="s">
        <v>296723</v>
      </c>
    </row>
    <row r="18890" spans="1:18">
      <c r="A18890" s="2">
        <v>78001111</v>
      </c>
      <c r="B18890" t="s">
        <v>119125</v>
      </c>
      <c r="C18890" t="s">
        <v>1</v>
      </c>
      <c r="D18890" t="b">
        <v>1</v>
      </c>
      <c r="F18890" t="s">
        <v>711</v>
      </c>
      <c r="G18890" t="s">
        <v>77312</v>
      </c>
      <c r="H18890" t="s">
        <v>51501</v>
      </c>
      <c r="I18890" t="s">
        <v>161</v>
      </c>
      <c r="J18890" s="3">
        <v>28633</v>
      </c>
      <c r="K18890" s="3"/>
      <c r="L18890"/>
      <c r="M18890"/>
      <c r="N18890" t="s">
        <v>119126</v>
      </c>
      <c r="Q18890" t="s">
        <v>277792</v>
      </c>
    </row>
    <row r="18891" spans="1:18">
      <c r="A18891" s="2">
        <v>95000991</v>
      </c>
      <c r="B18891" t="s">
        <v>251158</v>
      </c>
      <c r="C18891" t="s">
        <v>1</v>
      </c>
      <c r="D18891" t="b">
        <v>0</v>
      </c>
      <c r="E18891" t="s">
        <v>3878</v>
      </c>
      <c r="F18891" t="s">
        <v>711</v>
      </c>
      <c r="G18891" t="s">
        <v>101883</v>
      </c>
      <c r="H18891" t="s">
        <v>3919</v>
      </c>
      <c r="I18891" t="s">
        <v>251160</v>
      </c>
      <c r="J18891" s="3">
        <v>34915</v>
      </c>
      <c r="K18891" s="3"/>
      <c r="L18891" t="s">
        <v>251159</v>
      </c>
      <c r="M18891"/>
      <c r="R18891" t="s">
        <v>297806</v>
      </c>
    </row>
    <row r="18892" spans="1:18">
      <c r="A18892" s="2">
        <v>75000638</v>
      </c>
      <c r="B18892" t="s">
        <v>101882</v>
      </c>
      <c r="C18892" t="s">
        <v>1</v>
      </c>
      <c r="D18892" t="b">
        <v>0</v>
      </c>
      <c r="F18892" t="s">
        <v>711</v>
      </c>
      <c r="G18892" t="s">
        <v>101883</v>
      </c>
      <c r="H18892" t="s">
        <v>3919</v>
      </c>
      <c r="I18892" t="s">
        <v>101885</v>
      </c>
      <c r="J18892" s="3">
        <v>27505</v>
      </c>
      <c r="K18892" s="3"/>
      <c r="L18892" t="s">
        <v>1149</v>
      </c>
      <c r="M18892"/>
      <c r="N18892" t="s">
        <v>101884</v>
      </c>
      <c r="R18892" t="s">
        <v>296808</v>
      </c>
    </row>
    <row r="18893" spans="1:18">
      <c r="A18893" s="2">
        <v>97000815</v>
      </c>
      <c r="B18893" t="s">
        <v>259560</v>
      </c>
      <c r="C18893" t="s">
        <v>1</v>
      </c>
      <c r="D18893" t="b">
        <v>0</v>
      </c>
      <c r="F18893" t="s">
        <v>711</v>
      </c>
      <c r="G18893" t="s">
        <v>797</v>
      </c>
      <c r="H18893" t="s">
        <v>2090</v>
      </c>
      <c r="I18893" t="s">
        <v>259563</v>
      </c>
      <c r="J18893" s="3">
        <v>35636</v>
      </c>
      <c r="K18893" s="3"/>
      <c r="L18893" t="s">
        <v>259561</v>
      </c>
      <c r="M18893"/>
      <c r="N18893" t="s">
        <v>259562</v>
      </c>
      <c r="R18893" t="s">
        <v>297871</v>
      </c>
    </row>
    <row r="18894" spans="1:18">
      <c r="A18894" s="2">
        <v>12000324</v>
      </c>
      <c r="B18894" t="s">
        <v>58859</v>
      </c>
      <c r="C18894" t="s">
        <v>1</v>
      </c>
      <c r="D18894" t="b">
        <v>0</v>
      </c>
      <c r="F18894" t="s">
        <v>711</v>
      </c>
      <c r="G18894" t="s">
        <v>797</v>
      </c>
      <c r="H18894" t="s">
        <v>2090</v>
      </c>
      <c r="I18894" t="s">
        <v>58861</v>
      </c>
      <c r="J18894" s="3">
        <v>41066</v>
      </c>
      <c r="K18894" s="3"/>
      <c r="L18894" t="s">
        <v>58860</v>
      </c>
      <c r="M18894"/>
      <c r="R18894" t="s">
        <v>296681</v>
      </c>
    </row>
    <row r="18895" spans="1:18">
      <c r="A18895" s="2">
        <v>12000325</v>
      </c>
      <c r="B18895" t="s">
        <v>58862</v>
      </c>
      <c r="C18895" t="s">
        <v>1</v>
      </c>
      <c r="D18895" t="b">
        <v>0</v>
      </c>
      <c r="F18895" t="s">
        <v>711</v>
      </c>
      <c r="G18895" t="s">
        <v>797</v>
      </c>
      <c r="H18895" t="s">
        <v>2090</v>
      </c>
      <c r="I18895" t="s">
        <v>58864</v>
      </c>
      <c r="J18895" s="3">
        <v>41066</v>
      </c>
      <c r="K18895" s="3"/>
      <c r="L18895" t="s">
        <v>58863</v>
      </c>
      <c r="M18895"/>
      <c r="R18895" t="s">
        <v>296682</v>
      </c>
    </row>
    <row r="18896" spans="1:18">
      <c r="A18896" s="2">
        <v>5000870</v>
      </c>
      <c r="B18896" t="s">
        <v>30581</v>
      </c>
      <c r="C18896" t="s">
        <v>1</v>
      </c>
      <c r="D18896" t="b">
        <v>0</v>
      </c>
      <c r="F18896" t="s">
        <v>711</v>
      </c>
      <c r="G18896" t="s">
        <v>797</v>
      </c>
      <c r="H18896" t="s">
        <v>2090</v>
      </c>
      <c r="I18896" t="s">
        <v>30583</v>
      </c>
      <c r="J18896" s="3">
        <v>38576</v>
      </c>
      <c r="K18896" s="3"/>
      <c r="L18896"/>
      <c r="M18896"/>
      <c r="N18896" t="s">
        <v>30582</v>
      </c>
      <c r="R18896" t="s">
        <v>296476</v>
      </c>
    </row>
    <row r="18897" spans="1:18">
      <c r="A18897" s="2">
        <v>78001112</v>
      </c>
      <c r="B18897" t="s">
        <v>119127</v>
      </c>
      <c r="C18897" t="s">
        <v>1</v>
      </c>
      <c r="D18897" t="b">
        <v>0</v>
      </c>
      <c r="F18897" t="s">
        <v>711</v>
      </c>
      <c r="G18897" t="s">
        <v>797</v>
      </c>
      <c r="H18897" t="s">
        <v>2090</v>
      </c>
      <c r="I18897" t="s">
        <v>119128</v>
      </c>
      <c r="J18897" s="3">
        <v>28825</v>
      </c>
      <c r="K18897" s="3"/>
      <c r="L18897" t="s">
        <v>85129</v>
      </c>
      <c r="M18897"/>
      <c r="R18897" t="s">
        <v>296905</v>
      </c>
    </row>
    <row r="18898" spans="1:18">
      <c r="A18898" s="2">
        <v>473</v>
      </c>
      <c r="B18898" t="s">
        <v>2088</v>
      </c>
      <c r="C18898" t="s">
        <v>1</v>
      </c>
      <c r="D18898" t="b">
        <v>0</v>
      </c>
      <c r="F18898" t="s">
        <v>711</v>
      </c>
      <c r="G18898" t="s">
        <v>797</v>
      </c>
      <c r="H18898" t="s">
        <v>2090</v>
      </c>
      <c r="I18898" t="s">
        <v>2091</v>
      </c>
      <c r="J18898" s="3">
        <v>36657</v>
      </c>
      <c r="K18898" s="3"/>
      <c r="L18898" t="s">
        <v>2089</v>
      </c>
      <c r="M18898"/>
      <c r="R18898" t="s">
        <v>296262</v>
      </c>
    </row>
    <row r="18899" spans="1:18">
      <c r="A18899" s="2">
        <v>87000724</v>
      </c>
      <c r="B18899" t="s">
        <v>203349</v>
      </c>
      <c r="C18899" t="s">
        <v>1</v>
      </c>
      <c r="D18899" t="b">
        <v>0</v>
      </c>
      <c r="F18899" t="s">
        <v>711</v>
      </c>
      <c r="G18899" t="s">
        <v>839</v>
      </c>
      <c r="H18899" t="s">
        <v>98309</v>
      </c>
      <c r="I18899" t="s">
        <v>203351</v>
      </c>
      <c r="J18899" s="3">
        <v>31905</v>
      </c>
      <c r="K18899" s="3"/>
      <c r="L18899" t="s">
        <v>203350</v>
      </c>
      <c r="M18899"/>
      <c r="R18899" t="s">
        <v>297568</v>
      </c>
    </row>
    <row r="18900" spans="1:18">
      <c r="A18900" s="2">
        <v>4000170</v>
      </c>
      <c r="B18900" t="s">
        <v>23137</v>
      </c>
      <c r="C18900" t="s">
        <v>1</v>
      </c>
      <c r="D18900" t="b">
        <v>0</v>
      </c>
      <c r="E18900" t="s">
        <v>23112</v>
      </c>
      <c r="F18900" t="s">
        <v>711</v>
      </c>
      <c r="G18900" t="s">
        <v>839</v>
      </c>
      <c r="H18900" t="s">
        <v>23138</v>
      </c>
      <c r="I18900" t="s">
        <v>23140</v>
      </c>
      <c r="J18900" s="3">
        <v>38056</v>
      </c>
      <c r="K18900" s="3"/>
      <c r="L18900" t="s">
        <v>23133</v>
      </c>
      <c r="M18900" t="s">
        <v>1774</v>
      </c>
      <c r="N18900" t="s">
        <v>23139</v>
      </c>
      <c r="R18900" t="s">
        <v>296419</v>
      </c>
    </row>
    <row r="18901" spans="1:18">
      <c r="A18901" s="2">
        <v>78003433</v>
      </c>
      <c r="B18901" t="s">
        <v>125185</v>
      </c>
      <c r="C18901" t="s">
        <v>1</v>
      </c>
      <c r="D18901" t="b">
        <v>0</v>
      </c>
      <c r="F18901" t="s">
        <v>711</v>
      </c>
      <c r="G18901" t="s">
        <v>23946</v>
      </c>
      <c r="H18901" t="s">
        <v>2348</v>
      </c>
      <c r="I18901" t="s">
        <v>125187</v>
      </c>
      <c r="J18901" s="3">
        <v>28632</v>
      </c>
      <c r="K18901" s="3"/>
      <c r="L18901" t="s">
        <v>5858</v>
      </c>
      <c r="M18901"/>
      <c r="N18901" t="s">
        <v>125186</v>
      </c>
      <c r="R18901" t="s">
        <v>296983</v>
      </c>
    </row>
    <row r="18902" spans="1:18">
      <c r="A18902" s="2">
        <v>96000081</v>
      </c>
      <c r="B18902" t="s">
        <v>252956</v>
      </c>
      <c r="C18902" t="s">
        <v>1</v>
      </c>
      <c r="D18902" t="b">
        <v>0</v>
      </c>
      <c r="F18902" t="s">
        <v>711</v>
      </c>
      <c r="G18902" t="s">
        <v>23946</v>
      </c>
      <c r="H18902" t="s">
        <v>248267</v>
      </c>
      <c r="I18902" t="s">
        <v>13408</v>
      </c>
      <c r="J18902" s="3">
        <v>35111</v>
      </c>
      <c r="K18902" s="3"/>
      <c r="L18902" t="s">
        <v>252957</v>
      </c>
      <c r="M18902"/>
      <c r="R18902" t="s">
        <v>297821</v>
      </c>
    </row>
    <row r="18903" spans="1:18">
      <c r="A18903" s="2">
        <v>96000059</v>
      </c>
      <c r="B18903" t="s">
        <v>252893</v>
      </c>
      <c r="C18903" t="s">
        <v>1</v>
      </c>
      <c r="D18903" t="b">
        <v>0</v>
      </c>
      <c r="F18903" t="s">
        <v>711</v>
      </c>
      <c r="G18903" t="s">
        <v>23946</v>
      </c>
      <c r="H18903" t="s">
        <v>248267</v>
      </c>
      <c r="I18903" t="s">
        <v>252894</v>
      </c>
      <c r="J18903" s="3">
        <v>35111</v>
      </c>
      <c r="K18903" s="3"/>
      <c r="L18903"/>
      <c r="M18903"/>
      <c r="R18903" t="s">
        <v>297819</v>
      </c>
    </row>
    <row r="18904" spans="1:18">
      <c r="A18904" s="2">
        <v>94001599</v>
      </c>
      <c r="B18904" t="s">
        <v>248266</v>
      </c>
      <c r="C18904" t="s">
        <v>1</v>
      </c>
      <c r="D18904" t="b">
        <v>0</v>
      </c>
      <c r="F18904" t="s">
        <v>711</v>
      </c>
      <c r="G18904" t="s">
        <v>23946</v>
      </c>
      <c r="H18904" t="s">
        <v>248267</v>
      </c>
      <c r="I18904" t="s">
        <v>186360</v>
      </c>
      <c r="J18904" s="3">
        <v>34723</v>
      </c>
      <c r="K18904" s="3"/>
      <c r="L18904" t="s">
        <v>1149</v>
      </c>
      <c r="M18904"/>
      <c r="R18904" t="s">
        <v>297781</v>
      </c>
    </row>
    <row r="18905" spans="1:18">
      <c r="A18905" s="2">
        <v>75000639</v>
      </c>
      <c r="B18905" t="s">
        <v>101886</v>
      </c>
      <c r="C18905" t="s">
        <v>1</v>
      </c>
      <c r="D18905" t="b">
        <v>0</v>
      </c>
      <c r="F18905" t="s">
        <v>711</v>
      </c>
      <c r="G18905" t="s">
        <v>23946</v>
      </c>
      <c r="H18905" t="s">
        <v>37336</v>
      </c>
      <c r="I18905" t="s">
        <v>101888</v>
      </c>
      <c r="J18905" s="3">
        <v>27526</v>
      </c>
      <c r="K18905" s="3"/>
      <c r="L18905" t="s">
        <v>101887</v>
      </c>
      <c r="M18905"/>
      <c r="R18905" t="s">
        <v>296809</v>
      </c>
    </row>
    <row r="18906" spans="1:18">
      <c r="A18906" s="2">
        <v>83000301</v>
      </c>
      <c r="B18906" t="s">
        <v>162195</v>
      </c>
      <c r="C18906" t="s">
        <v>1</v>
      </c>
      <c r="D18906" t="b">
        <v>0</v>
      </c>
      <c r="F18906" t="s">
        <v>711</v>
      </c>
      <c r="G18906" t="s">
        <v>23946</v>
      </c>
      <c r="H18906" t="s">
        <v>9160</v>
      </c>
      <c r="I18906" t="s">
        <v>162198</v>
      </c>
      <c r="J18906" s="3">
        <v>30445</v>
      </c>
      <c r="K18906" s="3"/>
      <c r="L18906" t="s">
        <v>162196</v>
      </c>
      <c r="M18906"/>
      <c r="N18906" t="s">
        <v>162197</v>
      </c>
      <c r="R18906" t="s">
        <v>297257</v>
      </c>
    </row>
    <row r="18907" spans="1:18">
      <c r="A18907" s="2">
        <v>100002821</v>
      </c>
      <c r="B18907" t="s">
        <v>276103</v>
      </c>
      <c r="C18907" t="s">
        <v>1</v>
      </c>
      <c r="D18907" t="b">
        <v>0</v>
      </c>
      <c r="F18907" t="s">
        <v>711</v>
      </c>
      <c r="G18907" t="s">
        <v>23946</v>
      </c>
      <c r="H18907" t="s">
        <v>9160</v>
      </c>
      <c r="I18907" t="s">
        <v>276105</v>
      </c>
      <c r="J18907" s="3">
        <v>43340.586041666669</v>
      </c>
      <c r="K18907" s="3"/>
      <c r="L18907" t="s">
        <v>276104</v>
      </c>
      <c r="M18907"/>
      <c r="R18907" s="1" t="s">
        <v>355940</v>
      </c>
    </row>
    <row r="18908" spans="1:18">
      <c r="A18908" s="2">
        <v>73000690</v>
      </c>
      <c r="B18908" t="s">
        <v>90026</v>
      </c>
      <c r="C18908" t="s">
        <v>1</v>
      </c>
      <c r="D18908" t="b">
        <v>0</v>
      </c>
      <c r="F18908" t="s">
        <v>711</v>
      </c>
      <c r="G18908" t="s">
        <v>23946</v>
      </c>
      <c r="H18908" t="s">
        <v>9160</v>
      </c>
      <c r="I18908" t="s">
        <v>90029</v>
      </c>
      <c r="J18908" s="3">
        <v>26808</v>
      </c>
      <c r="K18908" s="3">
        <v>35479</v>
      </c>
      <c r="L18908" t="s">
        <v>1149</v>
      </c>
      <c r="M18908"/>
      <c r="N18908" t="s">
        <v>90027</v>
      </c>
      <c r="P18908" t="s">
        <v>90028</v>
      </c>
      <c r="Q18908" t="s">
        <v>277791</v>
      </c>
      <c r="R18908" t="s">
        <v>296748</v>
      </c>
    </row>
    <row r="18909" spans="1:18">
      <c r="A18909" s="2">
        <v>80001338</v>
      </c>
      <c r="B18909" t="s">
        <v>138599</v>
      </c>
      <c r="C18909" t="s">
        <v>1</v>
      </c>
      <c r="D18909" t="b">
        <v>0</v>
      </c>
      <c r="E18909" t="s">
        <v>138601</v>
      </c>
      <c r="F18909" t="s">
        <v>711</v>
      </c>
      <c r="G18909" t="s">
        <v>23946</v>
      </c>
      <c r="H18909" t="s">
        <v>9160</v>
      </c>
      <c r="I18909" t="s">
        <v>138603</v>
      </c>
      <c r="J18909" s="3">
        <v>29553</v>
      </c>
      <c r="K18909" s="3"/>
      <c r="L18909" t="s">
        <v>138600</v>
      </c>
      <c r="M18909"/>
      <c r="P18909" t="s">
        <v>138602</v>
      </c>
      <c r="R18909" t="s">
        <v>297055</v>
      </c>
    </row>
    <row r="18910" spans="1:18">
      <c r="A18910" s="2">
        <v>100001968</v>
      </c>
      <c r="B18910" t="s">
        <v>274218</v>
      </c>
      <c r="C18910" t="s">
        <v>1</v>
      </c>
      <c r="D18910" t="b">
        <v>0</v>
      </c>
      <c r="F18910" t="s">
        <v>711</v>
      </c>
      <c r="G18910" t="s">
        <v>23946</v>
      </c>
      <c r="H18910" t="s">
        <v>9160</v>
      </c>
      <c r="I18910" t="s">
        <v>274220</v>
      </c>
      <c r="J18910" s="3">
        <v>43118</v>
      </c>
      <c r="K18910" s="3"/>
      <c r="L18910" t="s">
        <v>274219</v>
      </c>
      <c r="M18910"/>
      <c r="R18910" s="1" t="s">
        <v>355940</v>
      </c>
    </row>
    <row r="18911" spans="1:18">
      <c r="A18911" s="2">
        <v>100001969</v>
      </c>
      <c r="B18911" t="s">
        <v>274221</v>
      </c>
      <c r="C18911" t="s">
        <v>1</v>
      </c>
      <c r="D18911" t="b">
        <v>0</v>
      </c>
      <c r="F18911" t="s">
        <v>711</v>
      </c>
      <c r="G18911" t="s">
        <v>23946</v>
      </c>
      <c r="H18911" t="s">
        <v>9160</v>
      </c>
      <c r="I18911" t="s">
        <v>274223</v>
      </c>
      <c r="J18911" s="3">
        <v>43118</v>
      </c>
      <c r="K18911" s="3"/>
      <c r="L18911" t="s">
        <v>274222</v>
      </c>
      <c r="M18911"/>
      <c r="R18911" s="1" t="s">
        <v>355940</v>
      </c>
    </row>
    <row r="18912" spans="1:18">
      <c r="A18912" s="2">
        <v>75000640</v>
      </c>
      <c r="B18912" t="s">
        <v>94878</v>
      </c>
      <c r="C18912" t="s">
        <v>1</v>
      </c>
      <c r="D18912" t="b">
        <v>0</v>
      </c>
      <c r="F18912" t="s">
        <v>711</v>
      </c>
      <c r="G18912" t="s">
        <v>23946</v>
      </c>
      <c r="H18912" t="s">
        <v>9160</v>
      </c>
      <c r="I18912" t="s">
        <v>101889</v>
      </c>
      <c r="J18912" s="3">
        <v>27507</v>
      </c>
      <c r="K18912" s="3"/>
      <c r="L18912" t="s">
        <v>1149</v>
      </c>
      <c r="M18912"/>
      <c r="R18912" t="s">
        <v>296810</v>
      </c>
    </row>
    <row r="18913" spans="1:18">
      <c r="A18913" s="2">
        <v>83000302</v>
      </c>
      <c r="B18913" t="s">
        <v>162199</v>
      </c>
      <c r="C18913" t="s">
        <v>1</v>
      </c>
      <c r="D18913" t="b">
        <v>0</v>
      </c>
      <c r="F18913" t="s">
        <v>711</v>
      </c>
      <c r="G18913" t="s">
        <v>23946</v>
      </c>
      <c r="H18913" t="s">
        <v>9160</v>
      </c>
      <c r="I18913" t="s">
        <v>162202</v>
      </c>
      <c r="J18913" s="3">
        <v>30357</v>
      </c>
      <c r="K18913" s="3"/>
      <c r="L18913" t="s">
        <v>162200</v>
      </c>
      <c r="M18913"/>
      <c r="N18913" t="s">
        <v>162201</v>
      </c>
      <c r="R18913" t="s">
        <v>297258</v>
      </c>
    </row>
    <row r="18914" spans="1:18">
      <c r="A18914" s="2">
        <v>73000691</v>
      </c>
      <c r="B18914" t="s">
        <v>90030</v>
      </c>
      <c r="C18914" t="s">
        <v>1</v>
      </c>
      <c r="D18914" t="b">
        <v>0</v>
      </c>
      <c r="F18914" t="s">
        <v>711</v>
      </c>
      <c r="G18914" t="s">
        <v>23946</v>
      </c>
      <c r="H18914" t="s">
        <v>625</v>
      </c>
      <c r="I18914" t="s">
        <v>90032</v>
      </c>
      <c r="J18914" s="3">
        <v>26939</v>
      </c>
      <c r="K18914" s="3"/>
      <c r="L18914" t="s">
        <v>1149</v>
      </c>
      <c r="M18914"/>
      <c r="N18914" t="s">
        <v>90031</v>
      </c>
      <c r="R18914" t="s">
        <v>296749</v>
      </c>
    </row>
    <row r="18915" spans="1:18">
      <c r="A18915" s="2">
        <v>12001112</v>
      </c>
      <c r="B18915" t="s">
        <v>60965</v>
      </c>
      <c r="C18915" t="s">
        <v>1</v>
      </c>
      <c r="D18915" t="b">
        <v>0</v>
      </c>
      <c r="F18915" t="s">
        <v>711</v>
      </c>
      <c r="G18915" t="s">
        <v>23946</v>
      </c>
      <c r="H18915" t="s">
        <v>625</v>
      </c>
      <c r="I18915" t="s">
        <v>36056</v>
      </c>
      <c r="J18915" s="3">
        <v>41276</v>
      </c>
      <c r="K18915" s="3"/>
      <c r="L18915" t="s">
        <v>60966</v>
      </c>
      <c r="M18915"/>
      <c r="N18915" t="s">
        <v>60967</v>
      </c>
      <c r="R18915" t="s">
        <v>296688</v>
      </c>
    </row>
    <row r="18916" spans="1:18">
      <c r="A18916" s="2">
        <v>4000418</v>
      </c>
      <c r="B18916" t="s">
        <v>23944</v>
      </c>
      <c r="C18916" t="s">
        <v>1</v>
      </c>
      <c r="D18916" t="b">
        <v>0</v>
      </c>
      <c r="F18916" t="s">
        <v>711</v>
      </c>
      <c r="G18916" t="s">
        <v>23946</v>
      </c>
      <c r="H18916" t="s">
        <v>23945</v>
      </c>
      <c r="I18916" t="s">
        <v>23947</v>
      </c>
      <c r="J18916" s="3">
        <v>38119</v>
      </c>
      <c r="K18916" s="3"/>
      <c r="L18916"/>
      <c r="M18916"/>
      <c r="R18916" t="s">
        <v>296433</v>
      </c>
    </row>
    <row r="18917" spans="1:18">
      <c r="A18917" s="2">
        <v>92001537</v>
      </c>
      <c r="B18917" t="s">
        <v>49157</v>
      </c>
      <c r="C18917" t="s">
        <v>1</v>
      </c>
      <c r="D18917" t="b">
        <v>0</v>
      </c>
      <c r="F18917" t="s">
        <v>711</v>
      </c>
      <c r="G18917" t="s">
        <v>23946</v>
      </c>
      <c r="H18917" t="s">
        <v>23945</v>
      </c>
      <c r="I18917" t="s">
        <v>238386</v>
      </c>
      <c r="J18917" s="3">
        <v>33913</v>
      </c>
      <c r="K18917" s="3"/>
      <c r="L18917" t="s">
        <v>1149</v>
      </c>
      <c r="M18917"/>
      <c r="N18917" t="s">
        <v>238385</v>
      </c>
      <c r="R18917" t="s">
        <v>297717</v>
      </c>
    </row>
    <row r="18918" spans="1:18">
      <c r="A18918" s="2">
        <v>98000981</v>
      </c>
      <c r="B18918" t="s">
        <v>264550</v>
      </c>
      <c r="C18918" t="s">
        <v>1</v>
      </c>
      <c r="D18918" t="b">
        <v>0</v>
      </c>
      <c r="F18918" t="s">
        <v>711</v>
      </c>
      <c r="G18918" t="s">
        <v>2306</v>
      </c>
      <c r="H18918" t="s">
        <v>23910</v>
      </c>
      <c r="I18918" t="s">
        <v>264551</v>
      </c>
      <c r="J18918" s="3">
        <v>36013</v>
      </c>
      <c r="K18918" s="3"/>
      <c r="L18918"/>
      <c r="M18918"/>
      <c r="R18918" t="s">
        <v>297906</v>
      </c>
    </row>
    <row r="18919" spans="1:18">
      <c r="A18919" s="2">
        <v>79000816</v>
      </c>
      <c r="B18919" t="s">
        <v>127448</v>
      </c>
      <c r="C18919" t="s">
        <v>1</v>
      </c>
      <c r="D18919" t="b">
        <v>1</v>
      </c>
      <c r="F18919" t="s">
        <v>711</v>
      </c>
      <c r="G18919" t="s">
        <v>2306</v>
      </c>
      <c r="H18919" t="s">
        <v>23910</v>
      </c>
      <c r="I18919" t="s">
        <v>161</v>
      </c>
      <c r="J18919" s="3">
        <v>29020</v>
      </c>
      <c r="K18919" s="3"/>
      <c r="L18919"/>
      <c r="M18919"/>
      <c r="N18919" t="s">
        <v>127449</v>
      </c>
      <c r="Q18919" t="s">
        <v>277792</v>
      </c>
    </row>
    <row r="18920" spans="1:18">
      <c r="A18920" s="2">
        <v>79000817</v>
      </c>
      <c r="B18920" t="s">
        <v>127450</v>
      </c>
      <c r="C18920" t="s">
        <v>1</v>
      </c>
      <c r="D18920" t="b">
        <v>1</v>
      </c>
      <c r="F18920" t="s">
        <v>711</v>
      </c>
      <c r="G18920" t="s">
        <v>2306</v>
      </c>
      <c r="H18920" t="s">
        <v>33368</v>
      </c>
      <c r="I18920" t="s">
        <v>161</v>
      </c>
      <c r="J18920" s="3">
        <v>29021</v>
      </c>
      <c r="K18920" s="3"/>
      <c r="L18920"/>
      <c r="M18920"/>
      <c r="N18920" t="s">
        <v>127451</v>
      </c>
      <c r="Q18920" t="s">
        <v>277792</v>
      </c>
    </row>
    <row r="18921" spans="1:18">
      <c r="A18921" s="2">
        <v>78001114</v>
      </c>
      <c r="B18921" t="s">
        <v>119129</v>
      </c>
      <c r="C18921" t="s">
        <v>1</v>
      </c>
      <c r="D18921" t="b">
        <v>1</v>
      </c>
      <c r="F18921" t="s">
        <v>711</v>
      </c>
      <c r="G18921" t="s">
        <v>2306</v>
      </c>
      <c r="H18921" t="s">
        <v>119130</v>
      </c>
      <c r="I18921" t="s">
        <v>161</v>
      </c>
      <c r="J18921" s="3">
        <v>28726</v>
      </c>
      <c r="K18921" s="3"/>
      <c r="L18921"/>
      <c r="M18921"/>
      <c r="N18921" t="s">
        <v>119131</v>
      </c>
      <c r="Q18921" t="s">
        <v>277792</v>
      </c>
    </row>
    <row r="18922" spans="1:18">
      <c r="A18922" s="2">
        <v>94000027</v>
      </c>
      <c r="B18922" t="s">
        <v>243917</v>
      </c>
      <c r="C18922" t="s">
        <v>1</v>
      </c>
      <c r="D18922" t="b">
        <v>0</v>
      </c>
      <c r="F18922" t="s">
        <v>711</v>
      </c>
      <c r="G18922" t="s">
        <v>2306</v>
      </c>
      <c r="H18922" t="s">
        <v>119130</v>
      </c>
      <c r="I18922" t="s">
        <v>243918</v>
      </c>
      <c r="J18922" s="3">
        <v>34369</v>
      </c>
      <c r="K18922" s="3"/>
      <c r="L18922" t="s">
        <v>1149</v>
      </c>
      <c r="M18922"/>
      <c r="R18922" t="s">
        <v>297750</v>
      </c>
    </row>
    <row r="18923" spans="1:18">
      <c r="A18923" s="2">
        <v>82002518</v>
      </c>
      <c r="B18923" t="s">
        <v>154882</v>
      </c>
      <c r="C18923" t="s">
        <v>1</v>
      </c>
      <c r="D18923" t="b">
        <v>1</v>
      </c>
      <c r="F18923" t="s">
        <v>711</v>
      </c>
      <c r="G18923" t="s">
        <v>2306</v>
      </c>
      <c r="H18923" t="s">
        <v>154883</v>
      </c>
      <c r="I18923" t="s">
        <v>161</v>
      </c>
      <c r="J18923" s="3">
        <v>30125</v>
      </c>
      <c r="K18923" s="3"/>
      <c r="L18923" t="s">
        <v>1149</v>
      </c>
      <c r="M18923"/>
      <c r="N18923" t="s">
        <v>154884</v>
      </c>
      <c r="Q18923" t="s">
        <v>277792</v>
      </c>
    </row>
    <row r="18924" spans="1:18">
      <c r="A18924" s="2">
        <v>98000459</v>
      </c>
      <c r="B18924" t="s">
        <v>263112</v>
      </c>
      <c r="C18924" t="s">
        <v>1</v>
      </c>
      <c r="D18924" t="b">
        <v>0</v>
      </c>
      <c r="F18924" t="s">
        <v>711</v>
      </c>
      <c r="G18924" t="s">
        <v>1222</v>
      </c>
      <c r="H18924" t="s">
        <v>242577</v>
      </c>
      <c r="I18924" t="s">
        <v>263113</v>
      </c>
      <c r="J18924" s="3">
        <v>35935</v>
      </c>
      <c r="K18924" s="3"/>
      <c r="L18924"/>
      <c r="M18924"/>
      <c r="R18924" t="s">
        <v>297890</v>
      </c>
    </row>
    <row r="18925" spans="1:18">
      <c r="A18925" s="2">
        <v>85000771</v>
      </c>
      <c r="B18925" t="s">
        <v>184394</v>
      </c>
      <c r="C18925" t="s">
        <v>1</v>
      </c>
      <c r="D18925" t="b">
        <v>0</v>
      </c>
      <c r="F18925" t="s">
        <v>711</v>
      </c>
      <c r="G18925" t="s">
        <v>1222</v>
      </c>
      <c r="H18925" t="s">
        <v>18001</v>
      </c>
      <c r="I18925" t="s">
        <v>184397</v>
      </c>
      <c r="J18925" s="3">
        <v>31147</v>
      </c>
      <c r="K18925" s="3"/>
      <c r="L18925" t="s">
        <v>184395</v>
      </c>
      <c r="M18925"/>
      <c r="N18925" t="s">
        <v>184396</v>
      </c>
      <c r="R18925" t="s">
        <v>297455</v>
      </c>
    </row>
    <row r="18926" spans="1:18">
      <c r="A18926" s="2">
        <v>73000692</v>
      </c>
      <c r="B18926" t="s">
        <v>21738</v>
      </c>
      <c r="C18926" t="s">
        <v>1</v>
      </c>
      <c r="D18926" t="b">
        <v>0</v>
      </c>
      <c r="F18926" t="s">
        <v>711</v>
      </c>
      <c r="G18926" t="s">
        <v>1222</v>
      </c>
      <c r="H18926" t="s">
        <v>90034</v>
      </c>
      <c r="I18926" t="s">
        <v>25550</v>
      </c>
      <c r="J18926" s="3">
        <v>26994</v>
      </c>
      <c r="K18926" s="3"/>
      <c r="L18926" t="s">
        <v>90033</v>
      </c>
      <c r="M18926"/>
      <c r="R18926" t="s">
        <v>296750</v>
      </c>
    </row>
    <row r="18927" spans="1:18">
      <c r="A18927" s="2">
        <v>80001339</v>
      </c>
      <c r="B18927" t="s">
        <v>138604</v>
      </c>
      <c r="C18927" t="s">
        <v>1</v>
      </c>
      <c r="D18927" t="b">
        <v>0</v>
      </c>
      <c r="F18927" t="s">
        <v>711</v>
      </c>
      <c r="G18927" t="s">
        <v>1222</v>
      </c>
      <c r="H18927" t="s">
        <v>90034</v>
      </c>
      <c r="I18927" t="s">
        <v>138607</v>
      </c>
      <c r="J18927" s="3">
        <v>29549</v>
      </c>
      <c r="K18927" s="3"/>
      <c r="L18927" t="s">
        <v>138605</v>
      </c>
      <c r="M18927"/>
      <c r="P18927" t="s">
        <v>138606</v>
      </c>
      <c r="R18927" t="s">
        <v>297056</v>
      </c>
    </row>
    <row r="18928" spans="1:18">
      <c r="A18928" s="2">
        <v>83000303</v>
      </c>
      <c r="B18928" t="s">
        <v>162203</v>
      </c>
      <c r="C18928" t="s">
        <v>1</v>
      </c>
      <c r="D18928" t="b">
        <v>0</v>
      </c>
      <c r="F18928" t="s">
        <v>711</v>
      </c>
      <c r="G18928" t="s">
        <v>1222</v>
      </c>
      <c r="H18928" t="s">
        <v>90034</v>
      </c>
      <c r="I18928" t="s">
        <v>162206</v>
      </c>
      <c r="J18928" s="3">
        <v>30539</v>
      </c>
      <c r="K18928" s="3"/>
      <c r="L18928" t="s">
        <v>162204</v>
      </c>
      <c r="M18928"/>
      <c r="P18928" t="s">
        <v>162205</v>
      </c>
      <c r="R18928" t="s">
        <v>297259</v>
      </c>
    </row>
    <row r="18929" spans="1:18">
      <c r="A18929" s="2">
        <v>80001340</v>
      </c>
      <c r="B18929" t="s">
        <v>138608</v>
      </c>
      <c r="C18929" t="s">
        <v>1</v>
      </c>
      <c r="D18929" t="b">
        <v>0</v>
      </c>
      <c r="F18929" t="s">
        <v>711</v>
      </c>
      <c r="G18929" t="s">
        <v>1222</v>
      </c>
      <c r="H18929" t="s">
        <v>90034</v>
      </c>
      <c r="I18929" t="s">
        <v>138610</v>
      </c>
      <c r="J18929" s="3">
        <v>29551</v>
      </c>
      <c r="K18929" s="3"/>
      <c r="L18929" t="s">
        <v>15240</v>
      </c>
      <c r="M18929"/>
      <c r="N18929" t="s">
        <v>138609</v>
      </c>
      <c r="R18929" t="s">
        <v>297057</v>
      </c>
    </row>
    <row r="18930" spans="1:18">
      <c r="A18930" s="2">
        <v>471</v>
      </c>
      <c r="B18930" t="s">
        <v>2078</v>
      </c>
      <c r="C18930" t="s">
        <v>1</v>
      </c>
      <c r="D18930" t="b">
        <v>0</v>
      </c>
      <c r="F18930" t="s">
        <v>711</v>
      </c>
      <c r="G18930" t="s">
        <v>2080</v>
      </c>
      <c r="H18930" t="s">
        <v>2079</v>
      </c>
      <c r="I18930" t="s">
        <v>2081</v>
      </c>
      <c r="J18930" s="3">
        <v>36657</v>
      </c>
      <c r="K18930" s="3"/>
      <c r="L18930"/>
      <c r="M18930"/>
      <c r="R18930" t="s">
        <v>296260</v>
      </c>
    </row>
    <row r="18931" spans="1:18">
      <c r="A18931" s="2">
        <v>75000641</v>
      </c>
      <c r="B18931" t="s">
        <v>101890</v>
      </c>
      <c r="C18931" t="s">
        <v>1</v>
      </c>
      <c r="D18931" t="b">
        <v>0</v>
      </c>
      <c r="F18931" t="s">
        <v>711</v>
      </c>
      <c r="G18931" t="s">
        <v>2080</v>
      </c>
      <c r="H18931" t="s">
        <v>24350</v>
      </c>
      <c r="I18931" t="s">
        <v>101893</v>
      </c>
      <c r="J18931" s="3">
        <v>27526</v>
      </c>
      <c r="K18931" s="3"/>
      <c r="L18931" t="s">
        <v>101891</v>
      </c>
      <c r="M18931"/>
      <c r="N18931" t="s">
        <v>101892</v>
      </c>
      <c r="R18931" t="s">
        <v>296811</v>
      </c>
    </row>
    <row r="18932" spans="1:18">
      <c r="A18932" s="2">
        <v>11000845</v>
      </c>
      <c r="B18932" t="s">
        <v>56973</v>
      </c>
      <c r="C18932" t="s">
        <v>1</v>
      </c>
      <c r="D18932" t="b">
        <v>0</v>
      </c>
      <c r="F18932" t="s">
        <v>711</v>
      </c>
      <c r="G18932" t="s">
        <v>1847</v>
      </c>
      <c r="H18932" t="s">
        <v>1847</v>
      </c>
      <c r="I18932" t="s">
        <v>56976</v>
      </c>
      <c r="J18932" s="3">
        <v>40869</v>
      </c>
      <c r="K18932" s="3"/>
      <c r="L18932" t="s">
        <v>56974</v>
      </c>
      <c r="M18932"/>
      <c r="N18932" t="s">
        <v>56975</v>
      </c>
      <c r="R18932" t="s">
        <v>296661</v>
      </c>
    </row>
    <row r="18933" spans="1:18">
      <c r="A18933" s="2">
        <v>90000752</v>
      </c>
      <c r="B18933" t="s">
        <v>224698</v>
      </c>
      <c r="C18933" t="s">
        <v>1</v>
      </c>
      <c r="D18933" t="b">
        <v>0</v>
      </c>
      <c r="E18933" t="s">
        <v>5243</v>
      </c>
      <c r="F18933" t="s">
        <v>711</v>
      </c>
      <c r="G18933" t="s">
        <v>1847</v>
      </c>
      <c r="H18933" t="s">
        <v>1847</v>
      </c>
      <c r="I18933" t="s">
        <v>224701</v>
      </c>
      <c r="J18933" s="3">
        <v>33014</v>
      </c>
      <c r="K18933" s="3"/>
      <c r="L18933" t="s">
        <v>224699</v>
      </c>
      <c r="M18933"/>
      <c r="N18933" t="s">
        <v>224700</v>
      </c>
      <c r="R18933" t="s">
        <v>297643</v>
      </c>
    </row>
    <row r="18934" spans="1:18">
      <c r="A18934" s="2">
        <v>5001250</v>
      </c>
      <c r="B18934" t="s">
        <v>31869</v>
      </c>
      <c r="C18934" t="s">
        <v>1</v>
      </c>
      <c r="D18934" t="b">
        <v>0</v>
      </c>
      <c r="E18934" t="s">
        <v>5243</v>
      </c>
      <c r="F18934" t="s">
        <v>711</v>
      </c>
      <c r="G18934" t="s">
        <v>1847</v>
      </c>
      <c r="H18934" t="s">
        <v>1847</v>
      </c>
      <c r="I18934" t="s">
        <v>31871</v>
      </c>
      <c r="J18934" s="3">
        <v>38671</v>
      </c>
      <c r="K18934" s="3"/>
      <c r="L18934" t="s">
        <v>31870</v>
      </c>
      <c r="M18934"/>
      <c r="R18934" t="s">
        <v>296482</v>
      </c>
    </row>
    <row r="18935" spans="1:18">
      <c r="A18935" s="2">
        <v>97000460</v>
      </c>
      <c r="B18935" t="s">
        <v>258529</v>
      </c>
      <c r="C18935" t="s">
        <v>1</v>
      </c>
      <c r="D18935" t="b">
        <v>0</v>
      </c>
      <c r="E18935" t="s">
        <v>5243</v>
      </c>
      <c r="F18935" t="s">
        <v>711</v>
      </c>
      <c r="G18935" t="s">
        <v>1847</v>
      </c>
      <c r="H18935" t="s">
        <v>1847</v>
      </c>
      <c r="I18935" t="s">
        <v>258532</v>
      </c>
      <c r="J18935" s="3">
        <v>35573</v>
      </c>
      <c r="K18935" s="3"/>
      <c r="L18935" t="s">
        <v>258530</v>
      </c>
      <c r="M18935"/>
      <c r="N18935" t="s">
        <v>258531</v>
      </c>
      <c r="R18935" t="s">
        <v>297870</v>
      </c>
    </row>
    <row r="18936" spans="1:18">
      <c r="A18936" s="2">
        <v>97001337</v>
      </c>
      <c r="B18936" t="s">
        <v>260906</v>
      </c>
      <c r="C18936" t="s">
        <v>1</v>
      </c>
      <c r="D18936" t="b">
        <v>0</v>
      </c>
      <c r="F18936" t="s">
        <v>711</v>
      </c>
      <c r="G18936" t="s">
        <v>1847</v>
      </c>
      <c r="H18936" t="s">
        <v>1847</v>
      </c>
      <c r="I18936" t="s">
        <v>260908</v>
      </c>
      <c r="J18936" s="3">
        <v>35741</v>
      </c>
      <c r="K18936" s="3"/>
      <c r="L18936"/>
      <c r="M18936"/>
      <c r="N18936" t="s">
        <v>260907</v>
      </c>
      <c r="R18936" t="s">
        <v>297880</v>
      </c>
    </row>
    <row r="18937" spans="1:18">
      <c r="A18937" s="2">
        <v>89001108</v>
      </c>
      <c r="B18937" t="s">
        <v>28846</v>
      </c>
      <c r="C18937" t="s">
        <v>1</v>
      </c>
      <c r="D18937" t="b">
        <v>0</v>
      </c>
      <c r="E18937" t="s">
        <v>5243</v>
      </c>
      <c r="F18937" t="s">
        <v>711</v>
      </c>
      <c r="G18937" t="s">
        <v>1847</v>
      </c>
      <c r="H18937" t="s">
        <v>1847</v>
      </c>
      <c r="I18937" t="s">
        <v>219466</v>
      </c>
      <c r="J18937" s="3">
        <v>32748</v>
      </c>
      <c r="K18937" s="3"/>
      <c r="L18937" t="s">
        <v>219464</v>
      </c>
      <c r="M18937"/>
      <c r="N18937" t="s">
        <v>219465</v>
      </c>
      <c r="R18937" t="s">
        <v>297611</v>
      </c>
    </row>
    <row r="18938" spans="1:18">
      <c r="A18938" s="2">
        <v>97001335</v>
      </c>
      <c r="B18938" t="s">
        <v>260902</v>
      </c>
      <c r="C18938" t="s">
        <v>1</v>
      </c>
      <c r="D18938" t="b">
        <v>0</v>
      </c>
      <c r="F18938" t="s">
        <v>711</v>
      </c>
      <c r="G18938" t="s">
        <v>1847</v>
      </c>
      <c r="H18938" t="s">
        <v>1847</v>
      </c>
      <c r="I18938" t="s">
        <v>68143</v>
      </c>
      <c r="J18938" s="3">
        <v>35741</v>
      </c>
      <c r="K18938" s="3"/>
      <c r="L18938"/>
      <c r="M18938"/>
      <c r="R18938" t="s">
        <v>297878</v>
      </c>
    </row>
    <row r="18939" spans="1:18">
      <c r="A18939" s="2">
        <v>97001336</v>
      </c>
      <c r="B18939" t="s">
        <v>260903</v>
      </c>
      <c r="C18939" t="s">
        <v>1</v>
      </c>
      <c r="D18939" t="b">
        <v>0</v>
      </c>
      <c r="F18939" t="s">
        <v>711</v>
      </c>
      <c r="G18939" t="s">
        <v>1847</v>
      </c>
      <c r="H18939" t="s">
        <v>1847</v>
      </c>
      <c r="I18939" t="s">
        <v>260905</v>
      </c>
      <c r="J18939" s="3">
        <v>35741</v>
      </c>
      <c r="K18939" s="3"/>
      <c r="L18939"/>
      <c r="M18939"/>
      <c r="N18939" t="s">
        <v>260904</v>
      </c>
      <c r="R18939" t="s">
        <v>297879</v>
      </c>
    </row>
    <row r="18940" spans="1:18">
      <c r="A18940" s="2">
        <v>78001115</v>
      </c>
      <c r="B18940" t="s">
        <v>119132</v>
      </c>
      <c r="C18940" t="s">
        <v>1</v>
      </c>
      <c r="D18940" t="b">
        <v>0</v>
      </c>
      <c r="F18940" t="s">
        <v>711</v>
      </c>
      <c r="G18940" t="s">
        <v>1847</v>
      </c>
      <c r="H18940" t="s">
        <v>1847</v>
      </c>
      <c r="I18940" t="s">
        <v>119134</v>
      </c>
      <c r="J18940" s="3">
        <v>28648</v>
      </c>
      <c r="K18940" s="3"/>
      <c r="L18940" t="s">
        <v>109881</v>
      </c>
      <c r="M18940"/>
      <c r="N18940" t="s">
        <v>119133</v>
      </c>
      <c r="R18940" t="s">
        <v>296906</v>
      </c>
    </row>
    <row r="18941" spans="1:18">
      <c r="A18941" s="2">
        <v>75000642</v>
      </c>
      <c r="B18941" t="s">
        <v>101894</v>
      </c>
      <c r="C18941" t="s">
        <v>1</v>
      </c>
      <c r="D18941" t="b">
        <v>0</v>
      </c>
      <c r="F18941" t="s">
        <v>711</v>
      </c>
      <c r="G18941" t="s">
        <v>1847</v>
      </c>
      <c r="H18941" t="s">
        <v>1847</v>
      </c>
      <c r="I18941" t="s">
        <v>101896</v>
      </c>
      <c r="J18941" s="3">
        <v>27625</v>
      </c>
      <c r="K18941" s="3"/>
      <c r="L18941" t="s">
        <v>1149</v>
      </c>
      <c r="M18941"/>
      <c r="N18941" t="s">
        <v>101895</v>
      </c>
      <c r="R18941" t="s">
        <v>296812</v>
      </c>
    </row>
    <row r="18942" spans="1:18">
      <c r="A18942" s="2">
        <v>90000114</v>
      </c>
      <c r="B18942" t="s">
        <v>223111</v>
      </c>
      <c r="C18942" t="s">
        <v>1</v>
      </c>
      <c r="D18942" t="b">
        <v>0</v>
      </c>
      <c r="E18942" t="s">
        <v>5243</v>
      </c>
      <c r="F18942" t="s">
        <v>711</v>
      </c>
      <c r="G18942" t="s">
        <v>1847</v>
      </c>
      <c r="H18942" t="s">
        <v>1847</v>
      </c>
      <c r="I18942" t="s">
        <v>223114</v>
      </c>
      <c r="J18942" s="3">
        <v>32926</v>
      </c>
      <c r="K18942" s="3"/>
      <c r="L18942" t="s">
        <v>223112</v>
      </c>
      <c r="M18942"/>
      <c r="N18942" t="s">
        <v>223113</v>
      </c>
      <c r="R18942" t="s">
        <v>297632</v>
      </c>
    </row>
    <row r="18943" spans="1:18">
      <c r="A18943" s="2">
        <v>90000749</v>
      </c>
      <c r="B18943" t="s">
        <v>224689</v>
      </c>
      <c r="C18943" t="s">
        <v>1</v>
      </c>
      <c r="D18943" t="b">
        <v>0</v>
      </c>
      <c r="E18943" t="s">
        <v>5243</v>
      </c>
      <c r="F18943" t="s">
        <v>711</v>
      </c>
      <c r="G18943" t="s">
        <v>1847</v>
      </c>
      <c r="H18943" t="s">
        <v>1847</v>
      </c>
      <c r="I18943" t="s">
        <v>224691</v>
      </c>
      <c r="J18943" s="3">
        <v>33014</v>
      </c>
      <c r="K18943" s="3"/>
      <c r="L18943" t="s">
        <v>224690</v>
      </c>
      <c r="M18943"/>
      <c r="R18943" t="s">
        <v>297640</v>
      </c>
    </row>
    <row r="18944" spans="1:18">
      <c r="A18944" s="2">
        <v>5001260</v>
      </c>
      <c r="B18944" t="s">
        <v>31902</v>
      </c>
      <c r="C18944" t="s">
        <v>1</v>
      </c>
      <c r="D18944" t="b">
        <v>0</v>
      </c>
      <c r="F18944" t="s">
        <v>711</v>
      </c>
      <c r="G18944" t="s">
        <v>1847</v>
      </c>
      <c r="H18944" t="s">
        <v>1847</v>
      </c>
      <c r="I18944" t="s">
        <v>31903</v>
      </c>
      <c r="J18944" s="3">
        <v>38671</v>
      </c>
      <c r="K18944" s="3"/>
      <c r="L18944"/>
      <c r="M18944"/>
      <c r="R18944" t="s">
        <v>296492</v>
      </c>
    </row>
    <row r="18945" spans="1:18">
      <c r="A18945" s="2">
        <v>86003782</v>
      </c>
      <c r="B18945" t="s">
        <v>201501</v>
      </c>
      <c r="C18945" t="s">
        <v>1</v>
      </c>
      <c r="D18945" t="b">
        <v>0</v>
      </c>
      <c r="F18945" t="s">
        <v>711</v>
      </c>
      <c r="G18945" t="s">
        <v>1847</v>
      </c>
      <c r="H18945" t="s">
        <v>1847</v>
      </c>
      <c r="I18945" t="s">
        <v>201504</v>
      </c>
      <c r="J18945" s="3">
        <v>38980</v>
      </c>
      <c r="K18945" s="3"/>
      <c r="L18945" t="s">
        <v>201502</v>
      </c>
      <c r="M18945"/>
      <c r="N18945" t="s">
        <v>201503</v>
      </c>
      <c r="R18945" t="s">
        <v>297562</v>
      </c>
    </row>
    <row r="18946" spans="1:18">
      <c r="A18946" s="2">
        <v>89001732</v>
      </c>
      <c r="B18946" t="s">
        <v>220906</v>
      </c>
      <c r="C18946" t="s">
        <v>1</v>
      </c>
      <c r="D18946" t="b">
        <v>0</v>
      </c>
      <c r="F18946" t="s">
        <v>711</v>
      </c>
      <c r="G18946" t="s">
        <v>1847</v>
      </c>
      <c r="H18946" t="s">
        <v>1847</v>
      </c>
      <c r="I18946" t="s">
        <v>220909</v>
      </c>
      <c r="J18946" s="3">
        <v>32801</v>
      </c>
      <c r="K18946" s="3"/>
      <c r="L18946" t="s">
        <v>220907</v>
      </c>
      <c r="M18946"/>
      <c r="N18946" t="s">
        <v>220908</v>
      </c>
      <c r="R18946" t="s">
        <v>297624</v>
      </c>
    </row>
    <row r="18947" spans="1:18">
      <c r="A18947" s="2">
        <v>90000750</v>
      </c>
      <c r="B18947" t="s">
        <v>224692</v>
      </c>
      <c r="C18947" t="s">
        <v>1</v>
      </c>
      <c r="D18947" t="b">
        <v>0</v>
      </c>
      <c r="E18947" t="s">
        <v>5243</v>
      </c>
      <c r="F18947" t="s">
        <v>711</v>
      </c>
      <c r="G18947" t="s">
        <v>1847</v>
      </c>
      <c r="H18947" t="s">
        <v>1847</v>
      </c>
      <c r="I18947" t="s">
        <v>224694</v>
      </c>
      <c r="J18947" s="3">
        <v>33014</v>
      </c>
      <c r="K18947" s="3"/>
      <c r="L18947" t="s">
        <v>1149</v>
      </c>
      <c r="M18947"/>
      <c r="N18947" t="s">
        <v>224693</v>
      </c>
      <c r="R18947" t="s">
        <v>297641</v>
      </c>
    </row>
    <row r="18948" spans="1:18">
      <c r="A18948" s="2">
        <v>89001109</v>
      </c>
      <c r="B18948" t="s">
        <v>219467</v>
      </c>
      <c r="C18948" t="s">
        <v>1</v>
      </c>
      <c r="D18948" t="b">
        <v>0</v>
      </c>
      <c r="E18948" t="s">
        <v>5243</v>
      </c>
      <c r="F18948" t="s">
        <v>711</v>
      </c>
      <c r="G18948" t="s">
        <v>1847</v>
      </c>
      <c r="H18948" t="s">
        <v>1847</v>
      </c>
      <c r="I18948" t="s">
        <v>219470</v>
      </c>
      <c r="J18948" s="3">
        <v>32748</v>
      </c>
      <c r="K18948" s="3"/>
      <c r="L18948" t="s">
        <v>219468</v>
      </c>
      <c r="M18948"/>
      <c r="N18948" t="s">
        <v>219469</v>
      </c>
      <c r="R18948" t="s">
        <v>297612</v>
      </c>
    </row>
    <row r="18949" spans="1:18">
      <c r="A18949" s="2">
        <v>96000854</v>
      </c>
      <c r="B18949" t="s">
        <v>165818</v>
      </c>
      <c r="C18949" t="s">
        <v>1</v>
      </c>
      <c r="D18949" t="b">
        <v>0</v>
      </c>
      <c r="F18949" t="s">
        <v>711</v>
      </c>
      <c r="G18949" t="s">
        <v>1847</v>
      </c>
      <c r="H18949" t="s">
        <v>1847</v>
      </c>
      <c r="I18949" t="s">
        <v>255143</v>
      </c>
      <c r="J18949" s="3">
        <v>35278</v>
      </c>
      <c r="K18949" s="3"/>
      <c r="L18949" t="s">
        <v>255142</v>
      </c>
      <c r="M18949"/>
      <c r="R18949" t="s">
        <v>297837</v>
      </c>
    </row>
    <row r="18950" spans="1:18">
      <c r="A18950" s="2">
        <v>10000993</v>
      </c>
      <c r="B18950" t="s">
        <v>53511</v>
      </c>
      <c r="C18950" t="s">
        <v>1</v>
      </c>
      <c r="D18950" t="b">
        <v>0</v>
      </c>
      <c r="F18950" t="s">
        <v>711</v>
      </c>
      <c r="G18950" t="s">
        <v>1847</v>
      </c>
      <c r="H18950" t="s">
        <v>1847</v>
      </c>
      <c r="I18950" t="s">
        <v>53514</v>
      </c>
      <c r="J18950" s="3">
        <v>40519</v>
      </c>
      <c r="K18950" s="3"/>
      <c r="L18950" t="s">
        <v>53512</v>
      </c>
      <c r="M18950"/>
      <c r="N18950" t="s">
        <v>53513</v>
      </c>
      <c r="R18950" t="s">
        <v>296649</v>
      </c>
    </row>
    <row r="18951" spans="1:18">
      <c r="A18951" s="2">
        <v>91000085</v>
      </c>
      <c r="B18951" t="s">
        <v>3745</v>
      </c>
      <c r="C18951" t="s">
        <v>1</v>
      </c>
      <c r="D18951" t="b">
        <v>0</v>
      </c>
      <c r="F18951" t="s">
        <v>711</v>
      </c>
      <c r="G18951" t="s">
        <v>1847</v>
      </c>
      <c r="H18951" t="s">
        <v>1847</v>
      </c>
      <c r="I18951" t="s">
        <v>228822</v>
      </c>
      <c r="J18951" s="3">
        <v>33297</v>
      </c>
      <c r="K18951" s="3"/>
      <c r="L18951" t="s">
        <v>3746</v>
      </c>
      <c r="M18951"/>
      <c r="N18951" t="s">
        <v>228821</v>
      </c>
      <c r="R18951" t="s">
        <v>297656</v>
      </c>
    </row>
    <row r="18952" spans="1:18">
      <c r="A18952" s="2">
        <v>4000070</v>
      </c>
      <c r="B18952" t="s">
        <v>22789</v>
      </c>
      <c r="C18952" t="s">
        <v>1</v>
      </c>
      <c r="D18952" t="b">
        <v>0</v>
      </c>
      <c r="E18952" t="s">
        <v>5243</v>
      </c>
      <c r="F18952" t="s">
        <v>711</v>
      </c>
      <c r="G18952" t="s">
        <v>1847</v>
      </c>
      <c r="H18952" t="s">
        <v>1847</v>
      </c>
      <c r="I18952" t="s">
        <v>22791</v>
      </c>
      <c r="J18952" s="3">
        <v>38042</v>
      </c>
      <c r="K18952" s="3"/>
      <c r="L18952" t="s">
        <v>22790</v>
      </c>
      <c r="M18952"/>
      <c r="R18952" t="s">
        <v>296406</v>
      </c>
    </row>
    <row r="18953" spans="1:18">
      <c r="A18953" s="2">
        <v>90000113</v>
      </c>
      <c r="B18953" t="s">
        <v>223107</v>
      </c>
      <c r="C18953" t="s">
        <v>1</v>
      </c>
      <c r="D18953" t="b">
        <v>0</v>
      </c>
      <c r="E18953" t="s">
        <v>5243</v>
      </c>
      <c r="F18953" t="s">
        <v>711</v>
      </c>
      <c r="G18953" t="s">
        <v>1847</v>
      </c>
      <c r="H18953" t="s">
        <v>1847</v>
      </c>
      <c r="I18953" t="s">
        <v>223110</v>
      </c>
      <c r="J18953" s="3">
        <v>32926</v>
      </c>
      <c r="K18953" s="3"/>
      <c r="L18953" t="s">
        <v>223108</v>
      </c>
      <c r="M18953"/>
      <c r="N18953" t="s">
        <v>223109</v>
      </c>
      <c r="R18953" t="s">
        <v>297631</v>
      </c>
    </row>
    <row r="18954" spans="1:18">
      <c r="A18954" s="2">
        <v>7000644</v>
      </c>
      <c r="B18954" t="s">
        <v>39578</v>
      </c>
      <c r="C18954" t="s">
        <v>1</v>
      </c>
      <c r="D18954" t="b">
        <v>0</v>
      </c>
      <c r="F18954" t="s">
        <v>711</v>
      </c>
      <c r="G18954" t="s">
        <v>1847</v>
      </c>
      <c r="H18954" t="s">
        <v>1847</v>
      </c>
      <c r="I18954" t="s">
        <v>39581</v>
      </c>
      <c r="J18954" s="3">
        <v>39266</v>
      </c>
      <c r="K18954" s="3"/>
      <c r="L18954" t="s">
        <v>39579</v>
      </c>
      <c r="M18954"/>
      <c r="N18954" t="s">
        <v>39580</v>
      </c>
      <c r="R18954" t="s">
        <v>296571</v>
      </c>
    </row>
    <row r="18955" spans="1:18">
      <c r="A18955" s="2">
        <v>11000846</v>
      </c>
      <c r="B18955" t="s">
        <v>56977</v>
      </c>
      <c r="C18955" t="s">
        <v>1</v>
      </c>
      <c r="D18955" t="b">
        <v>0</v>
      </c>
      <c r="F18955" t="s">
        <v>711</v>
      </c>
      <c r="G18955" t="s">
        <v>1847</v>
      </c>
      <c r="H18955" t="s">
        <v>1847</v>
      </c>
      <c r="I18955" t="s">
        <v>56979</v>
      </c>
      <c r="J18955" s="3">
        <v>40869</v>
      </c>
      <c r="K18955" s="3"/>
      <c r="L18955" t="s">
        <v>56978</v>
      </c>
      <c r="M18955"/>
      <c r="R18955" t="s">
        <v>296662</v>
      </c>
    </row>
    <row r="18956" spans="1:18">
      <c r="A18956" s="2">
        <v>81000210</v>
      </c>
      <c r="B18956" t="s">
        <v>59442</v>
      </c>
      <c r="C18956" t="s">
        <v>1</v>
      </c>
      <c r="D18956" t="b">
        <v>0</v>
      </c>
      <c r="F18956" t="s">
        <v>711</v>
      </c>
      <c r="G18956" t="s">
        <v>1847</v>
      </c>
      <c r="H18956" t="s">
        <v>1847</v>
      </c>
      <c r="I18956" t="s">
        <v>147649</v>
      </c>
      <c r="J18956" s="3">
        <v>29720</v>
      </c>
      <c r="K18956" s="3"/>
      <c r="L18956" t="s">
        <v>15240</v>
      </c>
      <c r="M18956"/>
      <c r="R18956" t="s">
        <v>297144</v>
      </c>
    </row>
    <row r="18957" spans="1:18">
      <c r="A18957" s="2">
        <v>76000684</v>
      </c>
      <c r="B18957" t="s">
        <v>82184</v>
      </c>
      <c r="C18957" t="s">
        <v>1</v>
      </c>
      <c r="D18957" t="b">
        <v>0</v>
      </c>
      <c r="F18957" t="s">
        <v>711</v>
      </c>
      <c r="G18957" t="s">
        <v>1847</v>
      </c>
      <c r="H18957" t="s">
        <v>1847</v>
      </c>
      <c r="I18957" t="s">
        <v>107683</v>
      </c>
      <c r="J18957" s="3">
        <v>27989</v>
      </c>
      <c r="K18957" s="3"/>
      <c r="L18957" t="s">
        <v>77386</v>
      </c>
      <c r="M18957" t="s">
        <v>508</v>
      </c>
      <c r="N18957" t="s">
        <v>1079</v>
      </c>
      <c r="R18957" t="s">
        <v>296846</v>
      </c>
    </row>
    <row r="18958" spans="1:18">
      <c r="A18958" s="2">
        <v>3001201</v>
      </c>
      <c r="B18958" t="s">
        <v>21349</v>
      </c>
      <c r="C18958" t="s">
        <v>1</v>
      </c>
      <c r="D18958" t="b">
        <v>0</v>
      </c>
      <c r="F18958" t="s">
        <v>711</v>
      </c>
      <c r="G18958" t="s">
        <v>1847</v>
      </c>
      <c r="H18958" t="s">
        <v>1847</v>
      </c>
      <c r="I18958" t="s">
        <v>21351</v>
      </c>
      <c r="J18958" s="3">
        <v>37953</v>
      </c>
      <c r="K18958" s="3"/>
      <c r="L18958" t="s">
        <v>21350</v>
      </c>
      <c r="M18958"/>
      <c r="R18958" t="s">
        <v>296398</v>
      </c>
    </row>
    <row r="18959" spans="1:18">
      <c r="A18959" s="2">
        <v>83000305</v>
      </c>
      <c r="B18959" t="s">
        <v>162207</v>
      </c>
      <c r="C18959" t="s">
        <v>1</v>
      </c>
      <c r="D18959" t="b">
        <v>0</v>
      </c>
      <c r="F18959" t="s">
        <v>711</v>
      </c>
      <c r="G18959" t="s">
        <v>1847</v>
      </c>
      <c r="H18959" t="s">
        <v>1847</v>
      </c>
      <c r="I18959" t="s">
        <v>25862</v>
      </c>
      <c r="J18959" s="3">
        <v>30445</v>
      </c>
      <c r="K18959" s="3"/>
      <c r="L18959"/>
      <c r="M18959"/>
      <c r="R18959" t="s">
        <v>297260</v>
      </c>
    </row>
    <row r="18960" spans="1:18">
      <c r="A18960" s="2">
        <v>11000906</v>
      </c>
      <c r="B18960" t="s">
        <v>57192</v>
      </c>
      <c r="C18960" t="s">
        <v>1</v>
      </c>
      <c r="D18960" t="b">
        <v>0</v>
      </c>
      <c r="F18960" t="s">
        <v>711</v>
      </c>
      <c r="G18960" t="s">
        <v>1847</v>
      </c>
      <c r="H18960" t="s">
        <v>1847</v>
      </c>
      <c r="I18960" t="s">
        <v>57194</v>
      </c>
      <c r="J18960" s="3">
        <v>40892</v>
      </c>
      <c r="K18960" s="3"/>
      <c r="L18960" t="s">
        <v>57193</v>
      </c>
      <c r="M18960"/>
      <c r="R18960" t="s">
        <v>296668</v>
      </c>
    </row>
    <row r="18961" spans="1:18">
      <c r="A18961" s="2">
        <v>94000433</v>
      </c>
      <c r="B18961" t="s">
        <v>245038</v>
      </c>
      <c r="C18961" t="s">
        <v>1</v>
      </c>
      <c r="D18961" t="b">
        <v>0</v>
      </c>
      <c r="F18961" t="s">
        <v>711</v>
      </c>
      <c r="G18961" t="s">
        <v>1847</v>
      </c>
      <c r="H18961" t="s">
        <v>245040</v>
      </c>
      <c r="I18961" t="s">
        <v>245042</v>
      </c>
      <c r="J18961" s="3">
        <v>34460</v>
      </c>
      <c r="K18961" s="3"/>
      <c r="L18961" t="s">
        <v>245039</v>
      </c>
      <c r="M18961"/>
      <c r="N18961" t="s">
        <v>245041</v>
      </c>
      <c r="R18961" t="s">
        <v>297756</v>
      </c>
    </row>
    <row r="18962" spans="1:18">
      <c r="A18962" s="2">
        <v>6000594</v>
      </c>
      <c r="B18962" t="s">
        <v>34999</v>
      </c>
      <c r="C18962" t="s">
        <v>1</v>
      </c>
      <c r="D18962" t="b">
        <v>0</v>
      </c>
      <c r="F18962" t="s">
        <v>711</v>
      </c>
      <c r="G18962" t="s">
        <v>1847</v>
      </c>
      <c r="H18962" t="s">
        <v>35001</v>
      </c>
      <c r="I18962" t="s">
        <v>35002</v>
      </c>
      <c r="J18962" s="3">
        <v>38912</v>
      </c>
      <c r="K18962" s="3"/>
      <c r="L18962" t="s">
        <v>35000</v>
      </c>
      <c r="M18962" t="s">
        <v>19465</v>
      </c>
      <c r="R18962" t="s">
        <v>296530</v>
      </c>
    </row>
    <row r="18963" spans="1:18">
      <c r="A18963" s="2">
        <v>1333</v>
      </c>
      <c r="B18963" t="s">
        <v>5241</v>
      </c>
      <c r="C18963" t="s">
        <v>1</v>
      </c>
      <c r="D18963" t="b">
        <v>0</v>
      </c>
      <c r="E18963" t="s">
        <v>5243</v>
      </c>
      <c r="F18963" t="s">
        <v>711</v>
      </c>
      <c r="G18963" t="s">
        <v>1847</v>
      </c>
      <c r="H18963" t="s">
        <v>1846</v>
      </c>
      <c r="I18963" t="s">
        <v>5244</v>
      </c>
      <c r="J18963" s="3">
        <v>36838</v>
      </c>
      <c r="K18963" s="3"/>
      <c r="L18963" t="s">
        <v>5242</v>
      </c>
      <c r="M18963"/>
      <c r="R18963" t="s">
        <v>296285</v>
      </c>
    </row>
    <row r="18964" spans="1:18">
      <c r="A18964" s="2">
        <v>9000589</v>
      </c>
      <c r="B18964" t="s">
        <v>48477</v>
      </c>
      <c r="C18964" t="s">
        <v>1</v>
      </c>
      <c r="D18964" t="b">
        <v>0</v>
      </c>
      <c r="E18964" t="s">
        <v>5243</v>
      </c>
      <c r="F18964" t="s">
        <v>711</v>
      </c>
      <c r="G18964" t="s">
        <v>1847</v>
      </c>
      <c r="H18964" t="s">
        <v>1846</v>
      </c>
      <c r="I18964" t="s">
        <v>48479</v>
      </c>
      <c r="J18964" s="3">
        <v>40030</v>
      </c>
      <c r="K18964" s="3"/>
      <c r="L18964" t="s">
        <v>48478</v>
      </c>
      <c r="M18964"/>
      <c r="R18964" t="s">
        <v>296625</v>
      </c>
    </row>
    <row r="18965" spans="1:18">
      <c r="A18965" s="2">
        <v>89001110</v>
      </c>
      <c r="B18965" t="s">
        <v>219471</v>
      </c>
      <c r="C18965" t="s">
        <v>1</v>
      </c>
      <c r="D18965" t="b">
        <v>0</v>
      </c>
      <c r="E18965" t="s">
        <v>5243</v>
      </c>
      <c r="F18965" t="s">
        <v>711</v>
      </c>
      <c r="G18965" t="s">
        <v>1847</v>
      </c>
      <c r="H18965" t="s">
        <v>1846</v>
      </c>
      <c r="I18965" t="s">
        <v>219474</v>
      </c>
      <c r="J18965" s="3">
        <v>32748</v>
      </c>
      <c r="K18965" s="3"/>
      <c r="L18965" t="s">
        <v>219472</v>
      </c>
      <c r="M18965"/>
      <c r="N18965" t="s">
        <v>219473</v>
      </c>
      <c r="R18965" t="s">
        <v>297613</v>
      </c>
    </row>
    <row r="18966" spans="1:18">
      <c r="A18966" s="2">
        <v>70000229</v>
      </c>
      <c r="B18966" t="s">
        <v>78847</v>
      </c>
      <c r="C18966" t="s">
        <v>1</v>
      </c>
      <c r="D18966" t="b">
        <v>0</v>
      </c>
      <c r="E18966" t="s">
        <v>78849</v>
      </c>
      <c r="F18966" t="s">
        <v>711</v>
      </c>
      <c r="G18966" t="s">
        <v>1847</v>
      </c>
      <c r="H18966" t="s">
        <v>1846</v>
      </c>
      <c r="I18966" t="s">
        <v>78851</v>
      </c>
      <c r="J18966" s="3">
        <v>25675</v>
      </c>
      <c r="K18966" s="3"/>
      <c r="L18966" t="s">
        <v>78848</v>
      </c>
      <c r="M18966"/>
      <c r="N18966" t="s">
        <v>78850</v>
      </c>
      <c r="R18966" t="s">
        <v>296701</v>
      </c>
    </row>
    <row r="18967" spans="1:18">
      <c r="A18967" s="2">
        <v>86003148</v>
      </c>
      <c r="B18967" t="s">
        <v>199970</v>
      </c>
      <c r="C18967" t="s">
        <v>1</v>
      </c>
      <c r="D18967" t="b">
        <v>0</v>
      </c>
      <c r="E18967" t="s">
        <v>199950</v>
      </c>
      <c r="F18967" t="s">
        <v>711</v>
      </c>
      <c r="G18967" t="s">
        <v>1847</v>
      </c>
      <c r="H18967" t="s">
        <v>1846</v>
      </c>
      <c r="I18967" t="s">
        <v>199972</v>
      </c>
      <c r="J18967" s="3">
        <v>31735</v>
      </c>
      <c r="K18967" s="3"/>
      <c r="L18967" t="s">
        <v>199968</v>
      </c>
      <c r="M18967"/>
      <c r="N18967" t="s">
        <v>199971</v>
      </c>
      <c r="P18967" t="s">
        <v>199949</v>
      </c>
      <c r="R18967" t="s">
        <v>297544</v>
      </c>
    </row>
    <row r="18968" spans="1:18">
      <c r="A18968" s="2">
        <v>681</v>
      </c>
      <c r="B18968" t="s">
        <v>2883</v>
      </c>
      <c r="C18968" t="s">
        <v>1</v>
      </c>
      <c r="D18968" t="b">
        <v>0</v>
      </c>
      <c r="F18968" t="s">
        <v>711</v>
      </c>
      <c r="G18968" t="s">
        <v>1847</v>
      </c>
      <c r="H18968" t="s">
        <v>1846</v>
      </c>
      <c r="I18968" t="s">
        <v>2885</v>
      </c>
      <c r="J18968" s="3">
        <v>36692</v>
      </c>
      <c r="K18968" s="3"/>
      <c r="L18968"/>
      <c r="M18968"/>
      <c r="N18968" t="s">
        <v>2884</v>
      </c>
      <c r="R18968" t="s">
        <v>296267</v>
      </c>
    </row>
    <row r="18969" spans="1:18">
      <c r="A18969" s="2">
        <v>89001728</v>
      </c>
      <c r="B18969" t="s">
        <v>124957</v>
      </c>
      <c r="C18969" t="s">
        <v>1</v>
      </c>
      <c r="D18969" t="b">
        <v>0</v>
      </c>
      <c r="F18969" t="s">
        <v>711</v>
      </c>
      <c r="G18969" t="s">
        <v>1847</v>
      </c>
      <c r="H18969" t="s">
        <v>1846</v>
      </c>
      <c r="I18969" t="s">
        <v>220894</v>
      </c>
      <c r="J18969" s="3">
        <v>32812</v>
      </c>
      <c r="K18969" s="3"/>
      <c r="L18969" t="s">
        <v>220892</v>
      </c>
      <c r="M18969"/>
      <c r="N18969" t="s">
        <v>220893</v>
      </c>
      <c r="P18969" t="s">
        <v>15240</v>
      </c>
      <c r="R18969" t="s">
        <v>297620</v>
      </c>
    </row>
    <row r="18970" spans="1:18">
      <c r="A18970" s="2">
        <v>94001270</v>
      </c>
      <c r="B18970" t="s">
        <v>232867</v>
      </c>
      <c r="C18970" t="s">
        <v>1</v>
      </c>
      <c r="D18970" t="b">
        <v>0</v>
      </c>
      <c r="E18970" t="s">
        <v>5243</v>
      </c>
      <c r="F18970" t="s">
        <v>711</v>
      </c>
      <c r="G18970" t="s">
        <v>1847</v>
      </c>
      <c r="H18970" t="s">
        <v>1846</v>
      </c>
      <c r="I18970" t="s">
        <v>247356</v>
      </c>
      <c r="J18970" s="3">
        <v>34635</v>
      </c>
      <c r="K18970" s="3"/>
      <c r="L18970" t="s">
        <v>247354</v>
      </c>
      <c r="M18970"/>
      <c r="N18970" t="s">
        <v>247355</v>
      </c>
      <c r="R18970" t="s">
        <v>297779</v>
      </c>
    </row>
    <row r="18971" spans="1:18">
      <c r="A18971" s="2">
        <v>77000473</v>
      </c>
      <c r="B18971" t="s">
        <v>113269</v>
      </c>
      <c r="C18971" t="s">
        <v>1</v>
      </c>
      <c r="D18971" t="b">
        <v>0</v>
      </c>
      <c r="F18971" t="s">
        <v>711</v>
      </c>
      <c r="G18971" t="s">
        <v>1847</v>
      </c>
      <c r="H18971" t="s">
        <v>1846</v>
      </c>
      <c r="I18971" t="s">
        <v>113271</v>
      </c>
      <c r="J18971" s="3">
        <v>28418</v>
      </c>
      <c r="K18971" s="3"/>
      <c r="L18971" t="s">
        <v>1149</v>
      </c>
      <c r="M18971"/>
      <c r="N18971" t="s">
        <v>113270</v>
      </c>
      <c r="R18971" t="s">
        <v>296888</v>
      </c>
    </row>
    <row r="18972" spans="1:18">
      <c r="A18972" s="2">
        <v>78001116</v>
      </c>
      <c r="B18972" t="s">
        <v>119135</v>
      </c>
      <c r="C18972" t="s">
        <v>1</v>
      </c>
      <c r="D18972" t="b">
        <v>0</v>
      </c>
      <c r="F18972" t="s">
        <v>711</v>
      </c>
      <c r="G18972" t="s">
        <v>1847</v>
      </c>
      <c r="H18972" t="s">
        <v>1846</v>
      </c>
      <c r="I18972" t="s">
        <v>119137</v>
      </c>
      <c r="J18972" s="3">
        <v>28824</v>
      </c>
      <c r="K18972" s="3"/>
      <c r="L18972" t="s">
        <v>1149</v>
      </c>
      <c r="M18972"/>
      <c r="P18972" t="s">
        <v>119136</v>
      </c>
      <c r="R18972" t="s">
        <v>296907</v>
      </c>
    </row>
    <row r="18973" spans="1:18">
      <c r="A18973" s="2">
        <v>4000074</v>
      </c>
      <c r="B18973" t="s">
        <v>22799</v>
      </c>
      <c r="C18973" t="s">
        <v>1</v>
      </c>
      <c r="D18973" t="b">
        <v>0</v>
      </c>
      <c r="E18973" t="s">
        <v>5243</v>
      </c>
      <c r="F18973" t="s">
        <v>711</v>
      </c>
      <c r="G18973" t="s">
        <v>1847</v>
      </c>
      <c r="H18973" t="s">
        <v>1846</v>
      </c>
      <c r="I18973" t="s">
        <v>22801</v>
      </c>
      <c r="J18973" s="3">
        <v>38042</v>
      </c>
      <c r="K18973" s="3"/>
      <c r="L18973" t="s">
        <v>22800</v>
      </c>
      <c r="M18973"/>
      <c r="R18973" t="s">
        <v>296407</v>
      </c>
    </row>
    <row r="18974" spans="1:18">
      <c r="A18974" s="2">
        <v>413</v>
      </c>
      <c r="B18974" t="s">
        <v>1844</v>
      </c>
      <c r="C18974" t="s">
        <v>1</v>
      </c>
      <c r="D18974" t="b">
        <v>0</v>
      </c>
      <c r="E18974" t="s">
        <v>1848</v>
      </c>
      <c r="F18974" t="s">
        <v>711</v>
      </c>
      <c r="G18974" t="s">
        <v>1847</v>
      </c>
      <c r="H18974" t="s">
        <v>1846</v>
      </c>
      <c r="I18974" t="s">
        <v>1850</v>
      </c>
      <c r="J18974" s="3">
        <v>36749</v>
      </c>
      <c r="K18974" s="3"/>
      <c r="L18974" t="s">
        <v>1845</v>
      </c>
      <c r="M18974"/>
      <c r="N18974" t="s">
        <v>1849</v>
      </c>
      <c r="R18974" t="s">
        <v>296258</v>
      </c>
    </row>
    <row r="18975" spans="1:18">
      <c r="A18975" s="2">
        <v>4000144</v>
      </c>
      <c r="B18975" t="s">
        <v>23039</v>
      </c>
      <c r="C18975" t="s">
        <v>1</v>
      </c>
      <c r="D18975" t="b">
        <v>0</v>
      </c>
      <c r="F18975" t="s">
        <v>711</v>
      </c>
      <c r="G18975" t="s">
        <v>1847</v>
      </c>
      <c r="H18975" t="s">
        <v>1846</v>
      </c>
      <c r="I18975" t="s">
        <v>23041</v>
      </c>
      <c r="J18975" s="3">
        <v>38056</v>
      </c>
      <c r="K18975" s="3"/>
      <c r="L18975" t="s">
        <v>6874</v>
      </c>
      <c r="M18975"/>
      <c r="N18975" t="s">
        <v>23040</v>
      </c>
      <c r="R18975" t="s">
        <v>296411</v>
      </c>
    </row>
    <row r="18976" spans="1:18">
      <c r="A18976" s="2">
        <v>86003141</v>
      </c>
      <c r="B18976" t="s">
        <v>199948</v>
      </c>
      <c r="C18976" t="s">
        <v>1</v>
      </c>
      <c r="D18976" t="b">
        <v>0</v>
      </c>
      <c r="E18976" t="s">
        <v>199950</v>
      </c>
      <c r="F18976" t="s">
        <v>711</v>
      </c>
      <c r="G18976" t="s">
        <v>1847</v>
      </c>
      <c r="H18976" t="s">
        <v>1846</v>
      </c>
      <c r="I18976" t="s">
        <v>199952</v>
      </c>
      <c r="J18976" s="3">
        <v>31735</v>
      </c>
      <c r="K18976" s="3"/>
      <c r="L18976" t="s">
        <v>199949</v>
      </c>
      <c r="M18976"/>
      <c r="N18976" t="s">
        <v>199951</v>
      </c>
      <c r="P18976" t="s">
        <v>199949</v>
      </c>
      <c r="R18976" t="s">
        <v>297539</v>
      </c>
    </row>
    <row r="18977" spans="1:18">
      <c r="A18977" s="2">
        <v>86003144</v>
      </c>
      <c r="B18977" t="s">
        <v>199957</v>
      </c>
      <c r="C18977" t="s">
        <v>1</v>
      </c>
      <c r="D18977" t="b">
        <v>0</v>
      </c>
      <c r="E18977" t="s">
        <v>199950</v>
      </c>
      <c r="F18977" t="s">
        <v>711</v>
      </c>
      <c r="G18977" t="s">
        <v>1847</v>
      </c>
      <c r="H18977" t="s">
        <v>1846</v>
      </c>
      <c r="I18977" t="s">
        <v>199960</v>
      </c>
      <c r="J18977" s="3">
        <v>31735</v>
      </c>
      <c r="K18977" s="3"/>
      <c r="L18977" t="s">
        <v>199958</v>
      </c>
      <c r="M18977"/>
      <c r="N18977" t="s">
        <v>199959</v>
      </c>
      <c r="P18977" t="s">
        <v>199949</v>
      </c>
      <c r="R18977" t="s">
        <v>297541</v>
      </c>
    </row>
    <row r="18978" spans="1:18">
      <c r="A18978" s="2">
        <v>68000024</v>
      </c>
      <c r="B18978" t="s">
        <v>77073</v>
      </c>
      <c r="C18978" t="s">
        <v>1</v>
      </c>
      <c r="D18978" t="b">
        <v>0</v>
      </c>
      <c r="F18978" t="s">
        <v>711</v>
      </c>
      <c r="G18978" t="s">
        <v>1847</v>
      </c>
      <c r="H18978" t="s">
        <v>1846</v>
      </c>
      <c r="I18978" t="s">
        <v>77074</v>
      </c>
      <c r="J18978" s="3">
        <v>24981</v>
      </c>
      <c r="K18978" s="3">
        <v>24981</v>
      </c>
      <c r="L18978"/>
      <c r="M18978"/>
      <c r="Q18978" t="s">
        <v>277791</v>
      </c>
    </row>
    <row r="18979" spans="1:18">
      <c r="A18979" s="2">
        <v>86003147</v>
      </c>
      <c r="B18979" t="s">
        <v>199967</v>
      </c>
      <c r="C18979" t="s">
        <v>1</v>
      </c>
      <c r="D18979" t="b">
        <v>0</v>
      </c>
      <c r="E18979" t="s">
        <v>199950</v>
      </c>
      <c r="F18979" t="s">
        <v>711</v>
      </c>
      <c r="G18979" t="s">
        <v>1847</v>
      </c>
      <c r="H18979" t="s">
        <v>1846</v>
      </c>
      <c r="I18979" t="s">
        <v>199969</v>
      </c>
      <c r="J18979" s="3">
        <v>31725</v>
      </c>
      <c r="K18979" s="3"/>
      <c r="L18979" t="s">
        <v>199968</v>
      </c>
      <c r="M18979"/>
      <c r="P18979" t="s">
        <v>199949</v>
      </c>
      <c r="R18979" t="s">
        <v>297543</v>
      </c>
    </row>
    <row r="18980" spans="1:18">
      <c r="A18980" s="2">
        <v>90000751</v>
      </c>
      <c r="B18980" t="s">
        <v>224695</v>
      </c>
      <c r="C18980" t="s">
        <v>1</v>
      </c>
      <c r="D18980" t="b">
        <v>0</v>
      </c>
      <c r="E18980" t="s">
        <v>5243</v>
      </c>
      <c r="F18980" t="s">
        <v>711</v>
      </c>
      <c r="G18980" t="s">
        <v>1847</v>
      </c>
      <c r="H18980" t="s">
        <v>1846</v>
      </c>
      <c r="I18980" t="s">
        <v>224697</v>
      </c>
      <c r="J18980" s="3">
        <v>33014</v>
      </c>
      <c r="K18980" s="3"/>
      <c r="L18980" t="s">
        <v>1149</v>
      </c>
      <c r="M18980"/>
      <c r="N18980" t="s">
        <v>224696</v>
      </c>
      <c r="R18980" t="s">
        <v>297642</v>
      </c>
    </row>
    <row r="18981" spans="1:18">
      <c r="A18981" s="2">
        <v>682</v>
      </c>
      <c r="B18981" t="s">
        <v>2886</v>
      </c>
      <c r="C18981" t="s">
        <v>1</v>
      </c>
      <c r="D18981" t="b">
        <v>0</v>
      </c>
      <c r="F18981" t="s">
        <v>711</v>
      </c>
      <c r="G18981" t="s">
        <v>1847</v>
      </c>
      <c r="H18981" t="s">
        <v>1846</v>
      </c>
      <c r="I18981" t="s">
        <v>2888</v>
      </c>
      <c r="J18981" s="3">
        <v>36698</v>
      </c>
      <c r="K18981" s="3"/>
      <c r="L18981" t="s">
        <v>2887</v>
      </c>
      <c r="M18981"/>
      <c r="P18981" t="s">
        <v>2887</v>
      </c>
      <c r="R18981" t="s">
        <v>296268</v>
      </c>
    </row>
    <row r="18982" spans="1:18">
      <c r="A18982" s="2">
        <v>96000097</v>
      </c>
      <c r="B18982" t="s">
        <v>253002</v>
      </c>
      <c r="C18982" t="s">
        <v>1</v>
      </c>
      <c r="D18982" t="b">
        <v>0</v>
      </c>
      <c r="F18982" t="s">
        <v>711</v>
      </c>
      <c r="G18982" t="s">
        <v>1847</v>
      </c>
      <c r="H18982" t="s">
        <v>1846</v>
      </c>
      <c r="I18982" t="s">
        <v>253004</v>
      </c>
      <c r="J18982" s="3">
        <v>35124</v>
      </c>
      <c r="K18982" s="3"/>
      <c r="L18982" t="s">
        <v>253003</v>
      </c>
      <c r="M18982"/>
      <c r="N18982" t="s">
        <v>82527</v>
      </c>
      <c r="R18982" t="s">
        <v>297828</v>
      </c>
    </row>
    <row r="18983" spans="1:18">
      <c r="A18983" s="2">
        <v>91000572</v>
      </c>
      <c r="B18983" t="s">
        <v>230149</v>
      </c>
      <c r="C18983" t="s">
        <v>1</v>
      </c>
      <c r="D18983" t="b">
        <v>0</v>
      </c>
      <c r="F18983" t="s">
        <v>711</v>
      </c>
      <c r="G18983" t="s">
        <v>1847</v>
      </c>
      <c r="H18983" t="s">
        <v>1846</v>
      </c>
      <c r="I18983" t="s">
        <v>230152</v>
      </c>
      <c r="J18983" s="3">
        <v>33371</v>
      </c>
      <c r="K18983" s="3"/>
      <c r="L18983" t="s">
        <v>230150</v>
      </c>
      <c r="M18983"/>
      <c r="N18983" t="s">
        <v>230151</v>
      </c>
      <c r="R18983" t="s">
        <v>297666</v>
      </c>
    </row>
    <row r="18984" spans="1:18">
      <c r="A18984" s="2">
        <v>86003155</v>
      </c>
      <c r="B18984" t="s">
        <v>199995</v>
      </c>
      <c r="C18984" t="s">
        <v>1</v>
      </c>
      <c r="D18984" t="b">
        <v>0</v>
      </c>
      <c r="F18984" t="s">
        <v>711</v>
      </c>
      <c r="G18984" t="s">
        <v>1847</v>
      </c>
      <c r="H18984" t="s">
        <v>1846</v>
      </c>
      <c r="I18984" t="s">
        <v>199997</v>
      </c>
      <c r="J18984" s="3">
        <v>31722</v>
      </c>
      <c r="K18984" s="3"/>
      <c r="L18984" t="s">
        <v>199996</v>
      </c>
      <c r="M18984"/>
      <c r="R18984" t="s">
        <v>297546</v>
      </c>
    </row>
    <row r="18985" spans="1:18">
      <c r="A18985" s="2">
        <v>94000030</v>
      </c>
      <c r="B18985" t="s">
        <v>243924</v>
      </c>
      <c r="C18985" t="s">
        <v>1</v>
      </c>
      <c r="D18985" t="b">
        <v>0</v>
      </c>
      <c r="E18985" t="s">
        <v>149713</v>
      </c>
      <c r="F18985" t="s">
        <v>711</v>
      </c>
      <c r="G18985" t="s">
        <v>1847</v>
      </c>
      <c r="H18985" t="s">
        <v>1846</v>
      </c>
      <c r="I18985" t="s">
        <v>243926</v>
      </c>
      <c r="J18985" s="3">
        <v>34369</v>
      </c>
      <c r="K18985" s="3"/>
      <c r="L18985" t="s">
        <v>243925</v>
      </c>
      <c r="M18985"/>
      <c r="R18985" t="s">
        <v>297753</v>
      </c>
    </row>
    <row r="18986" spans="1:18">
      <c r="A18986" s="2">
        <v>89002466</v>
      </c>
      <c r="B18986" t="s">
        <v>222831</v>
      </c>
      <c r="C18986" t="s">
        <v>1</v>
      </c>
      <c r="D18986" t="b">
        <v>0</v>
      </c>
      <c r="F18986" t="s">
        <v>711</v>
      </c>
      <c r="G18986" t="s">
        <v>1847</v>
      </c>
      <c r="H18986" t="s">
        <v>1846</v>
      </c>
      <c r="I18986" t="s">
        <v>199997</v>
      </c>
      <c r="J18986" s="3">
        <v>32862</v>
      </c>
      <c r="K18986" s="3">
        <v>32862</v>
      </c>
      <c r="L18986" t="s">
        <v>222832</v>
      </c>
      <c r="M18986"/>
      <c r="P18986" t="s">
        <v>222833</v>
      </c>
      <c r="Q18986" t="s">
        <v>277791</v>
      </c>
    </row>
    <row r="18987" spans="1:18">
      <c r="A18987" s="2">
        <v>6000778</v>
      </c>
      <c r="B18987" t="s">
        <v>35612</v>
      </c>
      <c r="C18987" t="s">
        <v>1</v>
      </c>
      <c r="D18987" t="b">
        <v>0</v>
      </c>
      <c r="F18987" t="s">
        <v>711</v>
      </c>
      <c r="G18987" t="s">
        <v>1847</v>
      </c>
      <c r="H18987" t="s">
        <v>1846</v>
      </c>
      <c r="I18987" t="s">
        <v>35615</v>
      </c>
      <c r="J18987" s="3">
        <v>38968</v>
      </c>
      <c r="K18987" s="3"/>
      <c r="L18987" t="s">
        <v>35613</v>
      </c>
      <c r="M18987"/>
      <c r="N18987" t="s">
        <v>35614</v>
      </c>
      <c r="R18987" t="s">
        <v>296540</v>
      </c>
    </row>
    <row r="18988" spans="1:18">
      <c r="A18988" s="2">
        <v>1000595</v>
      </c>
      <c r="B18988" t="s">
        <v>8499</v>
      </c>
      <c r="C18988" t="s">
        <v>1</v>
      </c>
      <c r="D18988" t="b">
        <v>0</v>
      </c>
      <c r="F18988" t="s">
        <v>711</v>
      </c>
      <c r="G18988" t="s">
        <v>1847</v>
      </c>
      <c r="H18988" t="s">
        <v>1846</v>
      </c>
      <c r="I18988" t="s">
        <v>8501</v>
      </c>
      <c r="J18988" s="3">
        <v>37054</v>
      </c>
      <c r="K18988" s="3"/>
      <c r="L18988" t="s">
        <v>8500</v>
      </c>
      <c r="M18988"/>
      <c r="R18988" t="s">
        <v>296301</v>
      </c>
    </row>
    <row r="18989" spans="1:18">
      <c r="A18989" s="2">
        <v>2001751</v>
      </c>
      <c r="B18989" t="s">
        <v>17389</v>
      </c>
      <c r="C18989" t="s">
        <v>1</v>
      </c>
      <c r="D18989" t="b">
        <v>0</v>
      </c>
      <c r="E18989" t="s">
        <v>1848</v>
      </c>
      <c r="F18989" t="s">
        <v>711</v>
      </c>
      <c r="G18989" t="s">
        <v>1847</v>
      </c>
      <c r="H18989" t="s">
        <v>1846</v>
      </c>
      <c r="I18989" t="s">
        <v>17391</v>
      </c>
      <c r="J18989" s="3">
        <v>37657</v>
      </c>
      <c r="K18989" s="3"/>
      <c r="L18989" t="s">
        <v>17390</v>
      </c>
      <c r="M18989"/>
      <c r="R18989" t="s">
        <v>296363</v>
      </c>
    </row>
    <row r="18990" spans="1:18">
      <c r="A18990" s="2">
        <v>2001752</v>
      </c>
      <c r="B18990" t="s">
        <v>17392</v>
      </c>
      <c r="C18990" t="s">
        <v>1</v>
      </c>
      <c r="D18990" t="b">
        <v>0</v>
      </c>
      <c r="E18990" t="s">
        <v>1848</v>
      </c>
      <c r="F18990" t="s">
        <v>711</v>
      </c>
      <c r="G18990" t="s">
        <v>1847</v>
      </c>
      <c r="H18990" t="s">
        <v>1846</v>
      </c>
      <c r="I18990" t="s">
        <v>17394</v>
      </c>
      <c r="J18990" s="3">
        <v>37657</v>
      </c>
      <c r="K18990" s="3"/>
      <c r="L18990" t="s">
        <v>17393</v>
      </c>
      <c r="M18990"/>
      <c r="R18990" t="s">
        <v>296364</v>
      </c>
    </row>
    <row r="18991" spans="1:18">
      <c r="A18991" s="2">
        <v>84000923</v>
      </c>
      <c r="B18991" t="s">
        <v>175056</v>
      </c>
      <c r="C18991" t="s">
        <v>1</v>
      </c>
      <c r="D18991" t="b">
        <v>0</v>
      </c>
      <c r="F18991" t="s">
        <v>711</v>
      </c>
      <c r="G18991" t="s">
        <v>26691</v>
      </c>
      <c r="H18991" t="s">
        <v>8142</v>
      </c>
      <c r="I18991" t="s">
        <v>175059</v>
      </c>
      <c r="J18991" s="3">
        <v>30910</v>
      </c>
      <c r="K18991" s="3"/>
      <c r="L18991" t="s">
        <v>175057</v>
      </c>
      <c r="M18991"/>
      <c r="N18991" t="s">
        <v>175058</v>
      </c>
      <c r="R18991" t="s">
        <v>297342</v>
      </c>
    </row>
    <row r="18992" spans="1:18">
      <c r="A18992" s="2">
        <v>95000490</v>
      </c>
      <c r="B18992" t="s">
        <v>249730</v>
      </c>
      <c r="C18992" t="s">
        <v>1</v>
      </c>
      <c r="D18992" t="b">
        <v>0</v>
      </c>
      <c r="F18992" t="s">
        <v>711</v>
      </c>
      <c r="G18992" t="s">
        <v>26691</v>
      </c>
      <c r="H18992" t="s">
        <v>238388</v>
      </c>
      <c r="I18992" t="s">
        <v>249732</v>
      </c>
      <c r="J18992" s="3">
        <v>34809</v>
      </c>
      <c r="K18992" s="3"/>
      <c r="L18992" t="s">
        <v>249731</v>
      </c>
      <c r="M18992"/>
      <c r="R18992" t="s">
        <v>297797</v>
      </c>
    </row>
    <row r="18993" spans="1:18">
      <c r="A18993" s="2">
        <v>92001538</v>
      </c>
      <c r="B18993" t="s">
        <v>238387</v>
      </c>
      <c r="C18993" t="s">
        <v>1</v>
      </c>
      <c r="D18993" t="b">
        <v>0</v>
      </c>
      <c r="F18993" t="s">
        <v>711</v>
      </c>
      <c r="G18993" t="s">
        <v>26691</v>
      </c>
      <c r="H18993" t="s">
        <v>238388</v>
      </c>
      <c r="I18993" t="s">
        <v>238389</v>
      </c>
      <c r="J18993" s="3">
        <v>33913</v>
      </c>
      <c r="K18993" s="3"/>
      <c r="L18993" t="s">
        <v>1149</v>
      </c>
      <c r="M18993"/>
      <c r="R18993" t="s">
        <v>297718</v>
      </c>
    </row>
    <row r="18994" spans="1:18">
      <c r="A18994" s="2">
        <v>87002519</v>
      </c>
      <c r="B18994" t="s">
        <v>207953</v>
      </c>
      <c r="C18994" t="s">
        <v>1</v>
      </c>
      <c r="D18994" t="b">
        <v>0</v>
      </c>
      <c r="F18994" t="s">
        <v>711</v>
      </c>
      <c r="G18994" t="s">
        <v>26691</v>
      </c>
      <c r="H18994" t="s">
        <v>190388</v>
      </c>
      <c r="I18994" t="s">
        <v>207955</v>
      </c>
      <c r="J18994" s="3">
        <v>32163</v>
      </c>
      <c r="K18994" s="3"/>
      <c r="L18994" t="s">
        <v>207954</v>
      </c>
      <c r="M18994"/>
      <c r="R18994" t="s">
        <v>297589</v>
      </c>
    </row>
    <row r="18995" spans="1:18">
      <c r="A18995" s="2">
        <v>85003058</v>
      </c>
      <c r="B18995" t="s">
        <v>190387</v>
      </c>
      <c r="C18995" t="s">
        <v>1</v>
      </c>
      <c r="D18995" t="b">
        <v>0</v>
      </c>
      <c r="F18995" t="s">
        <v>711</v>
      </c>
      <c r="G18995" t="s">
        <v>26691</v>
      </c>
      <c r="H18995" t="s">
        <v>190388</v>
      </c>
      <c r="I18995" t="s">
        <v>190389</v>
      </c>
      <c r="J18995" s="3">
        <v>31383</v>
      </c>
      <c r="K18995" s="3"/>
      <c r="L18995" t="s">
        <v>1149</v>
      </c>
      <c r="M18995" t="s">
        <v>300</v>
      </c>
      <c r="R18995" t="s">
        <v>297497</v>
      </c>
    </row>
    <row r="18996" spans="1:18">
      <c r="A18996" s="2">
        <v>78001117</v>
      </c>
      <c r="B18996" t="s">
        <v>44081</v>
      </c>
      <c r="C18996" t="s">
        <v>1</v>
      </c>
      <c r="D18996" t="b">
        <v>0</v>
      </c>
      <c r="F18996" t="s">
        <v>711</v>
      </c>
      <c r="G18996" t="s">
        <v>2954</v>
      </c>
      <c r="H18996" t="s">
        <v>119138</v>
      </c>
      <c r="I18996" t="s">
        <v>119139</v>
      </c>
      <c r="J18996" s="3">
        <v>28822</v>
      </c>
      <c r="K18996" s="3"/>
      <c r="L18996" t="s">
        <v>101898</v>
      </c>
      <c r="M18996" t="s">
        <v>1421</v>
      </c>
      <c r="R18996" t="s">
        <v>296908</v>
      </c>
    </row>
    <row r="18997" spans="1:18">
      <c r="A18997" s="2">
        <v>76000685</v>
      </c>
      <c r="B18997" t="s">
        <v>107684</v>
      </c>
      <c r="C18997" t="s">
        <v>1</v>
      </c>
      <c r="D18997" t="b">
        <v>0</v>
      </c>
      <c r="F18997" t="s">
        <v>711</v>
      </c>
      <c r="G18997" t="s">
        <v>2954</v>
      </c>
      <c r="H18997" t="s">
        <v>2841</v>
      </c>
      <c r="I18997" t="s">
        <v>107686</v>
      </c>
      <c r="J18997" s="3">
        <v>27835</v>
      </c>
      <c r="K18997" s="3"/>
      <c r="L18997" t="s">
        <v>1149</v>
      </c>
      <c r="M18997"/>
      <c r="P18997" t="s">
        <v>107685</v>
      </c>
      <c r="R18997" t="s">
        <v>296847</v>
      </c>
    </row>
    <row r="18998" spans="1:18">
      <c r="A18998" s="2">
        <v>97000382</v>
      </c>
      <c r="B18998" t="s">
        <v>258301</v>
      </c>
      <c r="C18998" t="s">
        <v>1</v>
      </c>
      <c r="D18998" t="b">
        <v>0</v>
      </c>
      <c r="F18998" t="s">
        <v>711</v>
      </c>
      <c r="G18998" t="s">
        <v>2954</v>
      </c>
      <c r="H18998" t="s">
        <v>2841</v>
      </c>
      <c r="I18998" t="s">
        <v>258302</v>
      </c>
      <c r="J18998" s="3">
        <v>35552</v>
      </c>
      <c r="K18998" s="3"/>
      <c r="L18998"/>
      <c r="M18998"/>
      <c r="R18998" t="s">
        <v>297867</v>
      </c>
    </row>
    <row r="18999" spans="1:18">
      <c r="A18999" s="2">
        <v>2001753</v>
      </c>
      <c r="B18999" t="s">
        <v>4642</v>
      </c>
      <c r="C18999" t="s">
        <v>1</v>
      </c>
      <c r="D18999" t="b">
        <v>0</v>
      </c>
      <c r="F18999" t="s">
        <v>711</v>
      </c>
      <c r="G18999" t="s">
        <v>2954</v>
      </c>
      <c r="H18999" t="s">
        <v>2841</v>
      </c>
      <c r="I18999" t="s">
        <v>17396</v>
      </c>
      <c r="J18999" s="3">
        <v>37657</v>
      </c>
      <c r="K18999" s="3"/>
      <c r="L18999" t="s">
        <v>17395</v>
      </c>
      <c r="M18999"/>
      <c r="R18999" t="s">
        <v>296365</v>
      </c>
    </row>
    <row r="19000" spans="1:18">
      <c r="A19000" s="2">
        <v>1001309</v>
      </c>
      <c r="B19000" t="s">
        <v>10929</v>
      </c>
      <c r="C19000" t="s">
        <v>1</v>
      </c>
      <c r="D19000" t="b">
        <v>0</v>
      </c>
      <c r="F19000" t="s">
        <v>711</v>
      </c>
      <c r="G19000" t="s">
        <v>2954</v>
      </c>
      <c r="H19000" t="s">
        <v>2841</v>
      </c>
      <c r="I19000" t="s">
        <v>10931</v>
      </c>
      <c r="J19000" s="3">
        <v>37224</v>
      </c>
      <c r="K19000" s="3"/>
      <c r="L19000"/>
      <c r="M19000"/>
      <c r="N19000" t="s">
        <v>10930</v>
      </c>
      <c r="R19000" t="s">
        <v>296317</v>
      </c>
    </row>
    <row r="19001" spans="1:18">
      <c r="A19001" s="2">
        <v>82002519</v>
      </c>
      <c r="B19001" t="s">
        <v>154885</v>
      </c>
      <c r="C19001" t="s">
        <v>1</v>
      </c>
      <c r="D19001" t="b">
        <v>0</v>
      </c>
      <c r="F19001" t="s">
        <v>711</v>
      </c>
      <c r="G19001" t="s">
        <v>2954</v>
      </c>
      <c r="H19001" t="s">
        <v>2841</v>
      </c>
      <c r="I19001" t="s">
        <v>154887</v>
      </c>
      <c r="J19001" s="3">
        <v>30008</v>
      </c>
      <c r="K19001" s="3"/>
      <c r="L19001" t="s">
        <v>1149</v>
      </c>
      <c r="M19001"/>
      <c r="N19001" t="s">
        <v>104652</v>
      </c>
      <c r="P19001" t="s">
        <v>154886</v>
      </c>
      <c r="R19001" t="s">
        <v>297170</v>
      </c>
    </row>
    <row r="19002" spans="1:18">
      <c r="A19002" s="2">
        <v>82002520</v>
      </c>
      <c r="B19002" t="s">
        <v>154888</v>
      </c>
      <c r="C19002" t="s">
        <v>1</v>
      </c>
      <c r="D19002" t="b">
        <v>0</v>
      </c>
      <c r="F19002" t="s">
        <v>711</v>
      </c>
      <c r="G19002" t="s">
        <v>2954</v>
      </c>
      <c r="H19002" t="s">
        <v>2841</v>
      </c>
      <c r="I19002" t="s">
        <v>154890</v>
      </c>
      <c r="J19002" s="3">
        <v>30015</v>
      </c>
      <c r="K19002" s="3"/>
      <c r="L19002" t="s">
        <v>1149</v>
      </c>
      <c r="M19002"/>
      <c r="N19002" t="s">
        <v>154889</v>
      </c>
      <c r="R19002" t="s">
        <v>297171</v>
      </c>
    </row>
    <row r="19003" spans="1:18">
      <c r="A19003" s="2">
        <v>13000183</v>
      </c>
      <c r="B19003" t="s">
        <v>62074</v>
      </c>
      <c r="C19003" t="s">
        <v>1</v>
      </c>
      <c r="D19003" t="b">
        <v>0</v>
      </c>
      <c r="F19003" t="s">
        <v>711</v>
      </c>
      <c r="G19003" t="s">
        <v>2954</v>
      </c>
      <c r="H19003" t="s">
        <v>2841</v>
      </c>
      <c r="I19003" t="s">
        <v>62075</v>
      </c>
      <c r="J19003" s="3">
        <v>41388</v>
      </c>
      <c r="K19003" s="3"/>
      <c r="L19003"/>
      <c r="M19003"/>
      <c r="R19003" s="1" t="s">
        <v>355940</v>
      </c>
    </row>
    <row r="19004" spans="1:18">
      <c r="A19004" s="2">
        <v>75000643</v>
      </c>
      <c r="B19004" t="s">
        <v>101897</v>
      </c>
      <c r="C19004" t="s">
        <v>1</v>
      </c>
      <c r="D19004" t="b">
        <v>0</v>
      </c>
      <c r="F19004" t="s">
        <v>711</v>
      </c>
      <c r="G19004" t="s">
        <v>2954</v>
      </c>
      <c r="H19004" t="s">
        <v>2841</v>
      </c>
      <c r="I19004" t="s">
        <v>101899</v>
      </c>
      <c r="J19004" s="3">
        <v>27445</v>
      </c>
      <c r="K19004" s="3"/>
      <c r="L19004" t="s">
        <v>101898</v>
      </c>
      <c r="M19004"/>
      <c r="R19004" t="s">
        <v>296813</v>
      </c>
    </row>
    <row r="19005" spans="1:18">
      <c r="A19005" s="2">
        <v>98000112</v>
      </c>
      <c r="B19005" t="s">
        <v>93330</v>
      </c>
      <c r="C19005" t="s">
        <v>1</v>
      </c>
      <c r="D19005" t="b">
        <v>0</v>
      </c>
      <c r="F19005" t="s">
        <v>711</v>
      </c>
      <c r="G19005" t="s">
        <v>110</v>
      </c>
      <c r="H19005" t="s">
        <v>6766</v>
      </c>
      <c r="I19005" t="s">
        <v>262135</v>
      </c>
      <c r="J19005" s="3">
        <v>35846</v>
      </c>
      <c r="K19005" s="3"/>
      <c r="L19005" t="s">
        <v>262134</v>
      </c>
      <c r="M19005"/>
      <c r="R19005" t="s">
        <v>297888</v>
      </c>
    </row>
    <row r="19006" spans="1:18">
      <c r="A19006" s="2">
        <v>1000084</v>
      </c>
      <c r="B19006" t="s">
        <v>6764</v>
      </c>
      <c r="C19006" t="s">
        <v>1</v>
      </c>
      <c r="D19006" t="b">
        <v>0</v>
      </c>
      <c r="F19006" t="s">
        <v>711</v>
      </c>
      <c r="G19006" t="s">
        <v>110</v>
      </c>
      <c r="H19006" t="s">
        <v>6766</v>
      </c>
      <c r="I19006" t="s">
        <v>6767</v>
      </c>
      <c r="J19006" s="3">
        <v>36931</v>
      </c>
      <c r="K19006" s="3"/>
      <c r="L19006" t="s">
        <v>6765</v>
      </c>
      <c r="M19006"/>
      <c r="R19006" t="s">
        <v>296295</v>
      </c>
    </row>
    <row r="19007" spans="1:18">
      <c r="A19007" s="2">
        <v>83000306</v>
      </c>
      <c r="B19007" t="s">
        <v>162208</v>
      </c>
      <c r="C19007" t="s">
        <v>1</v>
      </c>
      <c r="D19007" t="b">
        <v>0</v>
      </c>
      <c r="F19007" t="s">
        <v>711</v>
      </c>
      <c r="G19007" t="s">
        <v>110</v>
      </c>
      <c r="H19007" t="s">
        <v>6766</v>
      </c>
      <c r="I19007" t="s">
        <v>162211</v>
      </c>
      <c r="J19007" s="3">
        <v>30445</v>
      </c>
      <c r="K19007" s="3"/>
      <c r="L19007" t="s">
        <v>162209</v>
      </c>
      <c r="M19007"/>
      <c r="N19007" t="s">
        <v>162210</v>
      </c>
      <c r="R19007" t="s">
        <v>297261</v>
      </c>
    </row>
    <row r="19008" spans="1:18">
      <c r="A19008" s="2">
        <v>98000986</v>
      </c>
      <c r="B19008" t="s">
        <v>264563</v>
      </c>
      <c r="C19008" t="s">
        <v>1</v>
      </c>
      <c r="D19008" t="b">
        <v>0</v>
      </c>
      <c r="F19008" t="s">
        <v>711</v>
      </c>
      <c r="G19008" t="s">
        <v>110</v>
      </c>
      <c r="H19008" t="s">
        <v>1217</v>
      </c>
      <c r="I19008" t="s">
        <v>264565</v>
      </c>
      <c r="J19008" s="3">
        <v>36013</v>
      </c>
      <c r="K19008" s="3"/>
      <c r="L19008" t="s">
        <v>264564</v>
      </c>
      <c r="M19008"/>
      <c r="R19008" t="s">
        <v>297911</v>
      </c>
    </row>
    <row r="19009" spans="1:18">
      <c r="A19009" s="2">
        <v>85002843</v>
      </c>
      <c r="B19009" t="s">
        <v>67690</v>
      </c>
      <c r="C19009" t="s">
        <v>1</v>
      </c>
      <c r="D19009" t="b">
        <v>0</v>
      </c>
      <c r="F19009" t="s">
        <v>711</v>
      </c>
      <c r="G19009" t="s">
        <v>110</v>
      </c>
      <c r="H19009" t="s">
        <v>66790</v>
      </c>
      <c r="I19009" t="s">
        <v>189837</v>
      </c>
      <c r="J19009" s="3">
        <v>31365</v>
      </c>
      <c r="K19009" s="3"/>
      <c r="L19009" t="s">
        <v>189834</v>
      </c>
      <c r="M19009"/>
      <c r="N19009" t="s">
        <v>189835</v>
      </c>
      <c r="P19009" t="s">
        <v>189836</v>
      </c>
      <c r="R19009" t="s">
        <v>297494</v>
      </c>
    </row>
    <row r="19010" spans="1:18">
      <c r="A19010" s="2">
        <v>10000020</v>
      </c>
      <c r="B19010" t="s">
        <v>50759</v>
      </c>
      <c r="C19010" t="s">
        <v>1</v>
      </c>
      <c r="D19010" t="b">
        <v>0</v>
      </c>
      <c r="F19010" t="s">
        <v>711</v>
      </c>
      <c r="G19010" t="s">
        <v>207</v>
      </c>
      <c r="H19010" t="s">
        <v>50761</v>
      </c>
      <c r="I19010" t="s">
        <v>50762</v>
      </c>
      <c r="J19010" s="3">
        <v>40226</v>
      </c>
      <c r="K19010" s="3"/>
      <c r="L19010" t="s">
        <v>50760</v>
      </c>
      <c r="M19010"/>
      <c r="R19010" t="s">
        <v>296635</v>
      </c>
    </row>
    <row r="19011" spans="1:18">
      <c r="A19011" s="2">
        <v>73000693</v>
      </c>
      <c r="B19011" t="s">
        <v>90035</v>
      </c>
      <c r="C19011" t="s">
        <v>1</v>
      </c>
      <c r="D19011" t="b">
        <v>0</v>
      </c>
      <c r="F19011" t="s">
        <v>711</v>
      </c>
      <c r="G19011" t="s">
        <v>207</v>
      </c>
      <c r="H19011" t="s">
        <v>90037</v>
      </c>
      <c r="I19011" t="s">
        <v>90038</v>
      </c>
      <c r="J19011" s="3">
        <v>26757</v>
      </c>
      <c r="K19011" s="3"/>
      <c r="L19011" t="s">
        <v>90036</v>
      </c>
      <c r="M19011"/>
      <c r="R19011" t="s">
        <v>296751</v>
      </c>
    </row>
    <row r="19012" spans="1:18">
      <c r="A19012" s="2">
        <v>81000211</v>
      </c>
      <c r="B19012" t="s">
        <v>147650</v>
      </c>
      <c r="C19012" t="s">
        <v>1</v>
      </c>
      <c r="D19012" t="b">
        <v>0</v>
      </c>
      <c r="E19012" t="s">
        <v>147652</v>
      </c>
      <c r="F19012" t="s">
        <v>711</v>
      </c>
      <c r="G19012" t="s">
        <v>9457</v>
      </c>
      <c r="H19012" t="s">
        <v>1114</v>
      </c>
      <c r="I19012" t="s">
        <v>147654</v>
      </c>
      <c r="J19012" s="3">
        <v>29920</v>
      </c>
      <c r="K19012" s="3"/>
      <c r="L19012" t="s">
        <v>147651</v>
      </c>
      <c r="M19012"/>
      <c r="N19012" t="s">
        <v>147653</v>
      </c>
      <c r="R19012" t="s">
        <v>297145</v>
      </c>
    </row>
    <row r="19013" spans="1:18">
      <c r="A19013" s="2">
        <v>81000212</v>
      </c>
      <c r="B19013" t="s">
        <v>147655</v>
      </c>
      <c r="C19013" t="s">
        <v>1</v>
      </c>
      <c r="D19013" t="b">
        <v>0</v>
      </c>
      <c r="E19013" t="s">
        <v>147652</v>
      </c>
      <c r="F19013" t="s">
        <v>711</v>
      </c>
      <c r="G19013" t="s">
        <v>9457</v>
      </c>
      <c r="H19013" t="s">
        <v>1114</v>
      </c>
      <c r="I19013" t="s">
        <v>147658</v>
      </c>
      <c r="J19013" s="3">
        <v>29920</v>
      </c>
      <c r="K19013" s="3"/>
      <c r="L19013" t="s">
        <v>147656</v>
      </c>
      <c r="M19013"/>
      <c r="N19013" t="s">
        <v>147657</v>
      </c>
      <c r="R19013" t="s">
        <v>297146</v>
      </c>
    </row>
    <row r="19014" spans="1:18">
      <c r="A19014" s="2">
        <v>80001341</v>
      </c>
      <c r="B19014" t="s">
        <v>138611</v>
      </c>
      <c r="C19014" t="s">
        <v>1</v>
      </c>
      <c r="D19014" t="b">
        <v>0</v>
      </c>
      <c r="F19014" t="s">
        <v>711</v>
      </c>
      <c r="G19014" t="s">
        <v>9457</v>
      </c>
      <c r="H19014" t="s">
        <v>1114</v>
      </c>
      <c r="I19014" t="s">
        <v>138613</v>
      </c>
      <c r="J19014" s="3">
        <v>29372</v>
      </c>
      <c r="K19014" s="3"/>
      <c r="L19014" t="s">
        <v>138612</v>
      </c>
      <c r="M19014"/>
      <c r="N19014" t="s">
        <v>13254</v>
      </c>
      <c r="P19014" t="s">
        <v>138612</v>
      </c>
      <c r="R19014" t="s">
        <v>297058</v>
      </c>
    </row>
    <row r="19015" spans="1:18">
      <c r="A19015" s="2">
        <v>78001118</v>
      </c>
      <c r="B19015" t="s">
        <v>119140</v>
      </c>
      <c r="C19015" t="s">
        <v>1</v>
      </c>
      <c r="D19015" t="b">
        <v>0</v>
      </c>
      <c r="F19015" t="s">
        <v>711</v>
      </c>
      <c r="G19015" t="s">
        <v>9457</v>
      </c>
      <c r="H19015" t="s">
        <v>1114</v>
      </c>
      <c r="I19015" t="s">
        <v>119142</v>
      </c>
      <c r="J19015" s="3">
        <v>28822</v>
      </c>
      <c r="K19015" s="3"/>
      <c r="L19015" t="s">
        <v>119141</v>
      </c>
      <c r="M19015"/>
      <c r="R19015" t="s">
        <v>296909</v>
      </c>
    </row>
    <row r="19016" spans="1:18">
      <c r="A19016" s="2">
        <v>81000213</v>
      </c>
      <c r="B19016" t="s">
        <v>147659</v>
      </c>
      <c r="C19016" t="s">
        <v>1</v>
      </c>
      <c r="D19016" t="b">
        <v>0</v>
      </c>
      <c r="E19016" t="s">
        <v>147652</v>
      </c>
      <c r="F19016" t="s">
        <v>711</v>
      </c>
      <c r="G19016" t="s">
        <v>9457</v>
      </c>
      <c r="H19016" t="s">
        <v>1114</v>
      </c>
      <c r="I19016" t="s">
        <v>125123</v>
      </c>
      <c r="J19016" s="3">
        <v>29920</v>
      </c>
      <c r="K19016" s="3"/>
      <c r="L19016" t="s">
        <v>147660</v>
      </c>
      <c r="M19016"/>
      <c r="N19016" t="s">
        <v>147661</v>
      </c>
      <c r="R19016" t="s">
        <v>297147</v>
      </c>
    </row>
    <row r="19017" spans="1:18">
      <c r="A19017" s="2">
        <v>95000993</v>
      </c>
      <c r="B19017" t="s">
        <v>251165</v>
      </c>
      <c r="C19017" t="s">
        <v>1</v>
      </c>
      <c r="D19017" t="b">
        <v>0</v>
      </c>
      <c r="F19017" t="s">
        <v>711</v>
      </c>
      <c r="G19017" t="s">
        <v>9457</v>
      </c>
      <c r="H19017" t="s">
        <v>1114</v>
      </c>
      <c r="I19017" t="s">
        <v>251168</v>
      </c>
      <c r="J19017" s="3">
        <v>34920</v>
      </c>
      <c r="K19017" s="3"/>
      <c r="L19017" t="s">
        <v>251166</v>
      </c>
      <c r="M19017"/>
      <c r="N19017" t="s">
        <v>251167</v>
      </c>
      <c r="R19017" t="s">
        <v>297808</v>
      </c>
    </row>
    <row r="19018" spans="1:18">
      <c r="A19018" s="2">
        <v>91001690</v>
      </c>
      <c r="B19018" t="s">
        <v>90467</v>
      </c>
      <c r="C19018" t="s">
        <v>1</v>
      </c>
      <c r="D19018" t="b">
        <v>0</v>
      </c>
      <c r="F19018" t="s">
        <v>711</v>
      </c>
      <c r="G19018" t="s">
        <v>9457</v>
      </c>
      <c r="H19018" t="s">
        <v>1114</v>
      </c>
      <c r="I19018" t="s">
        <v>233178</v>
      </c>
      <c r="J19018" s="3">
        <v>33556</v>
      </c>
      <c r="K19018" s="3"/>
      <c r="L19018" t="s">
        <v>233177</v>
      </c>
      <c r="M19018"/>
      <c r="N19018" t="s">
        <v>127875</v>
      </c>
      <c r="R19018" t="s">
        <v>297679</v>
      </c>
    </row>
    <row r="19019" spans="1:18">
      <c r="A19019" s="2">
        <v>81000214</v>
      </c>
      <c r="B19019" t="s">
        <v>90142</v>
      </c>
      <c r="C19019" t="s">
        <v>1</v>
      </c>
      <c r="D19019" t="b">
        <v>0</v>
      </c>
      <c r="F19019" t="s">
        <v>711</v>
      </c>
      <c r="G19019" t="s">
        <v>9457</v>
      </c>
      <c r="H19019" t="s">
        <v>1114</v>
      </c>
      <c r="I19019" t="s">
        <v>147664</v>
      </c>
      <c r="J19019" s="3">
        <v>29753</v>
      </c>
      <c r="K19019" s="3"/>
      <c r="L19019" t="s">
        <v>147662</v>
      </c>
      <c r="M19019"/>
      <c r="N19019" t="s">
        <v>147663</v>
      </c>
      <c r="R19019" t="s">
        <v>297148</v>
      </c>
    </row>
    <row r="19020" spans="1:18">
      <c r="A19020" s="2">
        <v>82002521</v>
      </c>
      <c r="B19020" t="s">
        <v>154891</v>
      </c>
      <c r="C19020" t="s">
        <v>1</v>
      </c>
      <c r="D19020" t="b">
        <v>0</v>
      </c>
      <c r="F19020" t="s">
        <v>711</v>
      </c>
      <c r="G19020" t="s">
        <v>9457</v>
      </c>
      <c r="H19020" t="s">
        <v>1114</v>
      </c>
      <c r="I19020" t="s">
        <v>154893</v>
      </c>
      <c r="J19020" s="3">
        <v>30189</v>
      </c>
      <c r="K19020" s="3"/>
      <c r="L19020" t="s">
        <v>154892</v>
      </c>
      <c r="M19020"/>
      <c r="R19020" t="s">
        <v>297172</v>
      </c>
    </row>
    <row r="19021" spans="1:18">
      <c r="A19021" s="2">
        <v>1000869</v>
      </c>
      <c r="B19021" t="s">
        <v>9455</v>
      </c>
      <c r="C19021" t="s">
        <v>1</v>
      </c>
      <c r="D19021" t="b">
        <v>0</v>
      </c>
      <c r="F19021" t="s">
        <v>711</v>
      </c>
      <c r="G19021" t="s">
        <v>9457</v>
      </c>
      <c r="H19021" t="s">
        <v>1114</v>
      </c>
      <c r="I19021" t="s">
        <v>9458</v>
      </c>
      <c r="J19021" s="3">
        <v>37111</v>
      </c>
      <c r="K19021" s="3"/>
      <c r="L19021" t="s">
        <v>9456</v>
      </c>
      <c r="M19021"/>
      <c r="R19021" t="s">
        <v>296312</v>
      </c>
    </row>
    <row r="19022" spans="1:18">
      <c r="A19022" s="2">
        <v>81000215</v>
      </c>
      <c r="B19022" t="s">
        <v>147665</v>
      </c>
      <c r="C19022" t="s">
        <v>1</v>
      </c>
      <c r="D19022" t="b">
        <v>0</v>
      </c>
      <c r="E19022" t="s">
        <v>147652</v>
      </c>
      <c r="F19022" t="s">
        <v>711</v>
      </c>
      <c r="G19022" t="s">
        <v>9457</v>
      </c>
      <c r="H19022" t="s">
        <v>1114</v>
      </c>
      <c r="I19022" t="s">
        <v>147654</v>
      </c>
      <c r="J19022" s="3">
        <v>29920</v>
      </c>
      <c r="K19022" s="3"/>
      <c r="L19022" t="s">
        <v>9869</v>
      </c>
      <c r="M19022"/>
      <c r="N19022" t="s">
        <v>147666</v>
      </c>
      <c r="R19022" t="s">
        <v>297149</v>
      </c>
    </row>
    <row r="19023" spans="1:18">
      <c r="A19023" s="2">
        <v>84001066</v>
      </c>
      <c r="B19023" t="s">
        <v>175450</v>
      </c>
      <c r="C19023" t="s">
        <v>1</v>
      </c>
      <c r="D19023" t="b">
        <v>0</v>
      </c>
      <c r="F19023" t="s">
        <v>711</v>
      </c>
      <c r="G19023" t="s">
        <v>9457</v>
      </c>
      <c r="H19023" t="s">
        <v>1114</v>
      </c>
      <c r="I19023" t="s">
        <v>175452</v>
      </c>
      <c r="J19023" s="3">
        <v>30693</v>
      </c>
      <c r="K19023" s="3"/>
      <c r="L19023" t="s">
        <v>175451</v>
      </c>
      <c r="M19023"/>
      <c r="R19023" t="s">
        <v>297395</v>
      </c>
    </row>
    <row r="19024" spans="1:18">
      <c r="A19024" s="2">
        <v>13001110</v>
      </c>
      <c r="B19024" t="s">
        <v>64819</v>
      </c>
      <c r="C19024" t="s">
        <v>1</v>
      </c>
      <c r="D19024" t="b">
        <v>0</v>
      </c>
      <c r="F19024" t="s">
        <v>711</v>
      </c>
      <c r="G19024" t="s">
        <v>9457</v>
      </c>
      <c r="H19024" t="s">
        <v>64821</v>
      </c>
      <c r="I19024" t="s">
        <v>64823</v>
      </c>
      <c r="J19024" s="3">
        <v>41661</v>
      </c>
      <c r="K19024" s="3"/>
      <c r="L19024" t="s">
        <v>64820</v>
      </c>
      <c r="M19024"/>
      <c r="N19024" t="s">
        <v>64822</v>
      </c>
      <c r="R19024" s="1" t="s">
        <v>355940</v>
      </c>
    </row>
    <row r="19025" spans="1:18">
      <c r="A19025" s="2">
        <v>100002149</v>
      </c>
      <c r="B19025" t="s">
        <v>274632</v>
      </c>
      <c r="C19025" t="s">
        <v>1</v>
      </c>
      <c r="D19025" t="b">
        <v>0</v>
      </c>
      <c r="F19025" t="s">
        <v>711</v>
      </c>
      <c r="G19025" t="s">
        <v>9457</v>
      </c>
      <c r="H19025" t="s">
        <v>12150</v>
      </c>
      <c r="I19025" t="s">
        <v>274635</v>
      </c>
      <c r="J19025" s="3">
        <v>43164.395833333336</v>
      </c>
      <c r="K19025" s="3"/>
      <c r="L19025" t="s">
        <v>274633</v>
      </c>
      <c r="M19025"/>
      <c r="N19025" t="s">
        <v>274634</v>
      </c>
      <c r="R19025" s="1" t="s">
        <v>355940</v>
      </c>
    </row>
    <row r="19026" spans="1:18">
      <c r="A19026" s="2">
        <v>99001357</v>
      </c>
      <c r="B19026" t="s">
        <v>269892</v>
      </c>
      <c r="C19026" t="s">
        <v>1</v>
      </c>
      <c r="D19026" t="b">
        <v>0</v>
      </c>
      <c r="F19026" t="s">
        <v>711</v>
      </c>
      <c r="G19026" t="s">
        <v>9457</v>
      </c>
      <c r="H19026" t="s">
        <v>12150</v>
      </c>
      <c r="I19026" t="s">
        <v>269893</v>
      </c>
      <c r="J19026" s="3">
        <v>36486</v>
      </c>
      <c r="K19026" s="3"/>
      <c r="L19026"/>
      <c r="M19026"/>
      <c r="R19026" t="s">
        <v>297950</v>
      </c>
    </row>
    <row r="19027" spans="1:18">
      <c r="A19027" s="2">
        <v>2000098</v>
      </c>
      <c r="B19027" t="s">
        <v>1829</v>
      </c>
      <c r="C19027" t="s">
        <v>1</v>
      </c>
      <c r="D19027" t="b">
        <v>0</v>
      </c>
      <c r="F19027" t="s">
        <v>711</v>
      </c>
      <c r="G19027" t="s">
        <v>9457</v>
      </c>
      <c r="H19027" t="s">
        <v>12150</v>
      </c>
      <c r="I19027" t="s">
        <v>12152</v>
      </c>
      <c r="J19027" s="3">
        <v>37316</v>
      </c>
      <c r="K19027" s="3"/>
      <c r="L19027" t="s">
        <v>12149</v>
      </c>
      <c r="M19027"/>
      <c r="N19027" t="s">
        <v>12151</v>
      </c>
      <c r="R19027" t="s">
        <v>296326</v>
      </c>
    </row>
    <row r="19028" spans="1:18">
      <c r="A19028" s="2">
        <v>100001921</v>
      </c>
      <c r="B19028" t="s">
        <v>274107</v>
      </c>
      <c r="C19028" t="s">
        <v>1</v>
      </c>
      <c r="D19028" t="b">
        <v>0</v>
      </c>
      <c r="F19028" t="s">
        <v>711</v>
      </c>
      <c r="G19028" t="s">
        <v>9457</v>
      </c>
      <c r="H19028" t="s">
        <v>12150</v>
      </c>
      <c r="I19028" t="s">
        <v>274110</v>
      </c>
      <c r="J19028" s="3">
        <v>43095</v>
      </c>
      <c r="K19028" s="3"/>
      <c r="L19028" t="s">
        <v>274108</v>
      </c>
      <c r="M19028"/>
      <c r="N19028" t="s">
        <v>274109</v>
      </c>
      <c r="R19028" s="1" t="s">
        <v>355940</v>
      </c>
    </row>
    <row r="19029" spans="1:18">
      <c r="A19029" s="2">
        <v>94000974</v>
      </c>
      <c r="B19029" t="s">
        <v>246486</v>
      </c>
      <c r="C19029" t="s">
        <v>1</v>
      </c>
      <c r="D19029" t="b">
        <v>0</v>
      </c>
      <c r="F19029" t="s">
        <v>711</v>
      </c>
      <c r="G19029" t="s">
        <v>9457</v>
      </c>
      <c r="H19029" t="s">
        <v>12150</v>
      </c>
      <c r="I19029" t="s">
        <v>246488</v>
      </c>
      <c r="J19029" s="3">
        <v>34562</v>
      </c>
      <c r="K19029" s="3"/>
      <c r="L19029"/>
      <c r="M19029"/>
      <c r="N19029" t="s">
        <v>246487</v>
      </c>
      <c r="R19029" t="s">
        <v>297764</v>
      </c>
    </row>
    <row r="19030" spans="1:18">
      <c r="A19030" s="2">
        <v>11000030</v>
      </c>
      <c r="B19030" t="s">
        <v>54379</v>
      </c>
      <c r="C19030" t="s">
        <v>1</v>
      </c>
      <c r="D19030" t="b">
        <v>0</v>
      </c>
      <c r="F19030" t="s">
        <v>711</v>
      </c>
      <c r="G19030" t="s">
        <v>9457</v>
      </c>
      <c r="H19030" t="s">
        <v>12150</v>
      </c>
      <c r="I19030" t="s">
        <v>54382</v>
      </c>
      <c r="J19030" s="3">
        <v>40623</v>
      </c>
      <c r="K19030" s="3"/>
      <c r="L19030" t="s">
        <v>54380</v>
      </c>
      <c r="M19030"/>
      <c r="N19030" t="s">
        <v>54381</v>
      </c>
      <c r="R19030" t="s">
        <v>296653</v>
      </c>
    </row>
    <row r="19031" spans="1:18">
      <c r="A19031" s="2">
        <v>94000975</v>
      </c>
      <c r="B19031" t="s">
        <v>246489</v>
      </c>
      <c r="C19031" t="s">
        <v>1</v>
      </c>
      <c r="D19031" t="b">
        <v>0</v>
      </c>
      <c r="F19031" t="s">
        <v>711</v>
      </c>
      <c r="G19031" t="s">
        <v>9457</v>
      </c>
      <c r="H19031" t="s">
        <v>12150</v>
      </c>
      <c r="I19031" t="s">
        <v>246491</v>
      </c>
      <c r="J19031" s="3">
        <v>34562</v>
      </c>
      <c r="K19031" s="3"/>
      <c r="L19031"/>
      <c r="M19031"/>
      <c r="N19031" t="s">
        <v>246490</v>
      </c>
      <c r="R19031" t="s">
        <v>297765</v>
      </c>
    </row>
    <row r="19032" spans="1:18">
      <c r="A19032" s="2">
        <v>79000818</v>
      </c>
      <c r="B19032" t="s">
        <v>119509</v>
      </c>
      <c r="C19032" t="s">
        <v>1</v>
      </c>
      <c r="D19032" t="b">
        <v>0</v>
      </c>
      <c r="F19032" t="s">
        <v>711</v>
      </c>
      <c r="G19032" t="s">
        <v>9457</v>
      </c>
      <c r="H19032" t="s">
        <v>12150</v>
      </c>
      <c r="I19032" t="s">
        <v>127453</v>
      </c>
      <c r="J19032" s="3">
        <v>29195</v>
      </c>
      <c r="K19032" s="3"/>
      <c r="L19032" t="s">
        <v>127452</v>
      </c>
      <c r="M19032" t="s">
        <v>300</v>
      </c>
      <c r="R19032" t="s">
        <v>296989</v>
      </c>
    </row>
    <row r="19033" spans="1:18">
      <c r="A19033" s="2">
        <v>82002522</v>
      </c>
      <c r="B19033" t="s">
        <v>154894</v>
      </c>
      <c r="C19033" t="s">
        <v>1</v>
      </c>
      <c r="D19033" t="b">
        <v>0</v>
      </c>
      <c r="F19033" t="s">
        <v>711</v>
      </c>
      <c r="G19033" t="s">
        <v>9457</v>
      </c>
      <c r="H19033" t="s">
        <v>12150</v>
      </c>
      <c r="I19033" t="s">
        <v>154895</v>
      </c>
      <c r="J19033" s="3">
        <v>30029</v>
      </c>
      <c r="K19033" s="3"/>
      <c r="L19033" t="s">
        <v>1149</v>
      </c>
      <c r="M19033"/>
      <c r="R19033" t="s">
        <v>297173</v>
      </c>
    </row>
    <row r="19034" spans="1:18">
      <c r="A19034" s="2">
        <v>82002523</v>
      </c>
      <c r="B19034" t="s">
        <v>154896</v>
      </c>
      <c r="C19034" t="s">
        <v>1</v>
      </c>
      <c r="D19034" t="b">
        <v>0</v>
      </c>
      <c r="F19034" t="s">
        <v>711</v>
      </c>
      <c r="G19034" t="s">
        <v>9457</v>
      </c>
      <c r="H19034" t="s">
        <v>63</v>
      </c>
      <c r="I19034" t="s">
        <v>154898</v>
      </c>
      <c r="J19034" s="3">
        <v>30105</v>
      </c>
      <c r="K19034" s="3"/>
      <c r="L19034" t="s">
        <v>1149</v>
      </c>
      <c r="M19034"/>
      <c r="P19034" t="s">
        <v>154897</v>
      </c>
      <c r="R19034" t="s">
        <v>297174</v>
      </c>
    </row>
    <row r="19035" spans="1:18">
      <c r="A19035" s="2">
        <v>98000465</v>
      </c>
      <c r="B19035" t="s">
        <v>263125</v>
      </c>
      <c r="C19035" t="s">
        <v>1</v>
      </c>
      <c r="D19035" t="b">
        <v>0</v>
      </c>
      <c r="F19035" t="s">
        <v>711</v>
      </c>
      <c r="G19035" t="s">
        <v>709</v>
      </c>
      <c r="H19035" t="s">
        <v>127456</v>
      </c>
      <c r="I19035" t="s">
        <v>263127</v>
      </c>
      <c r="J19035" s="3">
        <v>35935</v>
      </c>
      <c r="K19035" s="3"/>
      <c r="L19035" t="s">
        <v>263126</v>
      </c>
      <c r="M19035"/>
      <c r="R19035" t="s">
        <v>297892</v>
      </c>
    </row>
    <row r="19036" spans="1:18">
      <c r="A19036" s="2">
        <v>79000819</v>
      </c>
      <c r="B19036" t="s">
        <v>127454</v>
      </c>
      <c r="C19036" t="s">
        <v>1</v>
      </c>
      <c r="D19036" t="b">
        <v>0</v>
      </c>
      <c r="F19036" t="s">
        <v>711</v>
      </c>
      <c r="G19036" t="s">
        <v>709</v>
      </c>
      <c r="H19036" t="s">
        <v>127456</v>
      </c>
      <c r="I19036" t="s">
        <v>127458</v>
      </c>
      <c r="J19036" s="3">
        <v>28940</v>
      </c>
      <c r="K19036" s="3"/>
      <c r="L19036" t="s">
        <v>127455</v>
      </c>
      <c r="M19036"/>
      <c r="N19036" t="s">
        <v>127457</v>
      </c>
      <c r="P19036" t="s">
        <v>127455</v>
      </c>
      <c r="R19036" t="s">
        <v>296990</v>
      </c>
    </row>
    <row r="19037" spans="1:18">
      <c r="A19037" s="2">
        <v>92001017</v>
      </c>
      <c r="B19037" t="s">
        <v>236989</v>
      </c>
      <c r="C19037" t="s">
        <v>1</v>
      </c>
      <c r="D19037" t="b">
        <v>0</v>
      </c>
      <c r="E19037" t="s">
        <v>149713</v>
      </c>
      <c r="F19037" t="s">
        <v>711</v>
      </c>
      <c r="G19037" t="s">
        <v>709</v>
      </c>
      <c r="H19037" t="s">
        <v>127456</v>
      </c>
      <c r="I19037" t="s">
        <v>236991</v>
      </c>
      <c r="J19037" s="3">
        <v>33834</v>
      </c>
      <c r="K19037" s="3"/>
      <c r="L19037" t="s">
        <v>1149</v>
      </c>
      <c r="M19037"/>
      <c r="N19037" t="s">
        <v>236990</v>
      </c>
      <c r="R19037" t="s">
        <v>297712</v>
      </c>
    </row>
    <row r="19038" spans="1:18">
      <c r="A19038" s="2">
        <v>86001047</v>
      </c>
      <c r="B19038" t="s">
        <v>194551</v>
      </c>
      <c r="C19038" t="s">
        <v>1</v>
      </c>
      <c r="D19038" t="b">
        <v>0</v>
      </c>
      <c r="F19038" t="s">
        <v>711</v>
      </c>
      <c r="G19038" t="s">
        <v>709</v>
      </c>
      <c r="H19038" t="s">
        <v>22239</v>
      </c>
      <c r="I19038" t="s">
        <v>194553</v>
      </c>
      <c r="J19038" s="3">
        <v>31548</v>
      </c>
      <c r="K19038" s="3"/>
      <c r="L19038" t="s">
        <v>1149</v>
      </c>
      <c r="M19038"/>
      <c r="N19038" t="s">
        <v>194552</v>
      </c>
      <c r="R19038" t="s">
        <v>297514</v>
      </c>
    </row>
    <row r="19039" spans="1:18">
      <c r="A19039" s="2">
        <v>79000820</v>
      </c>
      <c r="B19039" t="s">
        <v>77302</v>
      </c>
      <c r="C19039" t="s">
        <v>1</v>
      </c>
      <c r="D19039" t="b">
        <v>0</v>
      </c>
      <c r="F19039" t="s">
        <v>711</v>
      </c>
      <c r="G19039" t="s">
        <v>709</v>
      </c>
      <c r="H19039" t="s">
        <v>22239</v>
      </c>
      <c r="I19039" t="s">
        <v>127460</v>
      </c>
      <c r="J19039" s="3">
        <v>28935</v>
      </c>
      <c r="K19039" s="3"/>
      <c r="L19039" t="s">
        <v>77025</v>
      </c>
      <c r="M19039"/>
      <c r="N19039" t="s">
        <v>127459</v>
      </c>
      <c r="R19039" t="s">
        <v>296991</v>
      </c>
    </row>
    <row r="19040" spans="1:18">
      <c r="A19040" s="2">
        <v>14001064</v>
      </c>
      <c r="B19040" t="s">
        <v>67996</v>
      </c>
      <c r="C19040" t="s">
        <v>1</v>
      </c>
      <c r="D19040" t="b">
        <v>0</v>
      </c>
      <c r="F19040" t="s">
        <v>711</v>
      </c>
      <c r="G19040" t="s">
        <v>709</v>
      </c>
      <c r="H19040" t="s">
        <v>22239</v>
      </c>
      <c r="I19040" t="s">
        <v>57779</v>
      </c>
      <c r="J19040" s="3">
        <v>41995</v>
      </c>
      <c r="K19040" s="3"/>
      <c r="L19040" t="s">
        <v>67997</v>
      </c>
      <c r="M19040"/>
      <c r="R19040" s="1" t="s">
        <v>355940</v>
      </c>
    </row>
    <row r="19041" spans="1:18">
      <c r="A19041" s="2">
        <v>951</v>
      </c>
      <c r="B19041" t="s">
        <v>3868</v>
      </c>
      <c r="C19041" t="s">
        <v>1</v>
      </c>
      <c r="D19041" t="b">
        <v>0</v>
      </c>
      <c r="F19041" t="s">
        <v>711</v>
      </c>
      <c r="G19041" t="s">
        <v>709</v>
      </c>
      <c r="H19041" t="s">
        <v>3869</v>
      </c>
      <c r="I19041" t="s">
        <v>3871</v>
      </c>
      <c r="J19041" s="3">
        <v>36804</v>
      </c>
      <c r="K19041" s="3"/>
      <c r="L19041"/>
      <c r="M19041"/>
      <c r="N19041" t="s">
        <v>3870</v>
      </c>
      <c r="R19041" t="s">
        <v>296278</v>
      </c>
    </row>
    <row r="19042" spans="1:18">
      <c r="A19042" s="2">
        <v>2001352</v>
      </c>
      <c r="B19042" t="s">
        <v>16106</v>
      </c>
      <c r="C19042" t="s">
        <v>1</v>
      </c>
      <c r="D19042" t="b">
        <v>0</v>
      </c>
      <c r="F19042" t="s">
        <v>711</v>
      </c>
      <c r="G19042" t="s">
        <v>709</v>
      </c>
      <c r="H19042" t="s">
        <v>3869</v>
      </c>
      <c r="I19042" t="s">
        <v>16108</v>
      </c>
      <c r="J19042" s="3">
        <v>37581</v>
      </c>
      <c r="K19042" s="3"/>
      <c r="L19042" t="s">
        <v>16107</v>
      </c>
      <c r="M19042"/>
      <c r="R19042" t="s">
        <v>296353</v>
      </c>
    </row>
    <row r="19043" spans="1:18">
      <c r="A19043" s="2">
        <v>1000865</v>
      </c>
      <c r="B19043" t="s">
        <v>9436</v>
      </c>
      <c r="C19043" t="s">
        <v>1</v>
      </c>
      <c r="D19043" t="b">
        <v>0</v>
      </c>
      <c r="F19043" t="s">
        <v>711</v>
      </c>
      <c r="G19043" t="s">
        <v>709</v>
      </c>
      <c r="H19043" t="s">
        <v>3869</v>
      </c>
      <c r="I19043" t="s">
        <v>9439</v>
      </c>
      <c r="J19043" s="3">
        <v>37111</v>
      </c>
      <c r="K19043" s="3"/>
      <c r="L19043" t="s">
        <v>9437</v>
      </c>
      <c r="M19043"/>
      <c r="N19043" t="s">
        <v>9438</v>
      </c>
      <c r="R19043" t="s">
        <v>296308</v>
      </c>
    </row>
    <row r="19044" spans="1:18">
      <c r="A19044" s="2">
        <v>15000521</v>
      </c>
      <c r="B19044" t="s">
        <v>70105</v>
      </c>
      <c r="C19044" t="s">
        <v>1</v>
      </c>
      <c r="D19044" t="b">
        <v>0</v>
      </c>
      <c r="F19044" t="s">
        <v>711</v>
      </c>
      <c r="G19044" t="s">
        <v>709</v>
      </c>
      <c r="H19044" t="s">
        <v>3869</v>
      </c>
      <c r="I19044" t="s">
        <v>70107</v>
      </c>
      <c r="J19044" s="3">
        <v>42234</v>
      </c>
      <c r="K19044" s="3"/>
      <c r="L19044" t="s">
        <v>70106</v>
      </c>
      <c r="M19044"/>
      <c r="R19044" s="1" t="s">
        <v>355940</v>
      </c>
    </row>
    <row r="19045" spans="1:18">
      <c r="A19045" s="2">
        <v>82002524</v>
      </c>
      <c r="B19045" t="s">
        <v>154899</v>
      </c>
      <c r="C19045" t="s">
        <v>1</v>
      </c>
      <c r="D19045" t="b">
        <v>0</v>
      </c>
      <c r="F19045" t="s">
        <v>711</v>
      </c>
      <c r="G19045" t="s">
        <v>709</v>
      </c>
      <c r="H19045" t="s">
        <v>3869</v>
      </c>
      <c r="I19045" t="s">
        <v>154901</v>
      </c>
      <c r="J19045" s="3">
        <v>29993</v>
      </c>
      <c r="K19045" s="3"/>
      <c r="L19045" t="s">
        <v>107730</v>
      </c>
      <c r="M19045"/>
      <c r="N19045" t="s">
        <v>154900</v>
      </c>
      <c r="R19045" t="s">
        <v>297175</v>
      </c>
    </row>
    <row r="19046" spans="1:18">
      <c r="A19046" s="2">
        <v>7000062</v>
      </c>
      <c r="B19046" t="s">
        <v>37672</v>
      </c>
      <c r="C19046" t="s">
        <v>1</v>
      </c>
      <c r="D19046" t="b">
        <v>0</v>
      </c>
      <c r="F19046" t="s">
        <v>711</v>
      </c>
      <c r="G19046" t="s">
        <v>709</v>
      </c>
      <c r="H19046" t="s">
        <v>3869</v>
      </c>
      <c r="I19046" t="s">
        <v>37674</v>
      </c>
      <c r="J19046" s="3">
        <v>39133</v>
      </c>
      <c r="K19046" s="3"/>
      <c r="L19046" t="s">
        <v>37673</v>
      </c>
      <c r="M19046"/>
      <c r="R19046" t="s">
        <v>296554</v>
      </c>
    </row>
    <row r="19047" spans="1:18">
      <c r="A19047" s="2">
        <v>82002525</v>
      </c>
      <c r="B19047" t="s">
        <v>154902</v>
      </c>
      <c r="C19047" t="s">
        <v>1</v>
      </c>
      <c r="D19047" t="b">
        <v>0</v>
      </c>
      <c r="F19047" t="s">
        <v>711</v>
      </c>
      <c r="G19047" t="s">
        <v>709</v>
      </c>
      <c r="H19047" t="s">
        <v>154903</v>
      </c>
      <c r="I19047" t="s">
        <v>154906</v>
      </c>
      <c r="J19047" s="3">
        <v>30175</v>
      </c>
      <c r="K19047" s="3"/>
      <c r="L19047" t="s">
        <v>1149</v>
      </c>
      <c r="M19047"/>
      <c r="N19047" t="s">
        <v>154904</v>
      </c>
      <c r="P19047" t="s">
        <v>154905</v>
      </c>
      <c r="R19047" t="s">
        <v>297176</v>
      </c>
    </row>
    <row r="19048" spans="1:18">
      <c r="A19048" s="2">
        <v>82004912</v>
      </c>
      <c r="B19048" t="s">
        <v>161179</v>
      </c>
      <c r="C19048" t="s">
        <v>1</v>
      </c>
      <c r="D19048" t="b">
        <v>0</v>
      </c>
      <c r="F19048" t="s">
        <v>711</v>
      </c>
      <c r="G19048" t="s">
        <v>709</v>
      </c>
      <c r="H19048" t="s">
        <v>12726</v>
      </c>
      <c r="I19048" t="s">
        <v>161181</v>
      </c>
      <c r="J19048" s="3">
        <v>30117</v>
      </c>
      <c r="K19048" s="3"/>
      <c r="L19048" t="s">
        <v>1149</v>
      </c>
      <c r="M19048"/>
      <c r="N19048" t="s">
        <v>161180</v>
      </c>
      <c r="R19048" t="s">
        <v>297254</v>
      </c>
    </row>
    <row r="19049" spans="1:18">
      <c r="A19049" s="2">
        <v>7000853</v>
      </c>
      <c r="B19049" t="s">
        <v>40239</v>
      </c>
      <c r="C19049" t="s">
        <v>1</v>
      </c>
      <c r="D19049" t="b">
        <v>0</v>
      </c>
      <c r="F19049" t="s">
        <v>711</v>
      </c>
      <c r="G19049" t="s">
        <v>709</v>
      </c>
      <c r="H19049" t="s">
        <v>40240</v>
      </c>
      <c r="I19049" t="s">
        <v>40241</v>
      </c>
      <c r="J19049" s="3">
        <v>39325</v>
      </c>
      <c r="K19049" s="3"/>
      <c r="L19049"/>
      <c r="M19049"/>
      <c r="R19049" t="s">
        <v>296573</v>
      </c>
    </row>
    <row r="19050" spans="1:18">
      <c r="A19050" s="2">
        <v>12001236</v>
      </c>
      <c r="B19050" t="s">
        <v>61382</v>
      </c>
      <c r="C19050" t="s">
        <v>1</v>
      </c>
      <c r="D19050" t="b">
        <v>0</v>
      </c>
      <c r="F19050" t="s">
        <v>711</v>
      </c>
      <c r="G19050" t="s">
        <v>709</v>
      </c>
      <c r="H19050" t="s">
        <v>708</v>
      </c>
      <c r="I19050" t="s">
        <v>61384</v>
      </c>
      <c r="J19050" s="3">
        <v>41303</v>
      </c>
      <c r="K19050" s="3"/>
      <c r="L19050"/>
      <c r="M19050"/>
      <c r="N19050" t="s">
        <v>61383</v>
      </c>
      <c r="R19050" t="s">
        <v>296693</v>
      </c>
    </row>
    <row r="19051" spans="1:18">
      <c r="A19051" s="2">
        <v>96000515</v>
      </c>
      <c r="B19051" t="s">
        <v>254175</v>
      </c>
      <c r="C19051" t="s">
        <v>1</v>
      </c>
      <c r="D19051" t="b">
        <v>0</v>
      </c>
      <c r="F19051" t="s">
        <v>711</v>
      </c>
      <c r="G19051" t="s">
        <v>709</v>
      </c>
      <c r="H19051" t="s">
        <v>708</v>
      </c>
      <c r="I19051" t="s">
        <v>254177</v>
      </c>
      <c r="J19051" s="3">
        <v>35187</v>
      </c>
      <c r="K19051" s="3"/>
      <c r="L19051" t="s">
        <v>254176</v>
      </c>
      <c r="M19051"/>
      <c r="R19051" t="s">
        <v>297835</v>
      </c>
    </row>
    <row r="19052" spans="1:18">
      <c r="A19052" s="2">
        <v>76000686</v>
      </c>
      <c r="B19052" t="s">
        <v>107687</v>
      </c>
      <c r="C19052" t="s">
        <v>1</v>
      </c>
      <c r="D19052" t="b">
        <v>0</v>
      </c>
      <c r="F19052" t="s">
        <v>711</v>
      </c>
      <c r="G19052" t="s">
        <v>709</v>
      </c>
      <c r="H19052" t="s">
        <v>708</v>
      </c>
      <c r="I19052" t="s">
        <v>107689</v>
      </c>
      <c r="J19052" s="3">
        <v>28102</v>
      </c>
      <c r="K19052" s="3">
        <v>28102</v>
      </c>
      <c r="L19052" t="s">
        <v>1149</v>
      </c>
      <c r="M19052"/>
      <c r="P19052" t="s">
        <v>107688</v>
      </c>
      <c r="Q19052" t="s">
        <v>277791</v>
      </c>
    </row>
    <row r="19053" spans="1:18">
      <c r="A19053" s="2">
        <v>87000819</v>
      </c>
      <c r="B19053" t="s">
        <v>203619</v>
      </c>
      <c r="C19053" t="s">
        <v>1</v>
      </c>
      <c r="D19053" t="b">
        <v>0</v>
      </c>
      <c r="F19053" t="s">
        <v>711</v>
      </c>
      <c r="G19053" t="s">
        <v>709</v>
      </c>
      <c r="H19053" t="s">
        <v>708</v>
      </c>
      <c r="I19053" t="s">
        <v>203621</v>
      </c>
      <c r="J19053" s="3">
        <v>31835</v>
      </c>
      <c r="K19053" s="3">
        <v>31835</v>
      </c>
      <c r="L19053" t="s">
        <v>147671</v>
      </c>
      <c r="M19053"/>
      <c r="N19053" t="s">
        <v>203620</v>
      </c>
      <c r="Q19053" t="s">
        <v>277791</v>
      </c>
      <c r="R19053" t="s">
        <v>297569</v>
      </c>
    </row>
    <row r="19054" spans="1:18">
      <c r="A19054" s="2">
        <v>72000448</v>
      </c>
      <c r="B19054" t="s">
        <v>85069</v>
      </c>
      <c r="C19054" t="s">
        <v>1</v>
      </c>
      <c r="D19054" t="b">
        <v>0</v>
      </c>
      <c r="F19054" t="s">
        <v>711</v>
      </c>
      <c r="G19054" t="s">
        <v>709</v>
      </c>
      <c r="H19054" t="s">
        <v>708</v>
      </c>
      <c r="I19054" t="s">
        <v>85070</v>
      </c>
      <c r="J19054" s="3">
        <v>26374</v>
      </c>
      <c r="K19054" s="3"/>
      <c r="L19054" t="s">
        <v>1149</v>
      </c>
      <c r="M19054"/>
      <c r="R19054" t="s">
        <v>296724</v>
      </c>
    </row>
    <row r="19055" spans="1:18">
      <c r="A19055" s="2">
        <v>16000383</v>
      </c>
      <c r="B19055" t="s">
        <v>72738</v>
      </c>
      <c r="C19055" t="s">
        <v>1</v>
      </c>
      <c r="D19055" t="b">
        <v>0</v>
      </c>
      <c r="F19055" t="s">
        <v>711</v>
      </c>
      <c r="G19055" t="s">
        <v>709</v>
      </c>
      <c r="H19055" t="s">
        <v>708</v>
      </c>
      <c r="I19055" t="s">
        <v>72741</v>
      </c>
      <c r="J19055" s="3">
        <v>42542</v>
      </c>
      <c r="K19055" s="3"/>
      <c r="L19055" t="s">
        <v>72739</v>
      </c>
      <c r="M19055" t="s">
        <v>508</v>
      </c>
      <c r="N19055" t="s">
        <v>72740</v>
      </c>
      <c r="R19055" s="1" t="s">
        <v>355940</v>
      </c>
    </row>
    <row r="19056" spans="1:18">
      <c r="A19056" s="2">
        <v>5001259</v>
      </c>
      <c r="B19056" t="s">
        <v>31899</v>
      </c>
      <c r="C19056" t="s">
        <v>1</v>
      </c>
      <c r="D19056" t="b">
        <v>0</v>
      </c>
      <c r="F19056" t="s">
        <v>711</v>
      </c>
      <c r="G19056" t="s">
        <v>709</v>
      </c>
      <c r="H19056" t="s">
        <v>708</v>
      </c>
      <c r="I19056" t="s">
        <v>31901</v>
      </c>
      <c r="J19056" s="3">
        <v>38671</v>
      </c>
      <c r="K19056" s="3"/>
      <c r="L19056" t="s">
        <v>31900</v>
      </c>
      <c r="M19056"/>
      <c r="R19056" t="s">
        <v>296491</v>
      </c>
    </row>
    <row r="19057" spans="1:18">
      <c r="A19057" s="2">
        <v>8000294</v>
      </c>
      <c r="B19057" t="s">
        <v>43278</v>
      </c>
      <c r="C19057" t="s">
        <v>1</v>
      </c>
      <c r="D19057" t="b">
        <v>0</v>
      </c>
      <c r="F19057" t="s">
        <v>711</v>
      </c>
      <c r="G19057" t="s">
        <v>709</v>
      </c>
      <c r="H19057" t="s">
        <v>708</v>
      </c>
      <c r="I19057" t="s">
        <v>43279</v>
      </c>
      <c r="J19057" s="3">
        <v>40246</v>
      </c>
      <c r="K19057" s="3"/>
      <c r="L19057"/>
      <c r="M19057"/>
      <c r="R19057" t="s">
        <v>296588</v>
      </c>
    </row>
    <row r="19058" spans="1:18">
      <c r="A19058" s="2">
        <v>2000099</v>
      </c>
      <c r="B19058" t="s">
        <v>12153</v>
      </c>
      <c r="C19058" t="s">
        <v>1</v>
      </c>
      <c r="D19058" t="b">
        <v>0</v>
      </c>
      <c r="F19058" t="s">
        <v>711</v>
      </c>
      <c r="G19058" t="s">
        <v>709</v>
      </c>
      <c r="H19058" t="s">
        <v>708</v>
      </c>
      <c r="I19058" t="s">
        <v>12155</v>
      </c>
      <c r="J19058" s="3">
        <v>37316</v>
      </c>
      <c r="K19058" s="3"/>
      <c r="L19058" t="s">
        <v>12154</v>
      </c>
      <c r="M19058"/>
      <c r="R19058" t="s">
        <v>296327</v>
      </c>
    </row>
    <row r="19059" spans="1:18">
      <c r="A19059" s="2">
        <v>3000789</v>
      </c>
      <c r="B19059" t="s">
        <v>19985</v>
      </c>
      <c r="C19059" t="s">
        <v>1</v>
      </c>
      <c r="D19059" t="b">
        <v>0</v>
      </c>
      <c r="E19059" t="s">
        <v>16088</v>
      </c>
      <c r="F19059" t="s">
        <v>711</v>
      </c>
      <c r="G19059" t="s">
        <v>709</v>
      </c>
      <c r="H19059" t="s">
        <v>708</v>
      </c>
      <c r="I19059" t="s">
        <v>19988</v>
      </c>
      <c r="J19059" s="3">
        <v>37852</v>
      </c>
      <c r="K19059" s="3"/>
      <c r="L19059" t="s">
        <v>19986</v>
      </c>
      <c r="M19059"/>
      <c r="N19059" t="s">
        <v>19987</v>
      </c>
      <c r="R19059" t="s">
        <v>296388</v>
      </c>
    </row>
    <row r="19060" spans="1:18">
      <c r="A19060" s="2">
        <v>12000841</v>
      </c>
      <c r="B19060" t="s">
        <v>60158</v>
      </c>
      <c r="C19060" t="s">
        <v>1</v>
      </c>
      <c r="D19060" t="b">
        <v>0</v>
      </c>
      <c r="E19060" t="s">
        <v>22804</v>
      </c>
      <c r="F19060" t="s">
        <v>711</v>
      </c>
      <c r="G19060" t="s">
        <v>709</v>
      </c>
      <c r="H19060" t="s">
        <v>708</v>
      </c>
      <c r="I19060" t="s">
        <v>60159</v>
      </c>
      <c r="J19060" s="3">
        <v>41191</v>
      </c>
      <c r="K19060" s="3"/>
      <c r="L19060"/>
      <c r="M19060"/>
      <c r="R19060" t="s">
        <v>296686</v>
      </c>
    </row>
    <row r="19061" spans="1:18">
      <c r="A19061" s="2">
        <v>70000230</v>
      </c>
      <c r="B19061" t="s">
        <v>78852</v>
      </c>
      <c r="C19061" t="s">
        <v>1</v>
      </c>
      <c r="D19061" t="b">
        <v>0</v>
      </c>
      <c r="F19061" t="s">
        <v>711</v>
      </c>
      <c r="G19061" t="s">
        <v>709</v>
      </c>
      <c r="H19061" t="s">
        <v>708</v>
      </c>
      <c r="I19061" t="s">
        <v>78854</v>
      </c>
      <c r="J19061" s="3">
        <v>25675</v>
      </c>
      <c r="K19061" s="3">
        <v>27529</v>
      </c>
      <c r="L19061" t="s">
        <v>78853</v>
      </c>
      <c r="M19061"/>
      <c r="Q19061" t="s">
        <v>277791</v>
      </c>
      <c r="R19061" t="s">
        <v>296702</v>
      </c>
    </row>
    <row r="19062" spans="1:18">
      <c r="A19062" s="2">
        <v>85001741</v>
      </c>
      <c r="B19062" t="s">
        <v>82188</v>
      </c>
      <c r="C19062" t="s">
        <v>1</v>
      </c>
      <c r="D19062" t="b">
        <v>0</v>
      </c>
      <c r="F19062" t="s">
        <v>711</v>
      </c>
      <c r="G19062" t="s">
        <v>709</v>
      </c>
      <c r="H19062" t="s">
        <v>708</v>
      </c>
      <c r="I19062" t="s">
        <v>186802</v>
      </c>
      <c r="J19062" s="3">
        <v>31267</v>
      </c>
      <c r="K19062" s="3"/>
      <c r="L19062" t="s">
        <v>186801</v>
      </c>
      <c r="M19062"/>
      <c r="R19062" t="s">
        <v>297472</v>
      </c>
    </row>
    <row r="19063" spans="1:18">
      <c r="A19063" s="2">
        <v>6001015</v>
      </c>
      <c r="B19063" t="s">
        <v>36395</v>
      </c>
      <c r="C19063" t="s">
        <v>1</v>
      </c>
      <c r="D19063" t="b">
        <v>0</v>
      </c>
      <c r="F19063" t="s">
        <v>711</v>
      </c>
      <c r="G19063" t="s">
        <v>709</v>
      </c>
      <c r="H19063" t="s">
        <v>708</v>
      </c>
      <c r="I19063" t="s">
        <v>36397</v>
      </c>
      <c r="J19063" s="3">
        <v>39036</v>
      </c>
      <c r="K19063" s="3"/>
      <c r="L19063" t="s">
        <v>36396</v>
      </c>
      <c r="M19063"/>
      <c r="R19063" t="s">
        <v>296541</v>
      </c>
    </row>
    <row r="19064" spans="1:18">
      <c r="A19064" s="2">
        <v>2001386</v>
      </c>
      <c r="B19064" t="s">
        <v>16212</v>
      </c>
      <c r="C19064" t="s">
        <v>1</v>
      </c>
      <c r="D19064" t="b">
        <v>0</v>
      </c>
      <c r="F19064" t="s">
        <v>711</v>
      </c>
      <c r="G19064" t="s">
        <v>709</v>
      </c>
      <c r="H19064" t="s">
        <v>708</v>
      </c>
      <c r="I19064" t="s">
        <v>16213</v>
      </c>
      <c r="J19064" s="3">
        <v>37580</v>
      </c>
      <c r="K19064" s="3"/>
      <c r="L19064"/>
      <c r="M19064"/>
      <c r="R19064" t="s">
        <v>296358</v>
      </c>
    </row>
    <row r="19065" spans="1:18">
      <c r="A19065" s="2">
        <v>80001342</v>
      </c>
      <c r="B19065" t="s">
        <v>138614</v>
      </c>
      <c r="C19065" t="s">
        <v>1</v>
      </c>
      <c r="D19065" t="b">
        <v>0</v>
      </c>
      <c r="F19065" t="s">
        <v>711</v>
      </c>
      <c r="G19065" t="s">
        <v>709</v>
      </c>
      <c r="H19065" t="s">
        <v>708</v>
      </c>
      <c r="I19065" t="s">
        <v>138615</v>
      </c>
      <c r="J19065" s="3">
        <v>29544</v>
      </c>
      <c r="K19065" s="3"/>
      <c r="L19065" t="s">
        <v>1149</v>
      </c>
      <c r="M19065" t="s">
        <v>56929</v>
      </c>
      <c r="R19065" t="s">
        <v>297059</v>
      </c>
    </row>
    <row r="19066" spans="1:18">
      <c r="A19066" s="2">
        <v>9000347</v>
      </c>
      <c r="B19066" t="s">
        <v>47744</v>
      </c>
      <c r="C19066" t="s">
        <v>1</v>
      </c>
      <c r="D19066" t="b">
        <v>0</v>
      </c>
      <c r="E19066" t="s">
        <v>16097</v>
      </c>
      <c r="F19066" t="s">
        <v>711</v>
      </c>
      <c r="G19066" t="s">
        <v>709</v>
      </c>
      <c r="H19066" t="s">
        <v>708</v>
      </c>
      <c r="I19066" t="s">
        <v>47746</v>
      </c>
      <c r="J19066" s="3">
        <v>39961</v>
      </c>
      <c r="K19066" s="3"/>
      <c r="L19066" t="s">
        <v>47745</v>
      </c>
      <c r="M19066"/>
      <c r="R19066" t="s">
        <v>296622</v>
      </c>
    </row>
    <row r="19067" spans="1:18">
      <c r="A19067" s="2">
        <v>79000821</v>
      </c>
      <c r="B19067" t="s">
        <v>127461</v>
      </c>
      <c r="C19067" t="s">
        <v>1</v>
      </c>
      <c r="D19067" t="b">
        <v>0</v>
      </c>
      <c r="F19067" t="s">
        <v>711</v>
      </c>
      <c r="G19067" t="s">
        <v>709</v>
      </c>
      <c r="H19067" t="s">
        <v>708</v>
      </c>
      <c r="I19067" t="s">
        <v>127462</v>
      </c>
      <c r="J19067" s="3">
        <v>28878</v>
      </c>
      <c r="K19067" s="3"/>
      <c r="L19067" t="s">
        <v>75192</v>
      </c>
      <c r="M19067"/>
      <c r="R19067" t="s">
        <v>296992</v>
      </c>
    </row>
    <row r="19068" spans="1:18">
      <c r="A19068" s="2">
        <v>86003181</v>
      </c>
      <c r="B19068" t="s">
        <v>200066</v>
      </c>
      <c r="C19068" t="s">
        <v>1</v>
      </c>
      <c r="D19068" t="b">
        <v>0</v>
      </c>
      <c r="F19068" t="s">
        <v>711</v>
      </c>
      <c r="G19068" t="s">
        <v>709</v>
      </c>
      <c r="H19068" t="s">
        <v>708</v>
      </c>
      <c r="I19068" t="s">
        <v>200069</v>
      </c>
      <c r="J19068" s="3">
        <v>31736</v>
      </c>
      <c r="K19068" s="3"/>
      <c r="L19068" t="s">
        <v>200067</v>
      </c>
      <c r="M19068"/>
      <c r="N19068" t="s">
        <v>200068</v>
      </c>
      <c r="R19068" t="s">
        <v>297555</v>
      </c>
    </row>
    <row r="19069" spans="1:18">
      <c r="A19069" s="2">
        <v>79000822</v>
      </c>
      <c r="B19069" t="s">
        <v>127463</v>
      </c>
      <c r="C19069" t="s">
        <v>1</v>
      </c>
      <c r="D19069" t="b">
        <v>0</v>
      </c>
      <c r="F19069" t="s">
        <v>711</v>
      </c>
      <c r="G19069" t="s">
        <v>709</v>
      </c>
      <c r="H19069" t="s">
        <v>708</v>
      </c>
      <c r="I19069" t="s">
        <v>127466</v>
      </c>
      <c r="J19069" s="3">
        <v>29012</v>
      </c>
      <c r="K19069" s="3"/>
      <c r="L19069" t="s">
        <v>127464</v>
      </c>
      <c r="M19069"/>
      <c r="N19069" t="s">
        <v>127465</v>
      </c>
      <c r="R19069" t="s">
        <v>296993</v>
      </c>
    </row>
    <row r="19070" spans="1:18">
      <c r="A19070" s="2">
        <v>92000485</v>
      </c>
      <c r="B19070" t="s">
        <v>235617</v>
      </c>
      <c r="C19070" t="s">
        <v>1</v>
      </c>
      <c r="D19070" t="b">
        <v>0</v>
      </c>
      <c r="F19070" t="s">
        <v>711</v>
      </c>
      <c r="G19070" t="s">
        <v>709</v>
      </c>
      <c r="H19070" t="s">
        <v>708</v>
      </c>
      <c r="I19070" t="s">
        <v>235619</v>
      </c>
      <c r="J19070" s="3">
        <v>33735</v>
      </c>
      <c r="K19070" s="3"/>
      <c r="L19070" t="s">
        <v>235618</v>
      </c>
      <c r="M19070"/>
      <c r="R19070" t="s">
        <v>297695</v>
      </c>
    </row>
    <row r="19071" spans="1:18">
      <c r="A19071" s="2">
        <v>98000063</v>
      </c>
      <c r="B19071" t="s">
        <v>262004</v>
      </c>
      <c r="C19071" t="s">
        <v>1</v>
      </c>
      <c r="D19071" t="b">
        <v>0</v>
      </c>
      <c r="F19071" t="s">
        <v>711</v>
      </c>
      <c r="G19071" t="s">
        <v>709</v>
      </c>
      <c r="H19071" t="s">
        <v>708</v>
      </c>
      <c r="I19071" t="s">
        <v>262006</v>
      </c>
      <c r="J19071" s="3">
        <v>35831</v>
      </c>
      <c r="K19071" s="3"/>
      <c r="L19071" t="s">
        <v>262005</v>
      </c>
      <c r="M19071"/>
      <c r="R19071" t="s">
        <v>297883</v>
      </c>
    </row>
    <row r="19072" spans="1:18">
      <c r="A19072" s="2">
        <v>84000931</v>
      </c>
      <c r="B19072" t="s">
        <v>175083</v>
      </c>
      <c r="C19072" t="s">
        <v>1</v>
      </c>
      <c r="D19072" t="b">
        <v>0</v>
      </c>
      <c r="F19072" t="s">
        <v>711</v>
      </c>
      <c r="G19072" t="s">
        <v>709</v>
      </c>
      <c r="H19072" t="s">
        <v>708</v>
      </c>
      <c r="I19072" t="s">
        <v>175085</v>
      </c>
      <c r="J19072" s="3">
        <v>30742</v>
      </c>
      <c r="K19072" s="3"/>
      <c r="L19072" t="s">
        <v>175084</v>
      </c>
      <c r="M19072"/>
      <c r="R19072" t="s">
        <v>297344</v>
      </c>
    </row>
    <row r="19073" spans="1:18">
      <c r="A19073" s="2">
        <v>9001225</v>
      </c>
      <c r="B19073" t="s">
        <v>50412</v>
      </c>
      <c r="C19073" t="s">
        <v>1</v>
      </c>
      <c r="D19073" t="b">
        <v>0</v>
      </c>
      <c r="E19073" t="s">
        <v>16088</v>
      </c>
      <c r="F19073" t="s">
        <v>711</v>
      </c>
      <c r="G19073" t="s">
        <v>709</v>
      </c>
      <c r="H19073" t="s">
        <v>708</v>
      </c>
      <c r="I19073" t="s">
        <v>50415</v>
      </c>
      <c r="J19073" s="3">
        <v>40190</v>
      </c>
      <c r="K19073" s="3"/>
      <c r="L19073" t="s">
        <v>50413</v>
      </c>
      <c r="M19073"/>
      <c r="N19073" t="s">
        <v>50414</v>
      </c>
      <c r="R19073" t="s">
        <v>296634</v>
      </c>
    </row>
    <row r="19074" spans="1:18">
      <c r="A19074" s="2">
        <v>87001263</v>
      </c>
      <c r="B19074" t="s">
        <v>204805</v>
      </c>
      <c r="C19074" t="s">
        <v>1</v>
      </c>
      <c r="D19074" t="b">
        <v>0</v>
      </c>
      <c r="F19074" t="s">
        <v>711</v>
      </c>
      <c r="G19074" t="s">
        <v>709</v>
      </c>
      <c r="H19074" t="s">
        <v>708</v>
      </c>
      <c r="I19074" t="s">
        <v>204807</v>
      </c>
      <c r="J19074" s="3">
        <v>31988</v>
      </c>
      <c r="K19074" s="3"/>
      <c r="L19074" t="s">
        <v>204806</v>
      </c>
      <c r="M19074"/>
      <c r="R19074" t="s">
        <v>297574</v>
      </c>
    </row>
    <row r="19075" spans="1:18">
      <c r="A19075" s="2">
        <v>84000934</v>
      </c>
      <c r="B19075" t="s">
        <v>175091</v>
      </c>
      <c r="C19075" t="s">
        <v>1</v>
      </c>
      <c r="D19075" t="b">
        <v>0</v>
      </c>
      <c r="F19075" t="s">
        <v>711</v>
      </c>
      <c r="G19075" t="s">
        <v>709</v>
      </c>
      <c r="H19075" t="s">
        <v>708</v>
      </c>
      <c r="I19075" t="s">
        <v>175093</v>
      </c>
      <c r="J19075" s="3">
        <v>30819</v>
      </c>
      <c r="K19075" s="3"/>
      <c r="L19075" t="s">
        <v>175092</v>
      </c>
      <c r="M19075"/>
      <c r="R19075" t="s">
        <v>297345</v>
      </c>
    </row>
    <row r="19076" spans="1:18">
      <c r="A19076" s="2">
        <v>86001005</v>
      </c>
      <c r="B19076" t="s">
        <v>20853</v>
      </c>
      <c r="C19076" t="s">
        <v>1</v>
      </c>
      <c r="D19076" t="b">
        <v>0</v>
      </c>
      <c r="F19076" t="s">
        <v>711</v>
      </c>
      <c r="G19076" t="s">
        <v>709</v>
      </c>
      <c r="H19076" t="s">
        <v>708</v>
      </c>
      <c r="I19076" t="s">
        <v>194429</v>
      </c>
      <c r="J19076" s="3">
        <v>31540</v>
      </c>
      <c r="K19076" s="3"/>
      <c r="L19076" t="s">
        <v>194427</v>
      </c>
      <c r="M19076"/>
      <c r="N19076" t="s">
        <v>194428</v>
      </c>
      <c r="R19076" t="s">
        <v>297507</v>
      </c>
    </row>
    <row r="19077" spans="1:18">
      <c r="A19077" s="2">
        <v>6000374</v>
      </c>
      <c r="B19077" t="s">
        <v>34306</v>
      </c>
      <c r="C19077" t="s">
        <v>1</v>
      </c>
      <c r="D19077" t="b">
        <v>0</v>
      </c>
      <c r="F19077" t="s">
        <v>711</v>
      </c>
      <c r="G19077" t="s">
        <v>709</v>
      </c>
      <c r="H19077" t="s">
        <v>708</v>
      </c>
      <c r="I19077" t="s">
        <v>34307</v>
      </c>
      <c r="J19077" s="3">
        <v>38848</v>
      </c>
      <c r="K19077" s="3"/>
      <c r="L19077"/>
      <c r="M19077"/>
      <c r="R19077" t="s">
        <v>296514</v>
      </c>
    </row>
    <row r="19078" spans="1:18">
      <c r="A19078" s="2">
        <v>96000080</v>
      </c>
      <c r="B19078" t="s">
        <v>252952</v>
      </c>
      <c r="C19078" t="s">
        <v>1</v>
      </c>
      <c r="D19078" t="b">
        <v>0</v>
      </c>
      <c r="F19078" t="s">
        <v>711</v>
      </c>
      <c r="G19078" t="s">
        <v>709</v>
      </c>
      <c r="H19078" t="s">
        <v>708</v>
      </c>
      <c r="I19078" t="s">
        <v>252955</v>
      </c>
      <c r="J19078" s="3">
        <v>35124</v>
      </c>
      <c r="K19078" s="3"/>
      <c r="L19078" t="s">
        <v>252953</v>
      </c>
      <c r="M19078"/>
      <c r="P19078" t="s">
        <v>252954</v>
      </c>
      <c r="R19078" t="s">
        <v>297820</v>
      </c>
    </row>
    <row r="19079" spans="1:18">
      <c r="A19079" s="2">
        <v>16000895</v>
      </c>
      <c r="B19079" t="s">
        <v>74157</v>
      </c>
      <c r="C19079" t="s">
        <v>1</v>
      </c>
      <c r="D19079" t="b">
        <v>0</v>
      </c>
      <c r="E19079" t="s">
        <v>22804</v>
      </c>
      <c r="F19079" t="s">
        <v>711</v>
      </c>
      <c r="G19079" t="s">
        <v>709</v>
      </c>
      <c r="H19079" t="s">
        <v>708</v>
      </c>
      <c r="I19079" t="s">
        <v>74159</v>
      </c>
      <c r="J19079" s="3">
        <v>42731</v>
      </c>
      <c r="K19079" s="3"/>
      <c r="L19079" t="s">
        <v>74158</v>
      </c>
      <c r="M19079"/>
      <c r="R19079" s="1" t="s">
        <v>355940</v>
      </c>
    </row>
    <row r="19080" spans="1:18">
      <c r="A19080" s="2">
        <v>11000029</v>
      </c>
      <c r="B19080" t="s">
        <v>54374</v>
      </c>
      <c r="C19080" t="s">
        <v>1</v>
      </c>
      <c r="D19080" t="b">
        <v>0</v>
      </c>
      <c r="F19080" t="s">
        <v>711</v>
      </c>
      <c r="G19080" t="s">
        <v>709</v>
      </c>
      <c r="H19080" t="s">
        <v>708</v>
      </c>
      <c r="I19080" t="s">
        <v>54378</v>
      </c>
      <c r="J19080" s="3">
        <v>40596</v>
      </c>
      <c r="K19080" s="3"/>
      <c r="L19080" t="s">
        <v>54375</v>
      </c>
      <c r="M19080"/>
      <c r="N19080" t="s">
        <v>54376</v>
      </c>
      <c r="P19080" t="s">
        <v>54377</v>
      </c>
      <c r="R19080" t="s">
        <v>296652</v>
      </c>
    </row>
    <row r="19081" spans="1:18">
      <c r="A19081" s="2">
        <v>95000482</v>
      </c>
      <c r="B19081" t="s">
        <v>249701</v>
      </c>
      <c r="C19081" t="s">
        <v>1</v>
      </c>
      <c r="D19081" t="b">
        <v>0</v>
      </c>
      <c r="F19081" t="s">
        <v>711</v>
      </c>
      <c r="G19081" t="s">
        <v>709</v>
      </c>
      <c r="H19081" t="s">
        <v>708</v>
      </c>
      <c r="I19081" t="s">
        <v>249704</v>
      </c>
      <c r="J19081" s="3">
        <v>34809</v>
      </c>
      <c r="K19081" s="3"/>
      <c r="L19081" t="s">
        <v>249702</v>
      </c>
      <c r="M19081"/>
      <c r="N19081" t="s">
        <v>249703</v>
      </c>
      <c r="R19081" t="s">
        <v>297789</v>
      </c>
    </row>
    <row r="19082" spans="1:18">
      <c r="A19082" s="2">
        <v>942</v>
      </c>
      <c r="B19082" t="s">
        <v>3835</v>
      </c>
      <c r="C19082" t="s">
        <v>1</v>
      </c>
      <c r="D19082" t="b">
        <v>0</v>
      </c>
      <c r="F19082" t="s">
        <v>711</v>
      </c>
      <c r="G19082" t="s">
        <v>709</v>
      </c>
      <c r="H19082" t="s">
        <v>708</v>
      </c>
      <c r="I19082" t="s">
        <v>3838</v>
      </c>
      <c r="J19082" s="3">
        <v>36748</v>
      </c>
      <c r="K19082" s="3"/>
      <c r="L19082" t="s">
        <v>3836</v>
      </c>
      <c r="M19082"/>
      <c r="N19082" t="s">
        <v>3837</v>
      </c>
      <c r="R19082" t="s">
        <v>296269</v>
      </c>
    </row>
    <row r="19083" spans="1:18">
      <c r="A19083" s="2">
        <v>84000937</v>
      </c>
      <c r="B19083" t="s">
        <v>175096</v>
      </c>
      <c r="C19083" t="s">
        <v>1</v>
      </c>
      <c r="D19083" t="b">
        <v>0</v>
      </c>
      <c r="F19083" t="s">
        <v>711</v>
      </c>
      <c r="G19083" t="s">
        <v>709</v>
      </c>
      <c r="H19083" t="s">
        <v>708</v>
      </c>
      <c r="I19083" t="s">
        <v>175097</v>
      </c>
      <c r="J19083" s="3">
        <v>30876</v>
      </c>
      <c r="K19083" s="3"/>
      <c r="L19083" t="s">
        <v>2343</v>
      </c>
      <c r="M19083"/>
      <c r="R19083" t="s">
        <v>297346</v>
      </c>
    </row>
    <row r="19084" spans="1:18">
      <c r="A19084" s="2">
        <v>80001343</v>
      </c>
      <c r="B19084" t="s">
        <v>138616</v>
      </c>
      <c r="C19084" t="s">
        <v>1</v>
      </c>
      <c r="D19084" t="b">
        <v>0</v>
      </c>
      <c r="F19084" t="s">
        <v>711</v>
      </c>
      <c r="G19084" t="s">
        <v>709</v>
      </c>
      <c r="H19084" t="s">
        <v>708</v>
      </c>
      <c r="I19084" t="s">
        <v>138619</v>
      </c>
      <c r="J19084" s="3">
        <v>29349</v>
      </c>
      <c r="K19084" s="3"/>
      <c r="L19084" t="s">
        <v>138617</v>
      </c>
      <c r="M19084"/>
      <c r="N19084" t="s">
        <v>138618</v>
      </c>
      <c r="R19084" t="s">
        <v>297060</v>
      </c>
    </row>
    <row r="19085" spans="1:18">
      <c r="A19085" s="2">
        <v>11000847</v>
      </c>
      <c r="B19085" t="s">
        <v>56980</v>
      </c>
      <c r="C19085" t="s">
        <v>1</v>
      </c>
      <c r="D19085" t="b">
        <v>0</v>
      </c>
      <c r="F19085" t="s">
        <v>711</v>
      </c>
      <c r="G19085" t="s">
        <v>709</v>
      </c>
      <c r="H19085" t="s">
        <v>708</v>
      </c>
      <c r="I19085" t="s">
        <v>56982</v>
      </c>
      <c r="J19085" s="3">
        <v>40869</v>
      </c>
      <c r="K19085" s="3"/>
      <c r="L19085" t="s">
        <v>56981</v>
      </c>
      <c r="M19085"/>
      <c r="R19085" t="s">
        <v>296663</v>
      </c>
    </row>
    <row r="19086" spans="1:18">
      <c r="A19086" s="2">
        <v>87001113</v>
      </c>
      <c r="B19086" t="s">
        <v>204387</v>
      </c>
      <c r="C19086" t="s">
        <v>1</v>
      </c>
      <c r="D19086" t="b">
        <v>0</v>
      </c>
      <c r="F19086" t="s">
        <v>711</v>
      </c>
      <c r="G19086" t="s">
        <v>709</v>
      </c>
      <c r="H19086" t="s">
        <v>708</v>
      </c>
      <c r="I19086" t="s">
        <v>204389</v>
      </c>
      <c r="J19086" s="3">
        <v>31954</v>
      </c>
      <c r="K19086" s="3"/>
      <c r="L19086" t="s">
        <v>204388</v>
      </c>
      <c r="M19086"/>
      <c r="R19086" t="s">
        <v>297571</v>
      </c>
    </row>
    <row r="19087" spans="1:18">
      <c r="A19087" s="2">
        <v>13000184</v>
      </c>
      <c r="B19087" t="s">
        <v>62076</v>
      </c>
      <c r="C19087" t="s">
        <v>1</v>
      </c>
      <c r="D19087" t="b">
        <v>0</v>
      </c>
      <c r="F19087" t="s">
        <v>711</v>
      </c>
      <c r="G19087" t="s">
        <v>709</v>
      </c>
      <c r="H19087" t="s">
        <v>708</v>
      </c>
      <c r="I19087" t="s">
        <v>62078</v>
      </c>
      <c r="J19087" s="3">
        <v>41387</v>
      </c>
      <c r="K19087" s="3"/>
      <c r="L19087" t="s">
        <v>62077</v>
      </c>
      <c r="M19087"/>
      <c r="R19087" s="1" t="s">
        <v>355940</v>
      </c>
    </row>
    <row r="19088" spans="1:18">
      <c r="A19088" s="2">
        <v>7000456</v>
      </c>
      <c r="B19088" t="s">
        <v>38956</v>
      </c>
      <c r="C19088" t="s">
        <v>1</v>
      </c>
      <c r="D19088" t="b">
        <v>0</v>
      </c>
      <c r="F19088" t="s">
        <v>711</v>
      </c>
      <c r="G19088" t="s">
        <v>709</v>
      </c>
      <c r="H19088" t="s">
        <v>708</v>
      </c>
      <c r="I19088" t="s">
        <v>38958</v>
      </c>
      <c r="J19088" s="3">
        <v>39224</v>
      </c>
      <c r="K19088" s="3"/>
      <c r="L19088" t="s">
        <v>38957</v>
      </c>
      <c r="M19088"/>
      <c r="R19088" t="s">
        <v>296565</v>
      </c>
    </row>
    <row r="19089" spans="1:18">
      <c r="A19089" s="2">
        <v>1000870</v>
      </c>
      <c r="B19089" t="s">
        <v>9459</v>
      </c>
      <c r="C19089" t="s">
        <v>1</v>
      </c>
      <c r="D19089" t="b">
        <v>0</v>
      </c>
      <c r="F19089" t="s">
        <v>711</v>
      </c>
      <c r="G19089" t="s">
        <v>709</v>
      </c>
      <c r="H19089" t="s">
        <v>708</v>
      </c>
      <c r="I19089" t="s">
        <v>9462</v>
      </c>
      <c r="J19089" s="3">
        <v>37111</v>
      </c>
      <c r="K19089" s="3"/>
      <c r="L19089" t="s">
        <v>9460</v>
      </c>
      <c r="M19089"/>
      <c r="N19089" t="s">
        <v>9461</v>
      </c>
      <c r="R19089" t="s">
        <v>296313</v>
      </c>
    </row>
    <row r="19090" spans="1:18">
      <c r="A19090" s="2">
        <v>99000163</v>
      </c>
      <c r="B19090" t="s">
        <v>266766</v>
      </c>
      <c r="C19090" t="s">
        <v>1</v>
      </c>
      <c r="D19090" t="b">
        <v>0</v>
      </c>
      <c r="F19090" t="s">
        <v>711</v>
      </c>
      <c r="G19090" t="s">
        <v>709</v>
      </c>
      <c r="H19090" t="s">
        <v>708</v>
      </c>
      <c r="I19090" t="s">
        <v>266767</v>
      </c>
      <c r="J19090" s="3">
        <v>36203</v>
      </c>
      <c r="K19090" s="3"/>
      <c r="L19090"/>
      <c r="M19090"/>
      <c r="R19090" t="s">
        <v>297931</v>
      </c>
    </row>
    <row r="19091" spans="1:18">
      <c r="A19091" s="2">
        <v>80001344</v>
      </c>
      <c r="B19091" t="s">
        <v>138620</v>
      </c>
      <c r="C19091" t="s">
        <v>1</v>
      </c>
      <c r="D19091" t="b">
        <v>0</v>
      </c>
      <c r="F19091" t="s">
        <v>711</v>
      </c>
      <c r="G19091" t="s">
        <v>709</v>
      </c>
      <c r="H19091" t="s">
        <v>708</v>
      </c>
      <c r="I19091" t="s">
        <v>138623</v>
      </c>
      <c r="J19091" s="3">
        <v>29461</v>
      </c>
      <c r="K19091" s="3"/>
      <c r="L19091" t="s">
        <v>138621</v>
      </c>
      <c r="M19091"/>
      <c r="N19091" t="s">
        <v>138622</v>
      </c>
      <c r="R19091" t="s">
        <v>297061</v>
      </c>
    </row>
    <row r="19092" spans="1:18">
      <c r="A19092" s="2">
        <v>85000264</v>
      </c>
      <c r="B19092" t="s">
        <v>183086</v>
      </c>
      <c r="C19092" t="s">
        <v>1</v>
      </c>
      <c r="D19092" t="b">
        <v>0</v>
      </c>
      <c r="F19092" t="s">
        <v>711</v>
      </c>
      <c r="G19092" t="s">
        <v>709</v>
      </c>
      <c r="H19092" t="s">
        <v>708</v>
      </c>
      <c r="I19092" t="s">
        <v>183089</v>
      </c>
      <c r="J19092" s="3">
        <v>31092</v>
      </c>
      <c r="K19092" s="3"/>
      <c r="L19092" t="s">
        <v>183087</v>
      </c>
      <c r="M19092"/>
      <c r="N19092" t="s">
        <v>183088</v>
      </c>
      <c r="R19092" t="s">
        <v>297446</v>
      </c>
    </row>
    <row r="19093" spans="1:18">
      <c r="A19093" s="2">
        <v>13001001</v>
      </c>
      <c r="B19093" t="s">
        <v>64475</v>
      </c>
      <c r="C19093" t="s">
        <v>1</v>
      </c>
      <c r="D19093" t="b">
        <v>0</v>
      </c>
      <c r="F19093" t="s">
        <v>711</v>
      </c>
      <c r="G19093" t="s">
        <v>709</v>
      </c>
      <c r="H19093" t="s">
        <v>708</v>
      </c>
      <c r="I19093" t="s">
        <v>64478</v>
      </c>
      <c r="J19093" s="3">
        <v>41639</v>
      </c>
      <c r="K19093" s="3"/>
      <c r="L19093" t="s">
        <v>64476</v>
      </c>
      <c r="M19093"/>
      <c r="N19093" t="s">
        <v>64477</v>
      </c>
      <c r="R19093" s="1" t="s">
        <v>355940</v>
      </c>
    </row>
    <row r="19094" spans="1:18">
      <c r="A19094" s="2">
        <v>3000788</v>
      </c>
      <c r="B19094" t="s">
        <v>19981</v>
      </c>
      <c r="C19094" t="s">
        <v>1</v>
      </c>
      <c r="D19094" t="b">
        <v>0</v>
      </c>
      <c r="E19094" t="s">
        <v>16088</v>
      </c>
      <c r="F19094" t="s">
        <v>711</v>
      </c>
      <c r="G19094" t="s">
        <v>709</v>
      </c>
      <c r="H19094" t="s">
        <v>708</v>
      </c>
      <c r="I19094" t="s">
        <v>19984</v>
      </c>
      <c r="J19094" s="3">
        <v>37854</v>
      </c>
      <c r="K19094" s="3"/>
      <c r="L19094" t="s">
        <v>19982</v>
      </c>
      <c r="M19094"/>
      <c r="N19094" t="s">
        <v>19983</v>
      </c>
      <c r="R19094" t="s">
        <v>296387</v>
      </c>
    </row>
    <row r="19095" spans="1:18">
      <c r="A19095" s="2">
        <v>83000308</v>
      </c>
      <c r="B19095" t="s">
        <v>162215</v>
      </c>
      <c r="C19095" t="s">
        <v>1</v>
      </c>
      <c r="D19095" t="b">
        <v>0</v>
      </c>
      <c r="F19095" t="s">
        <v>711</v>
      </c>
      <c r="G19095" t="s">
        <v>709</v>
      </c>
      <c r="H19095" t="s">
        <v>708</v>
      </c>
      <c r="I19095" t="s">
        <v>162217</v>
      </c>
      <c r="J19095" s="3">
        <v>30364</v>
      </c>
      <c r="K19095" s="3"/>
      <c r="L19095" t="s">
        <v>162216</v>
      </c>
      <c r="M19095"/>
      <c r="R19095" t="s">
        <v>297263</v>
      </c>
    </row>
    <row r="19096" spans="1:18">
      <c r="A19096" s="2">
        <v>100000563</v>
      </c>
      <c r="B19096" t="s">
        <v>229184</v>
      </c>
      <c r="C19096" t="s">
        <v>1</v>
      </c>
      <c r="D19096" t="b">
        <v>0</v>
      </c>
      <c r="E19096" t="s">
        <v>271240</v>
      </c>
      <c r="F19096" t="s">
        <v>711</v>
      </c>
      <c r="G19096" t="s">
        <v>709</v>
      </c>
      <c r="H19096" t="s">
        <v>708</v>
      </c>
      <c r="I19096" t="s">
        <v>271241</v>
      </c>
      <c r="J19096" s="3">
        <v>42759.702361111114</v>
      </c>
      <c r="K19096" s="3"/>
      <c r="L19096" t="s">
        <v>271239</v>
      </c>
      <c r="M19096"/>
      <c r="R19096" s="1" t="s">
        <v>355940</v>
      </c>
    </row>
    <row r="19097" spans="1:18">
      <c r="A19097" s="2">
        <v>70000231</v>
      </c>
      <c r="B19097" t="s">
        <v>78855</v>
      </c>
      <c r="C19097" t="s">
        <v>1</v>
      </c>
      <c r="D19097" t="b">
        <v>0</v>
      </c>
      <c r="F19097" t="s">
        <v>711</v>
      </c>
      <c r="G19097" t="s">
        <v>709</v>
      </c>
      <c r="H19097" t="s">
        <v>708</v>
      </c>
      <c r="I19097" t="s">
        <v>78858</v>
      </c>
      <c r="J19097" s="3">
        <v>25675</v>
      </c>
      <c r="K19097" s="3">
        <v>28657</v>
      </c>
      <c r="L19097" t="s">
        <v>78856</v>
      </c>
      <c r="M19097"/>
      <c r="N19097" t="s">
        <v>78857</v>
      </c>
      <c r="Q19097" t="s">
        <v>277791</v>
      </c>
      <c r="R19097" t="s">
        <v>296703</v>
      </c>
    </row>
    <row r="19098" spans="1:18">
      <c r="A19098" s="2">
        <v>9000232</v>
      </c>
      <c r="B19098" t="s">
        <v>47381</v>
      </c>
      <c r="C19098" t="s">
        <v>1</v>
      </c>
      <c r="D19098" t="b">
        <v>0</v>
      </c>
      <c r="F19098" t="s">
        <v>711</v>
      </c>
      <c r="G19098" t="s">
        <v>709</v>
      </c>
      <c r="H19098" t="s">
        <v>708</v>
      </c>
      <c r="I19098" t="s">
        <v>47382</v>
      </c>
      <c r="J19098" s="3">
        <v>40059</v>
      </c>
      <c r="K19098" s="3"/>
      <c r="L19098"/>
      <c r="M19098"/>
      <c r="R19098" t="s">
        <v>296619</v>
      </c>
    </row>
    <row r="19099" spans="1:18">
      <c r="A19099" s="2">
        <v>100000542</v>
      </c>
      <c r="B19099" t="s">
        <v>71778</v>
      </c>
      <c r="C19099" t="s">
        <v>1</v>
      </c>
      <c r="D19099" t="b">
        <v>0</v>
      </c>
      <c r="F19099" t="s">
        <v>711</v>
      </c>
      <c r="G19099" t="s">
        <v>709</v>
      </c>
      <c r="H19099" t="s">
        <v>708</v>
      </c>
      <c r="I19099" t="s">
        <v>71780</v>
      </c>
      <c r="J19099" s="3">
        <v>42415</v>
      </c>
      <c r="K19099" s="3"/>
      <c r="L19099" t="s">
        <v>71779</v>
      </c>
      <c r="M19099"/>
      <c r="R19099" s="1" t="s">
        <v>355940</v>
      </c>
    </row>
    <row r="19100" spans="1:18">
      <c r="A19100" s="2">
        <v>15000522</v>
      </c>
      <c r="B19100" t="s">
        <v>70108</v>
      </c>
      <c r="C19100" t="s">
        <v>1</v>
      </c>
      <c r="D19100" t="b">
        <v>0</v>
      </c>
      <c r="F19100" t="s">
        <v>711</v>
      </c>
      <c r="G19100" t="s">
        <v>709</v>
      </c>
      <c r="H19100" t="s">
        <v>708</v>
      </c>
      <c r="I19100" t="s">
        <v>70110</v>
      </c>
      <c r="J19100" s="3">
        <v>42234</v>
      </c>
      <c r="K19100" s="3"/>
      <c r="L19100" t="s">
        <v>70109</v>
      </c>
      <c r="M19100"/>
      <c r="R19100" s="1" t="s">
        <v>355940</v>
      </c>
    </row>
    <row r="19101" spans="1:18">
      <c r="A19101" s="2">
        <v>5000873</v>
      </c>
      <c r="B19101" t="s">
        <v>30592</v>
      </c>
      <c r="C19101" t="s">
        <v>1</v>
      </c>
      <c r="D19101" t="b">
        <v>0</v>
      </c>
      <c r="F19101" t="s">
        <v>711</v>
      </c>
      <c r="G19101" t="s">
        <v>709</v>
      </c>
      <c r="H19101" t="s">
        <v>708</v>
      </c>
      <c r="I19101" t="s">
        <v>30595</v>
      </c>
      <c r="J19101" s="3">
        <v>38574</v>
      </c>
      <c r="K19101" s="3"/>
      <c r="L19101" t="s">
        <v>30593</v>
      </c>
      <c r="M19101"/>
      <c r="N19101" t="s">
        <v>30594</v>
      </c>
      <c r="R19101" t="s">
        <v>296479</v>
      </c>
    </row>
    <row r="19102" spans="1:18">
      <c r="A19102" s="2">
        <v>12000243</v>
      </c>
      <c r="B19102" t="s">
        <v>58607</v>
      </c>
      <c r="C19102" t="s">
        <v>1</v>
      </c>
      <c r="D19102" t="b">
        <v>0</v>
      </c>
      <c r="F19102" t="s">
        <v>711</v>
      </c>
      <c r="G19102" t="s">
        <v>709</v>
      </c>
      <c r="H19102" t="s">
        <v>708</v>
      </c>
      <c r="I19102" t="s">
        <v>58609</v>
      </c>
      <c r="J19102" s="3">
        <v>41030</v>
      </c>
      <c r="K19102" s="3"/>
      <c r="L19102" t="s">
        <v>58608</v>
      </c>
      <c r="M19102"/>
      <c r="R19102" t="s">
        <v>296678</v>
      </c>
    </row>
    <row r="19103" spans="1:18">
      <c r="A19103" s="2">
        <v>10001201</v>
      </c>
      <c r="B19103" t="s">
        <v>54168</v>
      </c>
      <c r="C19103" t="s">
        <v>1</v>
      </c>
      <c r="D19103" t="b">
        <v>0</v>
      </c>
      <c r="F19103" t="s">
        <v>711</v>
      </c>
      <c r="G19103" t="s">
        <v>709</v>
      </c>
      <c r="H19103" t="s">
        <v>708</v>
      </c>
      <c r="I19103" t="s">
        <v>54171</v>
      </c>
      <c r="J19103" s="3">
        <v>40578</v>
      </c>
      <c r="K19103" s="3"/>
      <c r="L19103" t="s">
        <v>54169</v>
      </c>
      <c r="M19103"/>
      <c r="P19103" t="s">
        <v>54170</v>
      </c>
      <c r="R19103" t="s">
        <v>296650</v>
      </c>
    </row>
    <row r="19104" spans="1:18">
      <c r="A19104" s="2">
        <v>79000823</v>
      </c>
      <c r="B19104" t="s">
        <v>127467</v>
      </c>
      <c r="C19104" t="s">
        <v>1</v>
      </c>
      <c r="D19104" t="b">
        <v>0</v>
      </c>
      <c r="F19104" t="s">
        <v>711</v>
      </c>
      <c r="G19104" t="s">
        <v>709</v>
      </c>
      <c r="H19104" t="s">
        <v>708</v>
      </c>
      <c r="I19104" t="s">
        <v>127469</v>
      </c>
      <c r="J19104" s="3">
        <v>29033</v>
      </c>
      <c r="K19104" s="3"/>
      <c r="L19104" t="s">
        <v>127468</v>
      </c>
      <c r="M19104"/>
      <c r="R19104" t="s">
        <v>296994</v>
      </c>
    </row>
    <row r="19105" spans="1:18">
      <c r="A19105" s="2">
        <v>70000232</v>
      </c>
      <c r="B19105" t="s">
        <v>78859</v>
      </c>
      <c r="C19105" t="s">
        <v>1</v>
      </c>
      <c r="D19105" t="b">
        <v>0</v>
      </c>
      <c r="F19105" t="s">
        <v>711</v>
      </c>
      <c r="G19105" t="s">
        <v>709</v>
      </c>
      <c r="H19105" t="s">
        <v>708</v>
      </c>
      <c r="I19105" t="s">
        <v>78860</v>
      </c>
      <c r="J19105" s="3">
        <v>25675</v>
      </c>
      <c r="K19105" s="3">
        <v>36012</v>
      </c>
      <c r="L19105" t="s">
        <v>75192</v>
      </c>
      <c r="M19105"/>
      <c r="Q19105" t="s">
        <v>277791</v>
      </c>
      <c r="R19105" t="s">
        <v>296704</v>
      </c>
    </row>
    <row r="19106" spans="1:18">
      <c r="A19106" s="2">
        <v>1000081</v>
      </c>
      <c r="B19106" t="s">
        <v>6752</v>
      </c>
      <c r="C19106" t="s">
        <v>1</v>
      </c>
      <c r="D19106" t="b">
        <v>0</v>
      </c>
      <c r="F19106" t="s">
        <v>711</v>
      </c>
      <c r="G19106" t="s">
        <v>709</v>
      </c>
      <c r="H19106" t="s">
        <v>708</v>
      </c>
      <c r="I19106" t="s">
        <v>6755</v>
      </c>
      <c r="J19106" s="3">
        <v>36931</v>
      </c>
      <c r="K19106" s="3"/>
      <c r="L19106" t="s">
        <v>6753</v>
      </c>
      <c r="M19106"/>
      <c r="N19106" t="s">
        <v>6754</v>
      </c>
      <c r="R19106" t="s">
        <v>296292</v>
      </c>
    </row>
    <row r="19107" spans="1:18">
      <c r="A19107" s="2">
        <v>4001306</v>
      </c>
      <c r="B19107" t="s">
        <v>26873</v>
      </c>
      <c r="C19107" t="s">
        <v>1</v>
      </c>
      <c r="D19107" t="b">
        <v>0</v>
      </c>
      <c r="F19107" t="s">
        <v>711</v>
      </c>
      <c r="G19107" t="s">
        <v>709</v>
      </c>
      <c r="H19107" t="s">
        <v>708</v>
      </c>
      <c r="I19107" t="s">
        <v>26875</v>
      </c>
      <c r="J19107" s="3">
        <v>38331</v>
      </c>
      <c r="K19107" s="3"/>
      <c r="L19107" t="s">
        <v>26874</v>
      </c>
      <c r="M19107"/>
      <c r="R19107" t="s">
        <v>296458</v>
      </c>
    </row>
    <row r="19108" spans="1:18">
      <c r="A19108" s="2">
        <v>75000644</v>
      </c>
      <c r="B19108" t="s">
        <v>101900</v>
      </c>
      <c r="C19108" t="s">
        <v>1</v>
      </c>
      <c r="D19108" t="b">
        <v>0</v>
      </c>
      <c r="F19108" t="s">
        <v>711</v>
      </c>
      <c r="G19108" t="s">
        <v>709</v>
      </c>
      <c r="H19108" t="s">
        <v>708</v>
      </c>
      <c r="I19108" t="s">
        <v>101902</v>
      </c>
      <c r="J19108" s="3">
        <v>27507</v>
      </c>
      <c r="K19108" s="3"/>
      <c r="L19108" t="s">
        <v>1149</v>
      </c>
      <c r="M19108"/>
      <c r="N19108" t="s">
        <v>101901</v>
      </c>
      <c r="R19108" t="s">
        <v>296814</v>
      </c>
    </row>
    <row r="19109" spans="1:18">
      <c r="A19109" s="2">
        <v>86001193</v>
      </c>
      <c r="B19109" t="s">
        <v>194949</v>
      </c>
      <c r="C19109" t="s">
        <v>1</v>
      </c>
      <c r="D19109" t="b">
        <v>0</v>
      </c>
      <c r="E19109" t="s">
        <v>194951</v>
      </c>
      <c r="F19109" t="s">
        <v>711</v>
      </c>
      <c r="G19109" t="s">
        <v>709</v>
      </c>
      <c r="H19109" t="s">
        <v>708</v>
      </c>
      <c r="I19109" t="s">
        <v>194952</v>
      </c>
      <c r="J19109" s="3">
        <v>31546</v>
      </c>
      <c r="K19109" s="3"/>
      <c r="L19109" t="s">
        <v>194950</v>
      </c>
      <c r="M19109"/>
      <c r="R19109" t="s">
        <v>297522</v>
      </c>
    </row>
    <row r="19110" spans="1:18">
      <c r="A19110" s="2">
        <v>86001090</v>
      </c>
      <c r="B19110" t="s">
        <v>194679</v>
      </c>
      <c r="C19110" t="s">
        <v>1</v>
      </c>
      <c r="D19110" t="b">
        <v>0</v>
      </c>
      <c r="E19110" t="s">
        <v>194677</v>
      </c>
      <c r="F19110" t="s">
        <v>711</v>
      </c>
      <c r="G19110" t="s">
        <v>709</v>
      </c>
      <c r="H19110" t="s">
        <v>708</v>
      </c>
      <c r="I19110" t="s">
        <v>194681</v>
      </c>
      <c r="J19110" s="3">
        <v>31532</v>
      </c>
      <c r="K19110" s="3"/>
      <c r="L19110" t="s">
        <v>194680</v>
      </c>
      <c r="M19110"/>
      <c r="R19110" t="s">
        <v>297517</v>
      </c>
    </row>
    <row r="19111" spans="1:18">
      <c r="A19111" s="2">
        <v>78003181</v>
      </c>
      <c r="B19111" t="s">
        <v>124647</v>
      </c>
      <c r="C19111" t="s">
        <v>1</v>
      </c>
      <c r="D19111" t="b">
        <v>0</v>
      </c>
      <c r="F19111" t="s">
        <v>711</v>
      </c>
      <c r="G19111" t="s">
        <v>709</v>
      </c>
      <c r="H19111" t="s">
        <v>708</v>
      </c>
      <c r="I19111" t="s">
        <v>124648</v>
      </c>
      <c r="J19111" s="3">
        <v>28657</v>
      </c>
      <c r="K19111" s="3">
        <v>28643</v>
      </c>
      <c r="L19111" t="s">
        <v>3836</v>
      </c>
      <c r="M19111"/>
      <c r="Q19111" t="s">
        <v>277791</v>
      </c>
    </row>
    <row r="19112" spans="1:18">
      <c r="A19112" s="2">
        <v>5000109</v>
      </c>
      <c r="B19112" t="s">
        <v>28195</v>
      </c>
      <c r="C19112" t="s">
        <v>1</v>
      </c>
      <c r="D19112" t="b">
        <v>0</v>
      </c>
      <c r="F19112" t="s">
        <v>711</v>
      </c>
      <c r="G19112" t="s">
        <v>709</v>
      </c>
      <c r="H19112" t="s">
        <v>708</v>
      </c>
      <c r="I19112" t="s">
        <v>28197</v>
      </c>
      <c r="J19112" s="3">
        <v>38411</v>
      </c>
      <c r="K19112" s="3"/>
      <c r="L19112" t="s">
        <v>28196</v>
      </c>
      <c r="M19112"/>
      <c r="R19112" t="s">
        <v>296463</v>
      </c>
    </row>
    <row r="19113" spans="1:18">
      <c r="A19113" s="2">
        <v>8001165</v>
      </c>
      <c r="B19113" t="s">
        <v>45934</v>
      </c>
      <c r="C19113" t="s">
        <v>1</v>
      </c>
      <c r="D19113" t="b">
        <v>0</v>
      </c>
      <c r="F19113" t="s">
        <v>711</v>
      </c>
      <c r="G19113" t="s">
        <v>709</v>
      </c>
      <c r="H19113" t="s">
        <v>708</v>
      </c>
      <c r="I19113" t="s">
        <v>45936</v>
      </c>
      <c r="J19113" s="3">
        <v>40626</v>
      </c>
      <c r="K19113" s="3"/>
      <c r="L19113" t="s">
        <v>45935</v>
      </c>
      <c r="M19113" t="s">
        <v>508</v>
      </c>
      <c r="R19113" t="s">
        <v>296603</v>
      </c>
    </row>
    <row r="19114" spans="1:18">
      <c r="A19114" s="2">
        <v>84000986</v>
      </c>
      <c r="B19114" t="s">
        <v>175226</v>
      </c>
      <c r="C19114" t="s">
        <v>1</v>
      </c>
      <c r="D19114" t="b">
        <v>0</v>
      </c>
      <c r="E19114" t="s">
        <v>40846</v>
      </c>
      <c r="F19114" t="s">
        <v>711</v>
      </c>
      <c r="G19114" t="s">
        <v>709</v>
      </c>
      <c r="H19114" t="s">
        <v>708</v>
      </c>
      <c r="I19114" t="s">
        <v>175227</v>
      </c>
      <c r="J19114" s="3">
        <v>30882</v>
      </c>
      <c r="K19114" s="3"/>
      <c r="L19114"/>
      <c r="M19114" t="s">
        <v>11216</v>
      </c>
      <c r="R19114" t="s">
        <v>297365</v>
      </c>
    </row>
    <row r="19115" spans="1:18">
      <c r="A19115" s="2">
        <v>100003262</v>
      </c>
      <c r="B19115" t="s">
        <v>57933</v>
      </c>
      <c r="C19115" t="s">
        <v>1</v>
      </c>
      <c r="D19115" t="b">
        <v>0</v>
      </c>
      <c r="F19115" t="s">
        <v>711</v>
      </c>
      <c r="G19115" t="s">
        <v>709</v>
      </c>
      <c r="H19115" t="s">
        <v>708</v>
      </c>
      <c r="I19115" t="s">
        <v>57935</v>
      </c>
      <c r="J19115" s="3">
        <v>43452.688032407408</v>
      </c>
      <c r="K19115" s="3"/>
      <c r="L19115" t="s">
        <v>57934</v>
      </c>
      <c r="M19115"/>
      <c r="R19115" s="1" t="s">
        <v>355940</v>
      </c>
    </row>
    <row r="19116" spans="1:18">
      <c r="A19116" s="2">
        <v>72000449</v>
      </c>
      <c r="B19116" t="s">
        <v>85071</v>
      </c>
      <c r="C19116" t="s">
        <v>1</v>
      </c>
      <c r="D19116" t="b">
        <v>0</v>
      </c>
      <c r="F19116" t="s">
        <v>711</v>
      </c>
      <c r="G19116" t="s">
        <v>709</v>
      </c>
      <c r="H19116" t="s">
        <v>708</v>
      </c>
      <c r="I19116" t="s">
        <v>85073</v>
      </c>
      <c r="J19116" s="3">
        <v>26511</v>
      </c>
      <c r="K19116" s="3"/>
      <c r="L19116" t="s">
        <v>85072</v>
      </c>
      <c r="M19116"/>
      <c r="R19116" t="s">
        <v>296725</v>
      </c>
    </row>
    <row r="19117" spans="1:18">
      <c r="A19117" s="2">
        <v>11000907</v>
      </c>
      <c r="B19117" t="s">
        <v>57195</v>
      </c>
      <c r="C19117" t="s">
        <v>1</v>
      </c>
      <c r="D19117" t="b">
        <v>0</v>
      </c>
      <c r="E19117" t="s">
        <v>23112</v>
      </c>
      <c r="F19117" t="s">
        <v>711</v>
      </c>
      <c r="G19117" t="s">
        <v>709</v>
      </c>
      <c r="H19117" t="s">
        <v>708</v>
      </c>
      <c r="I19117" t="s">
        <v>57198</v>
      </c>
      <c r="J19117" s="3">
        <v>40897</v>
      </c>
      <c r="K19117" s="3"/>
      <c r="L19117" t="s">
        <v>57196</v>
      </c>
      <c r="M19117"/>
      <c r="N19117" t="s">
        <v>57197</v>
      </c>
      <c r="R19117" t="s">
        <v>296669</v>
      </c>
    </row>
    <row r="19118" spans="1:18">
      <c r="A19118" s="2">
        <v>75000645</v>
      </c>
      <c r="B19118" t="s">
        <v>101903</v>
      </c>
      <c r="C19118" t="s">
        <v>1</v>
      </c>
      <c r="D19118" t="b">
        <v>0</v>
      </c>
      <c r="F19118" t="s">
        <v>711</v>
      </c>
      <c r="G19118" t="s">
        <v>709</v>
      </c>
      <c r="H19118" t="s">
        <v>708</v>
      </c>
      <c r="I19118" t="s">
        <v>101905</v>
      </c>
      <c r="J19118" s="3">
        <v>27642</v>
      </c>
      <c r="K19118" s="3"/>
      <c r="L19118" t="s">
        <v>5258</v>
      </c>
      <c r="M19118"/>
      <c r="N19118" t="s">
        <v>101904</v>
      </c>
      <c r="R19118" t="s">
        <v>296815</v>
      </c>
    </row>
    <row r="19119" spans="1:18">
      <c r="A19119" s="2">
        <v>1000594</v>
      </c>
      <c r="B19119" t="s">
        <v>8495</v>
      </c>
      <c r="C19119" t="s">
        <v>1</v>
      </c>
      <c r="D19119" t="b">
        <v>0</v>
      </c>
      <c r="F19119" t="s">
        <v>711</v>
      </c>
      <c r="G19119" t="s">
        <v>709</v>
      </c>
      <c r="H19119" t="s">
        <v>708</v>
      </c>
      <c r="I19119" t="s">
        <v>8498</v>
      </c>
      <c r="J19119" s="3">
        <v>37041</v>
      </c>
      <c r="K19119" s="3"/>
      <c r="L19119" t="s">
        <v>8496</v>
      </c>
      <c r="M19119"/>
      <c r="N19119" t="s">
        <v>8497</v>
      </c>
      <c r="R19119" t="s">
        <v>296300</v>
      </c>
    </row>
    <row r="19120" spans="1:18">
      <c r="A19120" s="2">
        <v>1000649</v>
      </c>
      <c r="B19120" t="s">
        <v>8685</v>
      </c>
      <c r="C19120" t="s">
        <v>1</v>
      </c>
      <c r="D19120" t="b">
        <v>0</v>
      </c>
      <c r="F19120" t="s">
        <v>711</v>
      </c>
      <c r="G19120" t="s">
        <v>709</v>
      </c>
      <c r="H19120" t="s">
        <v>708</v>
      </c>
      <c r="I19120" t="s">
        <v>8688</v>
      </c>
      <c r="J19120" s="3">
        <v>37056</v>
      </c>
      <c r="K19120" s="3"/>
      <c r="L19120" t="s">
        <v>8686</v>
      </c>
      <c r="M19120"/>
      <c r="N19120" t="s">
        <v>8687</v>
      </c>
      <c r="R19120" t="s">
        <v>296305</v>
      </c>
    </row>
    <row r="19121" spans="1:18">
      <c r="A19121" s="2">
        <v>14000254</v>
      </c>
      <c r="B19121" t="s">
        <v>65687</v>
      </c>
      <c r="C19121" t="s">
        <v>1</v>
      </c>
      <c r="D19121" t="b">
        <v>0</v>
      </c>
      <c r="F19121" t="s">
        <v>711</v>
      </c>
      <c r="G19121" t="s">
        <v>709</v>
      </c>
      <c r="H19121" t="s">
        <v>708</v>
      </c>
      <c r="I19121" t="s">
        <v>65689</v>
      </c>
      <c r="J19121" s="3">
        <v>41786</v>
      </c>
      <c r="K19121" s="3"/>
      <c r="L19121" t="s">
        <v>65688</v>
      </c>
      <c r="M19121"/>
      <c r="R19121" s="1" t="s">
        <v>355940</v>
      </c>
    </row>
    <row r="19122" spans="1:18">
      <c r="A19122" s="2">
        <v>98000067</v>
      </c>
      <c r="B19122" t="s">
        <v>83627</v>
      </c>
      <c r="C19122" t="s">
        <v>1</v>
      </c>
      <c r="D19122" t="b">
        <v>0</v>
      </c>
      <c r="F19122" t="s">
        <v>711</v>
      </c>
      <c r="G19122" t="s">
        <v>709</v>
      </c>
      <c r="H19122" t="s">
        <v>708</v>
      </c>
      <c r="I19122" t="s">
        <v>262020</v>
      </c>
      <c r="J19122" s="3">
        <v>35831</v>
      </c>
      <c r="K19122" s="3"/>
      <c r="L19122" t="s">
        <v>262018</v>
      </c>
      <c r="M19122"/>
      <c r="N19122" t="s">
        <v>262019</v>
      </c>
      <c r="R19122" t="s">
        <v>297887</v>
      </c>
    </row>
    <row r="19123" spans="1:18">
      <c r="A19123" s="2">
        <v>71000290</v>
      </c>
      <c r="B19123" t="s">
        <v>81626</v>
      </c>
      <c r="C19123" t="s">
        <v>1</v>
      </c>
      <c r="D19123" t="b">
        <v>0</v>
      </c>
      <c r="F19123" t="s">
        <v>711</v>
      </c>
      <c r="G19123" t="s">
        <v>709</v>
      </c>
      <c r="H19123" t="s">
        <v>708</v>
      </c>
      <c r="I19123" t="s">
        <v>81628</v>
      </c>
      <c r="J19123" s="3">
        <v>26059</v>
      </c>
      <c r="K19123" s="3"/>
      <c r="L19123" t="s">
        <v>81627</v>
      </c>
      <c r="M19123"/>
      <c r="R19123" t="s">
        <v>296716</v>
      </c>
    </row>
    <row r="19124" spans="1:18">
      <c r="A19124" s="2">
        <v>91000114</v>
      </c>
      <c r="B19124" t="s">
        <v>228905</v>
      </c>
      <c r="C19124" t="s">
        <v>1</v>
      </c>
      <c r="D19124" t="b">
        <v>0</v>
      </c>
      <c r="F19124" t="s">
        <v>711</v>
      </c>
      <c r="G19124" t="s">
        <v>709</v>
      </c>
      <c r="H19124" t="s">
        <v>708</v>
      </c>
      <c r="I19124" t="s">
        <v>228907</v>
      </c>
      <c r="J19124" s="3">
        <v>33291</v>
      </c>
      <c r="K19124" s="3"/>
      <c r="L19124" t="s">
        <v>228906</v>
      </c>
      <c r="M19124"/>
      <c r="R19124" t="s">
        <v>297660</v>
      </c>
    </row>
    <row r="19125" spans="1:18">
      <c r="A19125" s="2">
        <v>3001040</v>
      </c>
      <c r="B19125" t="s">
        <v>20794</v>
      </c>
      <c r="C19125" t="s">
        <v>1</v>
      </c>
      <c r="D19125" t="b">
        <v>0</v>
      </c>
      <c r="F19125" t="s">
        <v>711</v>
      </c>
      <c r="G19125" t="s">
        <v>709</v>
      </c>
      <c r="H19125" t="s">
        <v>708</v>
      </c>
      <c r="I19125" t="s">
        <v>20797</v>
      </c>
      <c r="J19125" s="3">
        <v>37833</v>
      </c>
      <c r="K19125" s="3">
        <v>37833</v>
      </c>
      <c r="L19125" t="s">
        <v>20795</v>
      </c>
      <c r="M19125"/>
      <c r="N19125" t="s">
        <v>20796</v>
      </c>
      <c r="Q19125" t="s">
        <v>277791</v>
      </c>
      <c r="R19125" t="s">
        <v>296395</v>
      </c>
    </row>
    <row r="19126" spans="1:18">
      <c r="A19126" s="2">
        <v>91000567</v>
      </c>
      <c r="B19126" t="s">
        <v>20794</v>
      </c>
      <c r="C19126" t="s">
        <v>1</v>
      </c>
      <c r="D19126" t="b">
        <v>0</v>
      </c>
      <c r="E19126" t="s">
        <v>16088</v>
      </c>
      <c r="F19126" t="s">
        <v>711</v>
      </c>
      <c r="G19126" t="s">
        <v>709</v>
      </c>
      <c r="H19126" t="s">
        <v>708</v>
      </c>
      <c r="I19126" t="s">
        <v>230139</v>
      </c>
      <c r="J19126" s="3">
        <v>33378</v>
      </c>
      <c r="K19126" s="3"/>
      <c r="L19126" t="s">
        <v>230138</v>
      </c>
      <c r="M19126"/>
      <c r="N19126" t="s">
        <v>20796</v>
      </c>
      <c r="R19126" t="s">
        <v>297662</v>
      </c>
    </row>
    <row r="19127" spans="1:18">
      <c r="A19127" s="2">
        <v>76000687</v>
      </c>
      <c r="B19127" t="s">
        <v>107690</v>
      </c>
      <c r="C19127" t="s">
        <v>1</v>
      </c>
      <c r="D19127" t="b">
        <v>0</v>
      </c>
      <c r="F19127" t="s">
        <v>711</v>
      </c>
      <c r="G19127" t="s">
        <v>709</v>
      </c>
      <c r="H19127" t="s">
        <v>708</v>
      </c>
      <c r="I19127" t="s">
        <v>107693</v>
      </c>
      <c r="J19127" s="3">
        <v>27891</v>
      </c>
      <c r="K19127" s="3">
        <v>27891</v>
      </c>
      <c r="L19127" t="s">
        <v>107691</v>
      </c>
      <c r="M19127"/>
      <c r="P19127" t="s">
        <v>107692</v>
      </c>
      <c r="Q19127" t="s">
        <v>277791</v>
      </c>
    </row>
    <row r="19128" spans="1:18">
      <c r="A19128" s="2">
        <v>16000579</v>
      </c>
      <c r="B19128" t="s">
        <v>73366</v>
      </c>
      <c r="C19128" t="s">
        <v>1</v>
      </c>
      <c r="D19128" t="b">
        <v>0</v>
      </c>
      <c r="F19128" t="s">
        <v>711</v>
      </c>
      <c r="G19128" t="s">
        <v>709</v>
      </c>
      <c r="H19128" t="s">
        <v>708</v>
      </c>
      <c r="I19128" t="s">
        <v>73367</v>
      </c>
      <c r="J19128" s="3">
        <v>42741</v>
      </c>
      <c r="K19128" s="3"/>
      <c r="L19128"/>
      <c r="M19128"/>
      <c r="R19128" s="1" t="s">
        <v>355940</v>
      </c>
    </row>
    <row r="19129" spans="1:18">
      <c r="A19129" s="2">
        <v>7000064</v>
      </c>
      <c r="B19129" t="s">
        <v>37677</v>
      </c>
      <c r="C19129" t="s">
        <v>1</v>
      </c>
      <c r="D19129" t="b">
        <v>0</v>
      </c>
      <c r="F19129" t="s">
        <v>711</v>
      </c>
      <c r="G19129" t="s">
        <v>709</v>
      </c>
      <c r="H19129" t="s">
        <v>708</v>
      </c>
      <c r="I19129" t="s">
        <v>37679</v>
      </c>
      <c r="J19129" s="3">
        <v>39127</v>
      </c>
      <c r="K19129" s="3"/>
      <c r="L19129" t="s">
        <v>37678</v>
      </c>
      <c r="M19129"/>
      <c r="R19129" t="s">
        <v>296555</v>
      </c>
    </row>
    <row r="19130" spans="1:18">
      <c r="A19130" s="2">
        <v>84000988</v>
      </c>
      <c r="B19130" t="s">
        <v>175231</v>
      </c>
      <c r="C19130" t="s">
        <v>1</v>
      </c>
      <c r="D19130" t="b">
        <v>0</v>
      </c>
      <c r="F19130" t="s">
        <v>711</v>
      </c>
      <c r="G19130" t="s">
        <v>709</v>
      </c>
      <c r="H19130" t="s">
        <v>708</v>
      </c>
      <c r="I19130" t="s">
        <v>175235</v>
      </c>
      <c r="J19130" s="3">
        <v>30721</v>
      </c>
      <c r="K19130" s="3"/>
      <c r="L19130" t="s">
        <v>175232</v>
      </c>
      <c r="M19130"/>
      <c r="N19130" t="s">
        <v>175233</v>
      </c>
      <c r="P19130" t="s">
        <v>175234</v>
      </c>
      <c r="R19130" t="s">
        <v>297367</v>
      </c>
    </row>
    <row r="19131" spans="1:18">
      <c r="A19131" s="2">
        <v>84000281</v>
      </c>
      <c r="B19131" t="s">
        <v>173457</v>
      </c>
      <c r="C19131" t="s">
        <v>1</v>
      </c>
      <c r="D19131" t="b">
        <v>0</v>
      </c>
      <c r="F19131" t="s">
        <v>711</v>
      </c>
      <c r="G19131" t="s">
        <v>709</v>
      </c>
      <c r="H19131" t="s">
        <v>708</v>
      </c>
      <c r="I19131" t="s">
        <v>173460</v>
      </c>
      <c r="J19131" s="3">
        <v>30999</v>
      </c>
      <c r="K19131" s="3"/>
      <c r="L19131" t="s">
        <v>173458</v>
      </c>
      <c r="M19131"/>
      <c r="N19131" t="s">
        <v>173459</v>
      </c>
      <c r="R19131" t="s">
        <v>297325</v>
      </c>
    </row>
    <row r="19132" spans="1:18">
      <c r="A19132" s="2">
        <v>6001017</v>
      </c>
      <c r="B19132" t="s">
        <v>36402</v>
      </c>
      <c r="C19132" t="s">
        <v>1</v>
      </c>
      <c r="D19132" t="b">
        <v>0</v>
      </c>
      <c r="F19132" t="s">
        <v>711</v>
      </c>
      <c r="G19132" t="s">
        <v>709</v>
      </c>
      <c r="H19132" t="s">
        <v>708</v>
      </c>
      <c r="I19132" t="s">
        <v>36405</v>
      </c>
      <c r="J19132" s="3">
        <v>39029</v>
      </c>
      <c r="K19132" s="3"/>
      <c r="L19132" t="s">
        <v>36403</v>
      </c>
      <c r="M19132"/>
      <c r="N19132" t="s">
        <v>36404</v>
      </c>
      <c r="R19132" t="s">
        <v>296543</v>
      </c>
    </row>
    <row r="19133" spans="1:18">
      <c r="A19133" s="2">
        <v>5000875</v>
      </c>
      <c r="B19133" t="s">
        <v>30599</v>
      </c>
      <c r="C19133" t="s">
        <v>1</v>
      </c>
      <c r="D19133" t="b">
        <v>0</v>
      </c>
      <c r="E19133" t="s">
        <v>16088</v>
      </c>
      <c r="F19133" t="s">
        <v>711</v>
      </c>
      <c r="G19133" t="s">
        <v>709</v>
      </c>
      <c r="H19133" t="s">
        <v>708</v>
      </c>
      <c r="I19133" t="s">
        <v>30602</v>
      </c>
      <c r="J19133" s="3">
        <v>38575</v>
      </c>
      <c r="K19133" s="3"/>
      <c r="L19133" t="s">
        <v>30600</v>
      </c>
      <c r="M19133"/>
      <c r="N19133" t="s">
        <v>30601</v>
      </c>
      <c r="R19133" t="s">
        <v>296481</v>
      </c>
    </row>
    <row r="19134" spans="1:18">
      <c r="A19134" s="2">
        <v>100001561</v>
      </c>
      <c r="B19134" t="s">
        <v>273211</v>
      </c>
      <c r="C19134" t="s">
        <v>1</v>
      </c>
      <c r="D19134" t="b">
        <v>0</v>
      </c>
      <c r="E19134" t="s">
        <v>272109</v>
      </c>
      <c r="F19134" t="s">
        <v>711</v>
      </c>
      <c r="G19134" t="s">
        <v>709</v>
      </c>
      <c r="H19134" t="s">
        <v>708</v>
      </c>
      <c r="I19134" t="s">
        <v>273213</v>
      </c>
      <c r="J19134" s="3">
        <v>42983.765706018516</v>
      </c>
      <c r="K19134" s="3"/>
      <c r="L19134" t="s">
        <v>273212</v>
      </c>
      <c r="M19134"/>
      <c r="R19134" s="1" t="s">
        <v>355940</v>
      </c>
    </row>
    <row r="19135" spans="1:18">
      <c r="A19135" s="2">
        <v>1001538</v>
      </c>
      <c r="B19135" t="s">
        <v>11684</v>
      </c>
      <c r="C19135" t="s">
        <v>1</v>
      </c>
      <c r="D19135" t="b">
        <v>0</v>
      </c>
      <c r="F19135" t="s">
        <v>711</v>
      </c>
      <c r="G19135" t="s">
        <v>709</v>
      </c>
      <c r="H19135" t="s">
        <v>708</v>
      </c>
      <c r="I19135" t="s">
        <v>11687</v>
      </c>
      <c r="J19135" s="3">
        <v>37284</v>
      </c>
      <c r="K19135" s="3"/>
      <c r="L19135" t="s">
        <v>11685</v>
      </c>
      <c r="M19135"/>
      <c r="P19135" t="s">
        <v>11686</v>
      </c>
      <c r="R19135" t="s">
        <v>296322</v>
      </c>
    </row>
    <row r="19136" spans="1:18">
      <c r="A19136" s="2">
        <v>11000778</v>
      </c>
      <c r="B19136" t="s">
        <v>56757</v>
      </c>
      <c r="C19136" t="s">
        <v>1</v>
      </c>
      <c r="D19136" t="b">
        <v>0</v>
      </c>
      <c r="F19136" t="s">
        <v>711</v>
      </c>
      <c r="G19136" t="s">
        <v>709</v>
      </c>
      <c r="H19136" t="s">
        <v>708</v>
      </c>
      <c r="I19136" t="s">
        <v>56760</v>
      </c>
      <c r="J19136" s="3">
        <v>40855</v>
      </c>
      <c r="K19136" s="3"/>
      <c r="L19136" t="s">
        <v>56758</v>
      </c>
      <c r="M19136"/>
      <c r="N19136" t="s">
        <v>56759</v>
      </c>
      <c r="R19136" t="s">
        <v>296659</v>
      </c>
    </row>
    <row r="19137" spans="1:18">
      <c r="A19137" s="2">
        <v>13000827</v>
      </c>
      <c r="B19137" t="s">
        <v>63930</v>
      </c>
      <c r="C19137" t="s">
        <v>1</v>
      </c>
      <c r="D19137" t="b">
        <v>0</v>
      </c>
      <c r="F19137" t="s">
        <v>711</v>
      </c>
      <c r="G19137" t="s">
        <v>709</v>
      </c>
      <c r="H19137" t="s">
        <v>708</v>
      </c>
      <c r="I19137" t="s">
        <v>63932</v>
      </c>
      <c r="J19137" s="3">
        <v>41563</v>
      </c>
      <c r="K19137" s="3"/>
      <c r="L19137" t="s">
        <v>63931</v>
      </c>
      <c r="M19137"/>
      <c r="R19137" s="1" t="s">
        <v>355940</v>
      </c>
    </row>
    <row r="19138" spans="1:18">
      <c r="A19138" s="2">
        <v>3000787</v>
      </c>
      <c r="B19138" t="s">
        <v>19977</v>
      </c>
      <c r="C19138" t="s">
        <v>1</v>
      </c>
      <c r="D19138" t="b">
        <v>0</v>
      </c>
      <c r="E19138" t="s">
        <v>16088</v>
      </c>
      <c r="F19138" t="s">
        <v>711</v>
      </c>
      <c r="G19138" t="s">
        <v>709</v>
      </c>
      <c r="H19138" t="s">
        <v>708</v>
      </c>
      <c r="I19138" t="s">
        <v>19980</v>
      </c>
      <c r="J19138" s="3">
        <v>37851</v>
      </c>
      <c r="K19138" s="3"/>
      <c r="L19138" t="s">
        <v>19978</v>
      </c>
      <c r="M19138"/>
      <c r="N19138" t="s">
        <v>19979</v>
      </c>
      <c r="R19138" t="s">
        <v>296386</v>
      </c>
    </row>
    <row r="19139" spans="1:18">
      <c r="A19139" s="2">
        <v>15000930</v>
      </c>
      <c r="B19139" t="s">
        <v>71381</v>
      </c>
      <c r="C19139" t="s">
        <v>1</v>
      </c>
      <c r="D19139" t="b">
        <v>0</v>
      </c>
      <c r="F19139" t="s">
        <v>711</v>
      </c>
      <c r="G19139" t="s">
        <v>709</v>
      </c>
      <c r="H19139" t="s">
        <v>708</v>
      </c>
      <c r="I19139" t="s">
        <v>71384</v>
      </c>
      <c r="J19139" s="3">
        <v>42486</v>
      </c>
      <c r="K19139" s="3"/>
      <c r="L19139" t="s">
        <v>71382</v>
      </c>
      <c r="M19139"/>
      <c r="N19139" t="s">
        <v>71383</v>
      </c>
      <c r="R19139" s="1" t="s">
        <v>355940</v>
      </c>
    </row>
    <row r="19140" spans="1:18">
      <c r="A19140" s="2">
        <v>85000265</v>
      </c>
      <c r="B19140" t="s">
        <v>183090</v>
      </c>
      <c r="C19140" t="s">
        <v>1</v>
      </c>
      <c r="D19140" t="b">
        <v>0</v>
      </c>
      <c r="F19140" t="s">
        <v>711</v>
      </c>
      <c r="G19140" t="s">
        <v>709</v>
      </c>
      <c r="H19140" t="s">
        <v>708</v>
      </c>
      <c r="I19140" t="s">
        <v>183092</v>
      </c>
      <c r="J19140" s="3">
        <v>31092</v>
      </c>
      <c r="K19140" s="3"/>
      <c r="L19140" t="s">
        <v>183091</v>
      </c>
      <c r="M19140"/>
      <c r="R19140" t="s">
        <v>297447</v>
      </c>
    </row>
    <row r="19141" spans="1:18">
      <c r="A19141" s="2">
        <v>75000646</v>
      </c>
      <c r="B19141" t="s">
        <v>101906</v>
      </c>
      <c r="C19141" t="s">
        <v>1</v>
      </c>
      <c r="D19141" t="b">
        <v>0</v>
      </c>
      <c r="F19141" t="s">
        <v>711</v>
      </c>
      <c r="G19141" t="s">
        <v>709</v>
      </c>
      <c r="H19141" t="s">
        <v>708</v>
      </c>
      <c r="I19141" t="s">
        <v>101908</v>
      </c>
      <c r="J19141" s="3">
        <v>27529</v>
      </c>
      <c r="K19141" s="3">
        <v>27529</v>
      </c>
      <c r="L19141" t="s">
        <v>1149</v>
      </c>
      <c r="M19141"/>
      <c r="P19141" t="s">
        <v>101907</v>
      </c>
      <c r="Q19141" t="s">
        <v>277791</v>
      </c>
    </row>
    <row r="19142" spans="1:18">
      <c r="A19142" s="2">
        <v>76000688</v>
      </c>
      <c r="B19142" t="s">
        <v>107694</v>
      </c>
      <c r="C19142" t="s">
        <v>1</v>
      </c>
      <c r="D19142" t="b">
        <v>0</v>
      </c>
      <c r="F19142" t="s">
        <v>711</v>
      </c>
      <c r="G19142" t="s">
        <v>709</v>
      </c>
      <c r="H19142" t="s">
        <v>708</v>
      </c>
      <c r="I19142" t="s">
        <v>107697</v>
      </c>
      <c r="J19142" s="3">
        <v>27845</v>
      </c>
      <c r="K19142" s="3"/>
      <c r="L19142" t="s">
        <v>107695</v>
      </c>
      <c r="M19142"/>
      <c r="N19142" t="s">
        <v>107696</v>
      </c>
      <c r="R19142" t="s">
        <v>296848</v>
      </c>
    </row>
    <row r="19143" spans="1:18">
      <c r="A19143" s="2">
        <v>74000749</v>
      </c>
      <c r="B19143" t="s">
        <v>96160</v>
      </c>
      <c r="C19143" t="s">
        <v>1</v>
      </c>
      <c r="D19143" t="b">
        <v>0</v>
      </c>
      <c r="F19143" t="s">
        <v>711</v>
      </c>
      <c r="G19143" t="s">
        <v>709</v>
      </c>
      <c r="H19143" t="s">
        <v>708</v>
      </c>
      <c r="I19143" t="s">
        <v>96163</v>
      </c>
      <c r="J19143" s="3">
        <v>27228</v>
      </c>
      <c r="K19143" s="3"/>
      <c r="L19143" t="s">
        <v>96161</v>
      </c>
      <c r="M19143"/>
      <c r="N19143" t="s">
        <v>96162</v>
      </c>
      <c r="R19143" t="s">
        <v>296779</v>
      </c>
    </row>
    <row r="19144" spans="1:18">
      <c r="A19144" s="2">
        <v>73000694</v>
      </c>
      <c r="B19144" t="s">
        <v>90039</v>
      </c>
      <c r="C19144" t="s">
        <v>1</v>
      </c>
      <c r="D19144" t="b">
        <v>0</v>
      </c>
      <c r="F19144" t="s">
        <v>711</v>
      </c>
      <c r="G19144" t="s">
        <v>709</v>
      </c>
      <c r="H19144" t="s">
        <v>708</v>
      </c>
      <c r="I19144" t="s">
        <v>90042</v>
      </c>
      <c r="J19144" s="3">
        <v>26890</v>
      </c>
      <c r="K19144" s="3"/>
      <c r="L19144" t="s">
        <v>90040</v>
      </c>
      <c r="M19144"/>
      <c r="N19144" t="s">
        <v>90041</v>
      </c>
      <c r="R19144" t="s">
        <v>296752</v>
      </c>
    </row>
    <row r="19145" spans="1:18">
      <c r="A19145" s="2">
        <v>76000689</v>
      </c>
      <c r="B19145" t="s">
        <v>107698</v>
      </c>
      <c r="C19145" t="s">
        <v>1</v>
      </c>
      <c r="D19145" t="b">
        <v>0</v>
      </c>
      <c r="F19145" t="s">
        <v>711</v>
      </c>
      <c r="G19145" t="s">
        <v>709</v>
      </c>
      <c r="H19145" t="s">
        <v>708</v>
      </c>
      <c r="I19145" t="s">
        <v>107701</v>
      </c>
      <c r="J19145" s="3">
        <v>27908</v>
      </c>
      <c r="K19145" s="3"/>
      <c r="L19145" t="s">
        <v>107699</v>
      </c>
      <c r="M19145"/>
      <c r="P19145" t="s">
        <v>107700</v>
      </c>
      <c r="R19145" t="s">
        <v>296849</v>
      </c>
    </row>
    <row r="19146" spans="1:18">
      <c r="A19146" s="2">
        <v>80001345</v>
      </c>
      <c r="B19146" t="s">
        <v>122736</v>
      </c>
      <c r="C19146" t="s">
        <v>1</v>
      </c>
      <c r="D19146" t="b">
        <v>0</v>
      </c>
      <c r="F19146" t="s">
        <v>711</v>
      </c>
      <c r="G19146" t="s">
        <v>709</v>
      </c>
      <c r="H19146" t="s">
        <v>708</v>
      </c>
      <c r="I19146" t="s">
        <v>138625</v>
      </c>
      <c r="J19146" s="3">
        <v>29349</v>
      </c>
      <c r="K19146" s="3"/>
      <c r="L19146" t="s">
        <v>138624</v>
      </c>
      <c r="M19146"/>
      <c r="R19146" t="s">
        <v>297062</v>
      </c>
    </row>
    <row r="19147" spans="1:18">
      <c r="A19147" s="2">
        <v>76000690</v>
      </c>
      <c r="B19147" t="s">
        <v>107702</v>
      </c>
      <c r="C19147" t="s">
        <v>1</v>
      </c>
      <c r="D19147" t="b">
        <v>0</v>
      </c>
      <c r="F19147" t="s">
        <v>711</v>
      </c>
      <c r="G19147" t="s">
        <v>709</v>
      </c>
      <c r="H19147" t="s">
        <v>708</v>
      </c>
      <c r="I19147" t="s">
        <v>107705</v>
      </c>
      <c r="J19147" s="3">
        <v>27891</v>
      </c>
      <c r="K19147" s="3">
        <v>27891</v>
      </c>
      <c r="L19147"/>
      <c r="M19147"/>
      <c r="N19147" t="s">
        <v>107703</v>
      </c>
      <c r="P19147" t="s">
        <v>107704</v>
      </c>
      <c r="Q19147" t="s">
        <v>277791</v>
      </c>
    </row>
    <row r="19148" spans="1:18">
      <c r="A19148" s="2">
        <v>86001197</v>
      </c>
      <c r="B19148" t="s">
        <v>194962</v>
      </c>
      <c r="C19148" t="s">
        <v>1</v>
      </c>
      <c r="D19148" t="b">
        <v>0</v>
      </c>
      <c r="E19148" t="s">
        <v>194951</v>
      </c>
      <c r="F19148" t="s">
        <v>711</v>
      </c>
      <c r="G19148" t="s">
        <v>709</v>
      </c>
      <c r="H19148" t="s">
        <v>708</v>
      </c>
      <c r="I19148" t="s">
        <v>194965</v>
      </c>
      <c r="J19148" s="3">
        <v>31546</v>
      </c>
      <c r="K19148" s="3"/>
      <c r="L19148" t="s">
        <v>194963</v>
      </c>
      <c r="M19148"/>
      <c r="N19148" t="s">
        <v>194964</v>
      </c>
      <c r="R19148" t="s">
        <v>297525</v>
      </c>
    </row>
    <row r="19149" spans="1:18">
      <c r="A19149" s="2">
        <v>91001364</v>
      </c>
      <c r="B19149" t="s">
        <v>232307</v>
      </c>
      <c r="C19149" t="s">
        <v>1</v>
      </c>
      <c r="D19149" t="b">
        <v>0</v>
      </c>
      <c r="F19149" t="s">
        <v>711</v>
      </c>
      <c r="G19149" t="s">
        <v>709</v>
      </c>
      <c r="H19149" t="s">
        <v>708</v>
      </c>
      <c r="I19149" t="s">
        <v>232310</v>
      </c>
      <c r="J19149" s="3">
        <v>33484</v>
      </c>
      <c r="K19149" s="3"/>
      <c r="L19149" t="s">
        <v>232308</v>
      </c>
      <c r="M19149"/>
      <c r="N19149" t="s">
        <v>232309</v>
      </c>
      <c r="R19149" t="s">
        <v>297675</v>
      </c>
    </row>
    <row r="19150" spans="1:18">
      <c r="A19150" s="2">
        <v>9000459</v>
      </c>
      <c r="B19150" t="s">
        <v>22316</v>
      </c>
      <c r="C19150" t="s">
        <v>1</v>
      </c>
      <c r="D19150" t="b">
        <v>0</v>
      </c>
      <c r="F19150" t="s">
        <v>711</v>
      </c>
      <c r="G19150" t="s">
        <v>709</v>
      </c>
      <c r="H19150" t="s">
        <v>708</v>
      </c>
      <c r="I19150" t="s">
        <v>48083</v>
      </c>
      <c r="J19150" s="3">
        <v>40155</v>
      </c>
      <c r="K19150" s="3"/>
      <c r="L19150"/>
      <c r="M19150"/>
      <c r="R19150" t="s">
        <v>296624</v>
      </c>
    </row>
    <row r="19151" spans="1:18">
      <c r="A19151" s="2">
        <v>16000734</v>
      </c>
      <c r="B19151" t="s">
        <v>73723</v>
      </c>
      <c r="C19151" t="s">
        <v>1</v>
      </c>
      <c r="D19151" t="b">
        <v>0</v>
      </c>
      <c r="F19151" t="s">
        <v>711</v>
      </c>
      <c r="G19151" t="s">
        <v>709</v>
      </c>
      <c r="H19151" t="s">
        <v>708</v>
      </c>
      <c r="I19151" t="s">
        <v>73724</v>
      </c>
      <c r="J19151" s="3">
        <v>42667</v>
      </c>
      <c r="K19151" s="3"/>
      <c r="L19151"/>
      <c r="M19151"/>
      <c r="R19151" s="1" t="s">
        <v>355940</v>
      </c>
    </row>
    <row r="19152" spans="1:18">
      <c r="A19152" s="2">
        <v>94000979</v>
      </c>
      <c r="B19152" t="s">
        <v>246504</v>
      </c>
      <c r="C19152" t="s">
        <v>1</v>
      </c>
      <c r="D19152" t="b">
        <v>0</v>
      </c>
      <c r="F19152" t="s">
        <v>711</v>
      </c>
      <c r="G19152" t="s">
        <v>709</v>
      </c>
      <c r="H19152" t="s">
        <v>708</v>
      </c>
      <c r="I19152" t="s">
        <v>246506</v>
      </c>
      <c r="J19152" s="3">
        <v>34562</v>
      </c>
      <c r="K19152" s="3"/>
      <c r="L19152" t="s">
        <v>246505</v>
      </c>
      <c r="M19152"/>
      <c r="R19152" t="s">
        <v>297769</v>
      </c>
    </row>
    <row r="19153" spans="1:18">
      <c r="A19153" s="2">
        <v>7000990</v>
      </c>
      <c r="B19153" t="s">
        <v>40686</v>
      </c>
      <c r="C19153" t="s">
        <v>1</v>
      </c>
      <c r="D19153" t="b">
        <v>0</v>
      </c>
      <c r="E19153" t="s">
        <v>16088</v>
      </c>
      <c r="F19153" t="s">
        <v>711</v>
      </c>
      <c r="G19153" t="s">
        <v>709</v>
      </c>
      <c r="H19153" t="s">
        <v>708</v>
      </c>
      <c r="I19153" t="s">
        <v>40688</v>
      </c>
      <c r="J19153" s="3">
        <v>39346</v>
      </c>
      <c r="K19153" s="3"/>
      <c r="L19153" t="s">
        <v>40687</v>
      </c>
      <c r="M19153"/>
      <c r="R19153" t="s">
        <v>296581</v>
      </c>
    </row>
    <row r="19154" spans="1:18">
      <c r="A19154" s="2">
        <v>86001096</v>
      </c>
      <c r="B19154" t="s">
        <v>151311</v>
      </c>
      <c r="C19154" t="s">
        <v>1</v>
      </c>
      <c r="D19154" t="b">
        <v>0</v>
      </c>
      <c r="E19154" t="s">
        <v>194677</v>
      </c>
      <c r="F19154" t="s">
        <v>711</v>
      </c>
      <c r="G19154" t="s">
        <v>709</v>
      </c>
      <c r="H19154" t="s">
        <v>708</v>
      </c>
      <c r="I19154" t="s">
        <v>194697</v>
      </c>
      <c r="J19154" s="3">
        <v>31532</v>
      </c>
      <c r="K19154" s="3"/>
      <c r="L19154" t="s">
        <v>194696</v>
      </c>
      <c r="M19154"/>
      <c r="R19154" t="s">
        <v>297521</v>
      </c>
    </row>
    <row r="19155" spans="1:18">
      <c r="A19155" s="2">
        <v>84000283</v>
      </c>
      <c r="B19155" t="s">
        <v>173463</v>
      </c>
      <c r="C19155" t="s">
        <v>1</v>
      </c>
      <c r="D19155" t="b">
        <v>0</v>
      </c>
      <c r="F19155" t="s">
        <v>711</v>
      </c>
      <c r="G19155" t="s">
        <v>709</v>
      </c>
      <c r="H19155" t="s">
        <v>708</v>
      </c>
      <c r="I19155" t="s">
        <v>173464</v>
      </c>
      <c r="J19155" s="3">
        <v>30999</v>
      </c>
      <c r="K19155" s="3"/>
      <c r="L19155"/>
      <c r="M19155"/>
      <c r="R19155" t="s">
        <v>297326</v>
      </c>
    </row>
    <row r="19156" spans="1:18">
      <c r="A19156" s="2">
        <v>9000590</v>
      </c>
      <c r="B19156" t="s">
        <v>48480</v>
      </c>
      <c r="C19156" t="s">
        <v>1</v>
      </c>
      <c r="D19156" t="b">
        <v>0</v>
      </c>
      <c r="F19156" t="s">
        <v>711</v>
      </c>
      <c r="G19156" t="s">
        <v>709</v>
      </c>
      <c r="H19156" t="s">
        <v>708</v>
      </c>
      <c r="I19156" t="s">
        <v>48482</v>
      </c>
      <c r="J19156" s="3">
        <v>40024</v>
      </c>
      <c r="K19156" s="3"/>
      <c r="L19156" t="s">
        <v>48481</v>
      </c>
      <c r="M19156"/>
      <c r="R19156" t="s">
        <v>296626</v>
      </c>
    </row>
    <row r="19157" spans="1:18">
      <c r="A19157" s="2">
        <v>8000503</v>
      </c>
      <c r="B19157" t="s">
        <v>43948</v>
      </c>
      <c r="C19157" t="s">
        <v>1</v>
      </c>
      <c r="D19157" t="b">
        <v>0</v>
      </c>
      <c r="F19157" t="s">
        <v>711</v>
      </c>
      <c r="G19157" t="s">
        <v>709</v>
      </c>
      <c r="H19157" t="s">
        <v>708</v>
      </c>
      <c r="I19157" t="s">
        <v>43951</v>
      </c>
      <c r="J19157" s="3">
        <v>39609</v>
      </c>
      <c r="K19157" s="3"/>
      <c r="L19157" t="s">
        <v>43949</v>
      </c>
      <c r="M19157"/>
      <c r="N19157" t="s">
        <v>43950</v>
      </c>
      <c r="R19157" t="s">
        <v>296595</v>
      </c>
    </row>
    <row r="19158" spans="1:18">
      <c r="A19158" s="2">
        <v>6000677</v>
      </c>
      <c r="B19158" t="s">
        <v>35276</v>
      </c>
      <c r="C19158" t="s">
        <v>1</v>
      </c>
      <c r="D19158" t="b">
        <v>0</v>
      </c>
      <c r="E19158" t="s">
        <v>16088</v>
      </c>
      <c r="F19158" t="s">
        <v>711</v>
      </c>
      <c r="G19158" t="s">
        <v>709</v>
      </c>
      <c r="H19158" t="s">
        <v>708</v>
      </c>
      <c r="I19158" t="s">
        <v>35279</v>
      </c>
      <c r="J19158" s="3">
        <v>38937</v>
      </c>
      <c r="K19158" s="3"/>
      <c r="L19158" t="s">
        <v>35277</v>
      </c>
      <c r="M19158"/>
      <c r="N19158" t="s">
        <v>35278</v>
      </c>
      <c r="R19158" t="s">
        <v>296535</v>
      </c>
    </row>
    <row r="19159" spans="1:18">
      <c r="A19159" s="2">
        <v>88002233</v>
      </c>
      <c r="B19159" t="s">
        <v>213595</v>
      </c>
      <c r="C19159" t="s">
        <v>1</v>
      </c>
      <c r="D19159" t="b">
        <v>0</v>
      </c>
      <c r="F19159" t="s">
        <v>711</v>
      </c>
      <c r="G19159" t="s">
        <v>709</v>
      </c>
      <c r="H19159" t="s">
        <v>708</v>
      </c>
      <c r="I19159" t="s">
        <v>213597</v>
      </c>
      <c r="J19159" s="3">
        <v>32463</v>
      </c>
      <c r="K19159" s="3"/>
      <c r="L19159" t="s">
        <v>213596</v>
      </c>
      <c r="M19159"/>
      <c r="R19159" t="s">
        <v>297600</v>
      </c>
    </row>
    <row r="19160" spans="1:18">
      <c r="A19160" s="2">
        <v>7000114</v>
      </c>
      <c r="B19160" t="s">
        <v>37831</v>
      </c>
      <c r="C19160" t="s">
        <v>1</v>
      </c>
      <c r="D19160" t="b">
        <v>0</v>
      </c>
      <c r="E19160" t="s">
        <v>22804</v>
      </c>
      <c r="F19160" t="s">
        <v>711</v>
      </c>
      <c r="G19160" t="s">
        <v>709</v>
      </c>
      <c r="H19160" t="s">
        <v>708</v>
      </c>
      <c r="I19160" t="s">
        <v>37833</v>
      </c>
      <c r="J19160" s="3">
        <v>39148</v>
      </c>
      <c r="K19160" s="3"/>
      <c r="L19160" t="s">
        <v>37832</v>
      </c>
      <c r="M19160"/>
      <c r="R19160" t="s">
        <v>296556</v>
      </c>
    </row>
    <row r="19161" spans="1:18">
      <c r="A19161" s="2">
        <v>75000647</v>
      </c>
      <c r="B19161" t="s">
        <v>101909</v>
      </c>
      <c r="C19161" t="s">
        <v>1</v>
      </c>
      <c r="D19161" t="b">
        <v>0</v>
      </c>
      <c r="F19161" t="s">
        <v>711</v>
      </c>
      <c r="G19161" t="s">
        <v>709</v>
      </c>
      <c r="H19161" t="s">
        <v>708</v>
      </c>
      <c r="I19161" t="s">
        <v>101911</v>
      </c>
      <c r="J19161" s="3">
        <v>27642</v>
      </c>
      <c r="K19161" s="3"/>
      <c r="L19161" t="s">
        <v>101910</v>
      </c>
      <c r="M19161"/>
      <c r="R19161" t="s">
        <v>296816</v>
      </c>
    </row>
    <row r="19162" spans="1:18">
      <c r="A19162" s="2">
        <v>91001691</v>
      </c>
      <c r="B19162" t="s">
        <v>233179</v>
      </c>
      <c r="C19162" t="s">
        <v>1</v>
      </c>
      <c r="D19162" t="b">
        <v>0</v>
      </c>
      <c r="F19162" t="s">
        <v>711</v>
      </c>
      <c r="G19162" t="s">
        <v>709</v>
      </c>
      <c r="H19162" t="s">
        <v>708</v>
      </c>
      <c r="I19162" t="s">
        <v>233181</v>
      </c>
      <c r="J19162" s="3">
        <v>33589</v>
      </c>
      <c r="K19162" s="3"/>
      <c r="L19162" t="s">
        <v>129603</v>
      </c>
      <c r="M19162" t="s">
        <v>36012</v>
      </c>
      <c r="N19162" t="s">
        <v>233180</v>
      </c>
      <c r="R19162" t="s">
        <v>297680</v>
      </c>
    </row>
    <row r="19163" spans="1:18">
      <c r="A19163" s="2">
        <v>77000474</v>
      </c>
      <c r="B19163" t="s">
        <v>113272</v>
      </c>
      <c r="C19163" t="s">
        <v>1</v>
      </c>
      <c r="D19163" t="b">
        <v>0</v>
      </c>
      <c r="F19163" t="s">
        <v>711</v>
      </c>
      <c r="G19163" t="s">
        <v>709</v>
      </c>
      <c r="H19163" t="s">
        <v>708</v>
      </c>
      <c r="I19163" t="s">
        <v>113274</v>
      </c>
      <c r="J19163" s="3">
        <v>28446</v>
      </c>
      <c r="K19163" s="3"/>
      <c r="L19163" t="s">
        <v>96181</v>
      </c>
      <c r="M19163"/>
      <c r="N19163" t="s">
        <v>113273</v>
      </c>
      <c r="R19163" t="s">
        <v>296889</v>
      </c>
    </row>
    <row r="19164" spans="1:18">
      <c r="A19164" s="2">
        <v>66000314</v>
      </c>
      <c r="B19164" t="s">
        <v>75182</v>
      </c>
      <c r="C19164" t="s">
        <v>1</v>
      </c>
      <c r="D19164" t="b">
        <v>0</v>
      </c>
      <c r="F19164" t="s">
        <v>711</v>
      </c>
      <c r="G19164" t="s">
        <v>709</v>
      </c>
      <c r="H19164" t="s">
        <v>708</v>
      </c>
      <c r="I19164" t="s">
        <v>75186</v>
      </c>
      <c r="J19164" s="3">
        <v>24395</v>
      </c>
      <c r="K19164" s="3">
        <v>23791</v>
      </c>
      <c r="L19164" t="s">
        <v>75183</v>
      </c>
      <c r="M19164"/>
      <c r="N19164" t="s">
        <v>75184</v>
      </c>
      <c r="P19164" t="s">
        <v>75185</v>
      </c>
      <c r="Q19164" t="s">
        <v>277791</v>
      </c>
    </row>
    <row r="19165" spans="1:18">
      <c r="A19165" s="2">
        <v>76000691</v>
      </c>
      <c r="B19165" t="s">
        <v>40226</v>
      </c>
      <c r="C19165" t="s">
        <v>1</v>
      </c>
      <c r="D19165" t="b">
        <v>0</v>
      </c>
      <c r="F19165" t="s">
        <v>711</v>
      </c>
      <c r="G19165" t="s">
        <v>709</v>
      </c>
      <c r="H19165" t="s">
        <v>708</v>
      </c>
      <c r="I19165" t="s">
        <v>107707</v>
      </c>
      <c r="J19165" s="3">
        <v>27835</v>
      </c>
      <c r="K19165" s="3"/>
      <c r="L19165" t="s">
        <v>107706</v>
      </c>
      <c r="M19165"/>
      <c r="R19165" t="s">
        <v>296850</v>
      </c>
    </row>
    <row r="19166" spans="1:18">
      <c r="A19166" s="2">
        <v>86001194</v>
      </c>
      <c r="B19166" t="s">
        <v>194953</v>
      </c>
      <c r="C19166" t="s">
        <v>1</v>
      </c>
      <c r="D19166" t="b">
        <v>0</v>
      </c>
      <c r="E19166" t="s">
        <v>194951</v>
      </c>
      <c r="F19166" t="s">
        <v>711</v>
      </c>
      <c r="G19166" t="s">
        <v>709</v>
      </c>
      <c r="H19166" t="s">
        <v>708</v>
      </c>
      <c r="I19166" t="s">
        <v>194955</v>
      </c>
      <c r="J19166" s="3">
        <v>31546</v>
      </c>
      <c r="K19166" s="3"/>
      <c r="L19166" t="s">
        <v>1149</v>
      </c>
      <c r="M19166"/>
      <c r="N19166" t="s">
        <v>194954</v>
      </c>
      <c r="R19166" t="s">
        <v>297523</v>
      </c>
    </row>
    <row r="19167" spans="1:18">
      <c r="A19167" s="2">
        <v>100000960</v>
      </c>
      <c r="B19167" t="s">
        <v>272104</v>
      </c>
      <c r="C19167" t="s">
        <v>1</v>
      </c>
      <c r="D19167" t="b">
        <v>0</v>
      </c>
      <c r="F19167" t="s">
        <v>711</v>
      </c>
      <c r="G19167" t="s">
        <v>709</v>
      </c>
      <c r="H19167" t="s">
        <v>708</v>
      </c>
      <c r="I19167" t="s">
        <v>272107</v>
      </c>
      <c r="J19167" s="3">
        <v>42863.597708333335</v>
      </c>
      <c r="K19167" s="3"/>
      <c r="L19167" t="s">
        <v>272105</v>
      </c>
      <c r="M19167"/>
      <c r="N19167" t="s">
        <v>272106</v>
      </c>
      <c r="R19167" s="1" t="s">
        <v>355940</v>
      </c>
    </row>
    <row r="19168" spans="1:18">
      <c r="A19168" s="2">
        <v>85001274</v>
      </c>
      <c r="B19168" t="s">
        <v>185612</v>
      </c>
      <c r="C19168" t="s">
        <v>1</v>
      </c>
      <c r="D19168" t="b">
        <v>0</v>
      </c>
      <c r="F19168" t="s">
        <v>711</v>
      </c>
      <c r="G19168" t="s">
        <v>709</v>
      </c>
      <c r="H19168" t="s">
        <v>708</v>
      </c>
      <c r="I19168" t="s">
        <v>185614</v>
      </c>
      <c r="J19168" s="3">
        <v>31217</v>
      </c>
      <c r="K19168" s="3"/>
      <c r="L19168" t="s">
        <v>1149</v>
      </c>
      <c r="M19168"/>
      <c r="N19168" t="s">
        <v>185613</v>
      </c>
      <c r="R19168" t="s">
        <v>297468</v>
      </c>
    </row>
    <row r="19169" spans="1:18">
      <c r="A19169" s="2">
        <v>82000390</v>
      </c>
      <c r="B19169" t="s">
        <v>149682</v>
      </c>
      <c r="C19169" t="s">
        <v>1</v>
      </c>
      <c r="D19169" t="b">
        <v>0</v>
      </c>
      <c r="F19169" t="s">
        <v>711</v>
      </c>
      <c r="G19169" t="s">
        <v>709</v>
      </c>
      <c r="H19169" t="s">
        <v>708</v>
      </c>
      <c r="I19169" t="s">
        <v>149683</v>
      </c>
      <c r="J19169" s="3">
        <v>30267</v>
      </c>
      <c r="K19169" s="3"/>
      <c r="L19169" t="s">
        <v>15240</v>
      </c>
      <c r="M19169"/>
      <c r="R19169" t="s">
        <v>297158</v>
      </c>
    </row>
    <row r="19170" spans="1:18">
      <c r="A19170" s="2">
        <v>99000973</v>
      </c>
      <c r="B19170" t="s">
        <v>268907</v>
      </c>
      <c r="C19170" t="s">
        <v>1</v>
      </c>
      <c r="D19170" t="b">
        <v>0</v>
      </c>
      <c r="F19170" t="s">
        <v>711</v>
      </c>
      <c r="G19170" t="s">
        <v>709</v>
      </c>
      <c r="H19170" t="s">
        <v>708</v>
      </c>
      <c r="I19170" t="s">
        <v>268908</v>
      </c>
      <c r="J19170" s="3">
        <v>36384</v>
      </c>
      <c r="K19170" s="3"/>
      <c r="L19170"/>
      <c r="M19170"/>
      <c r="R19170" t="s">
        <v>297942</v>
      </c>
    </row>
    <row r="19171" spans="1:18">
      <c r="A19171" s="2">
        <v>75000648</v>
      </c>
      <c r="B19171" t="s">
        <v>101912</v>
      </c>
      <c r="C19171" t="s">
        <v>1</v>
      </c>
      <c r="D19171" t="b">
        <v>0</v>
      </c>
      <c r="F19171" t="s">
        <v>711</v>
      </c>
      <c r="G19171" t="s">
        <v>709</v>
      </c>
      <c r="H19171" t="s">
        <v>708</v>
      </c>
      <c r="I19171" t="s">
        <v>101914</v>
      </c>
      <c r="J19171" s="3">
        <v>27642</v>
      </c>
      <c r="K19171" s="3"/>
      <c r="L19171" t="s">
        <v>101913</v>
      </c>
      <c r="M19171"/>
      <c r="R19171" t="s">
        <v>296817</v>
      </c>
    </row>
    <row r="19172" spans="1:18">
      <c r="A19172" s="2">
        <v>2001347</v>
      </c>
      <c r="B19172" t="s">
        <v>16086</v>
      </c>
      <c r="C19172" t="s">
        <v>1</v>
      </c>
      <c r="D19172" t="b">
        <v>0</v>
      </c>
      <c r="E19172" t="s">
        <v>16088</v>
      </c>
      <c r="F19172" t="s">
        <v>711</v>
      </c>
      <c r="G19172" t="s">
        <v>709</v>
      </c>
      <c r="H19172" t="s">
        <v>708</v>
      </c>
      <c r="I19172" t="s">
        <v>16090</v>
      </c>
      <c r="J19172" s="3">
        <v>37580</v>
      </c>
      <c r="K19172" s="3"/>
      <c r="L19172" t="s">
        <v>16087</v>
      </c>
      <c r="M19172"/>
      <c r="N19172" t="s">
        <v>16089</v>
      </c>
      <c r="R19172" t="s">
        <v>296348</v>
      </c>
    </row>
    <row r="19173" spans="1:18">
      <c r="A19173" s="2">
        <v>85002840</v>
      </c>
      <c r="B19173" t="s">
        <v>189825</v>
      </c>
      <c r="C19173" t="s">
        <v>1</v>
      </c>
      <c r="D19173" t="b">
        <v>0</v>
      </c>
      <c r="F19173" t="s">
        <v>711</v>
      </c>
      <c r="G19173" t="s">
        <v>709</v>
      </c>
      <c r="H19173" t="s">
        <v>708</v>
      </c>
      <c r="I19173" t="s">
        <v>189827</v>
      </c>
      <c r="J19173" s="3">
        <v>31365</v>
      </c>
      <c r="K19173" s="3"/>
      <c r="L19173" t="s">
        <v>189826</v>
      </c>
      <c r="M19173"/>
      <c r="R19173" t="s">
        <v>297491</v>
      </c>
    </row>
    <row r="19174" spans="1:18">
      <c r="A19174" s="2">
        <v>5000108</v>
      </c>
      <c r="B19174" t="s">
        <v>28192</v>
      </c>
      <c r="C19174" t="s">
        <v>1</v>
      </c>
      <c r="D19174" t="b">
        <v>0</v>
      </c>
      <c r="F19174" t="s">
        <v>711</v>
      </c>
      <c r="G19174" t="s">
        <v>709</v>
      </c>
      <c r="H19174" t="s">
        <v>708</v>
      </c>
      <c r="I19174" t="s">
        <v>28194</v>
      </c>
      <c r="J19174" s="3">
        <v>38411</v>
      </c>
      <c r="K19174" s="3"/>
      <c r="L19174" t="s">
        <v>28193</v>
      </c>
      <c r="M19174"/>
      <c r="R19174" t="s">
        <v>296462</v>
      </c>
    </row>
    <row r="19175" spans="1:18">
      <c r="A19175" s="2">
        <v>93000837</v>
      </c>
      <c r="B19175" t="s">
        <v>241711</v>
      </c>
      <c r="C19175" t="s">
        <v>1</v>
      </c>
      <c r="D19175" t="b">
        <v>0</v>
      </c>
      <c r="E19175" t="s">
        <v>16088</v>
      </c>
      <c r="F19175" t="s">
        <v>711</v>
      </c>
      <c r="G19175" t="s">
        <v>709</v>
      </c>
      <c r="H19175" t="s">
        <v>708</v>
      </c>
      <c r="I19175" t="s">
        <v>241714</v>
      </c>
      <c r="J19175" s="3">
        <v>34212</v>
      </c>
      <c r="K19175" s="3"/>
      <c r="L19175" t="s">
        <v>241712</v>
      </c>
      <c r="M19175"/>
      <c r="N19175" t="s">
        <v>241713</v>
      </c>
      <c r="R19175" t="s">
        <v>297729</v>
      </c>
    </row>
    <row r="19176" spans="1:18">
      <c r="A19176" s="2">
        <v>77000475</v>
      </c>
      <c r="B19176" t="s">
        <v>113275</v>
      </c>
      <c r="C19176" t="s">
        <v>1</v>
      </c>
      <c r="D19176" t="b">
        <v>0</v>
      </c>
      <c r="F19176" t="s">
        <v>711</v>
      </c>
      <c r="G19176" t="s">
        <v>709</v>
      </c>
      <c r="H19176" t="s">
        <v>708</v>
      </c>
      <c r="I19176" t="s">
        <v>113277</v>
      </c>
      <c r="J19176" s="3">
        <v>28293</v>
      </c>
      <c r="K19176" s="3"/>
      <c r="L19176" t="s">
        <v>113276</v>
      </c>
      <c r="M19176"/>
      <c r="R19176" t="s">
        <v>296890</v>
      </c>
    </row>
    <row r="19177" spans="1:18">
      <c r="A19177" s="2">
        <v>76000692</v>
      </c>
      <c r="B19177" t="s">
        <v>107708</v>
      </c>
      <c r="C19177" t="s">
        <v>1</v>
      </c>
      <c r="D19177" t="b">
        <v>0</v>
      </c>
      <c r="F19177" t="s">
        <v>711</v>
      </c>
      <c r="G19177" t="s">
        <v>709</v>
      </c>
      <c r="H19177" t="s">
        <v>708</v>
      </c>
      <c r="I19177" t="s">
        <v>107710</v>
      </c>
      <c r="J19177" s="3">
        <v>28055</v>
      </c>
      <c r="K19177" s="3"/>
      <c r="L19177" t="s">
        <v>107709</v>
      </c>
      <c r="M19177"/>
      <c r="R19177" t="s">
        <v>296851</v>
      </c>
    </row>
    <row r="19178" spans="1:18">
      <c r="A19178" s="2">
        <v>74000750</v>
      </c>
      <c r="B19178" t="s">
        <v>96164</v>
      </c>
      <c r="C19178" t="s">
        <v>1</v>
      </c>
      <c r="D19178" t="b">
        <v>0</v>
      </c>
      <c r="F19178" t="s">
        <v>711</v>
      </c>
      <c r="G19178" t="s">
        <v>709</v>
      </c>
      <c r="H19178" t="s">
        <v>708</v>
      </c>
      <c r="I19178" t="s">
        <v>96167</v>
      </c>
      <c r="J19178" s="3">
        <v>27075</v>
      </c>
      <c r="K19178" s="3"/>
      <c r="L19178" t="s">
        <v>96165</v>
      </c>
      <c r="M19178"/>
      <c r="N19178" t="s">
        <v>96166</v>
      </c>
      <c r="R19178" t="s">
        <v>296780</v>
      </c>
    </row>
    <row r="19179" spans="1:18">
      <c r="A19179" s="2">
        <v>70000233</v>
      </c>
      <c r="B19179" t="s">
        <v>78861</v>
      </c>
      <c r="C19179" t="s">
        <v>1</v>
      </c>
      <c r="D19179" t="b">
        <v>0</v>
      </c>
      <c r="F19179" t="s">
        <v>711</v>
      </c>
      <c r="G19179" t="s">
        <v>709</v>
      </c>
      <c r="H19179" t="s">
        <v>708</v>
      </c>
      <c r="I19179" t="s">
        <v>78862</v>
      </c>
      <c r="J19179" s="3">
        <v>25675</v>
      </c>
      <c r="K19179" s="3">
        <v>27776</v>
      </c>
      <c r="L19179" t="s">
        <v>78233</v>
      </c>
      <c r="M19179"/>
      <c r="Q19179" t="s">
        <v>277791</v>
      </c>
      <c r="R19179" t="s">
        <v>296705</v>
      </c>
    </row>
    <row r="19180" spans="1:18">
      <c r="A19180" s="2">
        <v>78001121</v>
      </c>
      <c r="B19180" t="s">
        <v>23605</v>
      </c>
      <c r="C19180" t="s">
        <v>1</v>
      </c>
      <c r="D19180" t="b">
        <v>0</v>
      </c>
      <c r="F19180" t="s">
        <v>711</v>
      </c>
      <c r="G19180" t="s">
        <v>709</v>
      </c>
      <c r="H19180" t="s">
        <v>708</v>
      </c>
      <c r="I19180" t="s">
        <v>119144</v>
      </c>
      <c r="J19180" s="3">
        <v>28520</v>
      </c>
      <c r="K19180" s="3"/>
      <c r="L19180" t="s">
        <v>77170</v>
      </c>
      <c r="M19180"/>
      <c r="P19180" t="s">
        <v>119143</v>
      </c>
      <c r="R19180" t="s">
        <v>296910</v>
      </c>
    </row>
    <row r="19181" spans="1:18">
      <c r="A19181" s="2">
        <v>6001016</v>
      </c>
      <c r="B19181" t="s">
        <v>36398</v>
      </c>
      <c r="C19181" t="s">
        <v>1</v>
      </c>
      <c r="D19181" t="b">
        <v>0</v>
      </c>
      <c r="F19181" t="s">
        <v>711</v>
      </c>
      <c r="G19181" t="s">
        <v>709</v>
      </c>
      <c r="H19181" t="s">
        <v>708</v>
      </c>
      <c r="I19181" t="s">
        <v>36401</v>
      </c>
      <c r="J19181" s="3">
        <v>39036</v>
      </c>
      <c r="K19181" s="3"/>
      <c r="L19181" t="s">
        <v>36399</v>
      </c>
      <c r="M19181"/>
      <c r="N19181" t="s">
        <v>36400</v>
      </c>
      <c r="R19181" t="s">
        <v>296542</v>
      </c>
    </row>
    <row r="19182" spans="1:18">
      <c r="A19182" s="2">
        <v>1628</v>
      </c>
      <c r="B19182" t="s">
        <v>6245</v>
      </c>
      <c r="C19182" t="s">
        <v>1</v>
      </c>
      <c r="D19182" t="b">
        <v>0</v>
      </c>
      <c r="F19182" t="s">
        <v>711</v>
      </c>
      <c r="G19182" t="s">
        <v>709</v>
      </c>
      <c r="H19182" t="s">
        <v>708</v>
      </c>
      <c r="I19182" t="s">
        <v>6248</v>
      </c>
      <c r="J19182" s="3">
        <v>36909</v>
      </c>
      <c r="K19182" s="3"/>
      <c r="L19182" t="s">
        <v>6246</v>
      </c>
      <c r="M19182"/>
      <c r="N19182" t="s">
        <v>6247</v>
      </c>
      <c r="R19182" t="s">
        <v>296291</v>
      </c>
    </row>
    <row r="19183" spans="1:18">
      <c r="A19183" s="2">
        <v>6000678</v>
      </c>
      <c r="B19183" t="s">
        <v>35280</v>
      </c>
      <c r="C19183" t="s">
        <v>1</v>
      </c>
      <c r="D19183" t="b">
        <v>0</v>
      </c>
      <c r="E19183" t="s">
        <v>16088</v>
      </c>
      <c r="F19183" t="s">
        <v>711</v>
      </c>
      <c r="G19183" t="s">
        <v>709</v>
      </c>
      <c r="H19183" t="s">
        <v>708</v>
      </c>
      <c r="I19183" t="s">
        <v>35283</v>
      </c>
      <c r="J19183" s="3">
        <v>38937</v>
      </c>
      <c r="K19183" s="3"/>
      <c r="L19183" t="s">
        <v>35281</v>
      </c>
      <c r="M19183"/>
      <c r="N19183" t="s">
        <v>35282</v>
      </c>
      <c r="R19183" t="s">
        <v>296536</v>
      </c>
    </row>
    <row r="19184" spans="1:18">
      <c r="A19184" s="2">
        <v>92001075</v>
      </c>
      <c r="B19184" t="s">
        <v>237142</v>
      </c>
      <c r="C19184" t="s">
        <v>1</v>
      </c>
      <c r="D19184" t="b">
        <v>0</v>
      </c>
      <c r="E19184" t="s">
        <v>16088</v>
      </c>
      <c r="F19184" t="s">
        <v>711</v>
      </c>
      <c r="G19184" t="s">
        <v>709</v>
      </c>
      <c r="H19184" t="s">
        <v>708</v>
      </c>
      <c r="I19184" t="s">
        <v>237145</v>
      </c>
      <c r="J19184" s="3">
        <v>34171</v>
      </c>
      <c r="K19184" s="3"/>
      <c r="L19184" t="s">
        <v>237143</v>
      </c>
      <c r="M19184"/>
      <c r="N19184" t="s">
        <v>237144</v>
      </c>
      <c r="R19184" t="s">
        <v>297714</v>
      </c>
    </row>
    <row r="19185" spans="1:18">
      <c r="A19185" s="2">
        <v>82002528</v>
      </c>
      <c r="B19185" t="s">
        <v>154910</v>
      </c>
      <c r="C19185" t="s">
        <v>1</v>
      </c>
      <c r="D19185" t="b">
        <v>0</v>
      </c>
      <c r="F19185" t="s">
        <v>711</v>
      </c>
      <c r="G19185" t="s">
        <v>709</v>
      </c>
      <c r="H19185" t="s">
        <v>708</v>
      </c>
      <c r="I19185" t="s">
        <v>154912</v>
      </c>
      <c r="J19185" s="3">
        <v>30015</v>
      </c>
      <c r="K19185" s="3"/>
      <c r="L19185" t="s">
        <v>101928</v>
      </c>
      <c r="M19185"/>
      <c r="P19185" t="s">
        <v>154911</v>
      </c>
      <c r="R19185" t="s">
        <v>297178</v>
      </c>
    </row>
    <row r="19186" spans="1:18">
      <c r="A19186" s="2">
        <v>92001841</v>
      </c>
      <c r="B19186" t="s">
        <v>239176</v>
      </c>
      <c r="C19186" t="s">
        <v>1</v>
      </c>
      <c r="D19186" t="b">
        <v>0</v>
      </c>
      <c r="F19186" t="s">
        <v>711</v>
      </c>
      <c r="G19186" t="s">
        <v>709</v>
      </c>
      <c r="H19186" t="s">
        <v>708</v>
      </c>
      <c r="I19186" t="s">
        <v>239177</v>
      </c>
      <c r="J19186" s="3">
        <v>34004</v>
      </c>
      <c r="K19186" s="3"/>
      <c r="L19186" t="s">
        <v>1149</v>
      </c>
      <c r="M19186"/>
      <c r="R19186" t="s">
        <v>297721</v>
      </c>
    </row>
    <row r="19187" spans="1:18">
      <c r="A19187" s="2">
        <v>85000966</v>
      </c>
      <c r="B19187" t="s">
        <v>184898</v>
      </c>
      <c r="C19187" t="s">
        <v>1</v>
      </c>
      <c r="D19187" t="b">
        <v>0</v>
      </c>
      <c r="F19187" t="s">
        <v>711</v>
      </c>
      <c r="G19187" t="s">
        <v>709</v>
      </c>
      <c r="H19187" t="s">
        <v>708</v>
      </c>
      <c r="I19187" t="s">
        <v>184900</v>
      </c>
      <c r="J19187" s="3">
        <v>31176</v>
      </c>
      <c r="K19187" s="3"/>
      <c r="L19187" t="s">
        <v>175130</v>
      </c>
      <c r="M19187"/>
      <c r="P19187" t="s">
        <v>184899</v>
      </c>
      <c r="R19187" t="s">
        <v>297458</v>
      </c>
    </row>
    <row r="19188" spans="1:18">
      <c r="A19188" s="2">
        <v>73000695</v>
      </c>
      <c r="B19188" t="s">
        <v>90043</v>
      </c>
      <c r="C19188" t="s">
        <v>1</v>
      </c>
      <c r="D19188" t="b">
        <v>0</v>
      </c>
      <c r="F19188" t="s">
        <v>711</v>
      </c>
      <c r="G19188" t="s">
        <v>709</v>
      </c>
      <c r="H19188" t="s">
        <v>708</v>
      </c>
      <c r="I19188" t="s">
        <v>90045</v>
      </c>
      <c r="J19188" s="3">
        <v>26893</v>
      </c>
      <c r="K19188" s="3"/>
      <c r="L19188" t="s">
        <v>90044</v>
      </c>
      <c r="M19188"/>
      <c r="R19188" t="s">
        <v>296753</v>
      </c>
    </row>
    <row r="19189" spans="1:18">
      <c r="A19189" s="2">
        <v>95000487</v>
      </c>
      <c r="B19189" t="s">
        <v>249720</v>
      </c>
      <c r="C19189" t="s">
        <v>1</v>
      </c>
      <c r="D19189" t="b">
        <v>0</v>
      </c>
      <c r="E19189" t="s">
        <v>16088</v>
      </c>
      <c r="F19189" t="s">
        <v>711</v>
      </c>
      <c r="G19189" t="s">
        <v>709</v>
      </c>
      <c r="H19189" t="s">
        <v>708</v>
      </c>
      <c r="I19189" t="s">
        <v>249723</v>
      </c>
      <c r="J19189" s="3">
        <v>34809</v>
      </c>
      <c r="K19189" s="3"/>
      <c r="L19189" t="s">
        <v>249721</v>
      </c>
      <c r="M19189"/>
      <c r="N19189" t="s">
        <v>249722</v>
      </c>
      <c r="R19189" t="s">
        <v>297794</v>
      </c>
    </row>
    <row r="19190" spans="1:18">
      <c r="A19190" s="2">
        <v>6000008</v>
      </c>
      <c r="B19190" t="s">
        <v>33147</v>
      </c>
      <c r="C19190" t="s">
        <v>1</v>
      </c>
      <c r="D19190" t="b">
        <v>0</v>
      </c>
      <c r="F19190" t="s">
        <v>711</v>
      </c>
      <c r="G19190" t="s">
        <v>709</v>
      </c>
      <c r="H19190" t="s">
        <v>708</v>
      </c>
      <c r="I19190" t="s">
        <v>33149</v>
      </c>
      <c r="J19190" s="3">
        <v>38757</v>
      </c>
      <c r="K19190" s="3"/>
      <c r="L19190" t="s">
        <v>33148</v>
      </c>
      <c r="M19190"/>
      <c r="R19190" t="s">
        <v>296506</v>
      </c>
    </row>
    <row r="19191" spans="1:18">
      <c r="A19191" s="2">
        <v>72000450</v>
      </c>
      <c r="B19191" t="s">
        <v>85074</v>
      </c>
      <c r="C19191" t="s">
        <v>1</v>
      </c>
      <c r="D19191" t="b">
        <v>0</v>
      </c>
      <c r="F19191" t="s">
        <v>711</v>
      </c>
      <c r="G19191" t="s">
        <v>709</v>
      </c>
      <c r="H19191" t="s">
        <v>708</v>
      </c>
      <c r="I19191" t="s">
        <v>85075</v>
      </c>
      <c r="J19191" s="3">
        <v>26374</v>
      </c>
      <c r="K19191" s="3">
        <v>38217</v>
      </c>
      <c r="L19191" t="s">
        <v>75192</v>
      </c>
      <c r="M19191"/>
      <c r="Q19191" t="s">
        <v>277791</v>
      </c>
      <c r="R19191" t="s">
        <v>296726</v>
      </c>
    </row>
    <row r="19192" spans="1:18">
      <c r="A19192" s="2">
        <v>85000266</v>
      </c>
      <c r="B19192" t="s">
        <v>183093</v>
      </c>
      <c r="C19192" t="s">
        <v>1</v>
      </c>
      <c r="D19192" t="b">
        <v>0</v>
      </c>
      <c r="F19192" t="s">
        <v>711</v>
      </c>
      <c r="G19192" t="s">
        <v>709</v>
      </c>
      <c r="H19192" t="s">
        <v>708</v>
      </c>
      <c r="I19192" t="s">
        <v>183095</v>
      </c>
      <c r="J19192" s="3">
        <v>31092</v>
      </c>
      <c r="K19192" s="3"/>
      <c r="L19192" t="s">
        <v>175130</v>
      </c>
      <c r="M19192"/>
      <c r="N19192" t="s">
        <v>183094</v>
      </c>
      <c r="R19192" t="s">
        <v>297448</v>
      </c>
    </row>
    <row r="19193" spans="1:18">
      <c r="A19193" s="2">
        <v>100003263</v>
      </c>
      <c r="B19193" t="s">
        <v>277094</v>
      </c>
      <c r="C19193" t="s">
        <v>1</v>
      </c>
      <c r="D19193" t="b">
        <v>0</v>
      </c>
      <c r="E19193" t="s">
        <v>22804</v>
      </c>
      <c r="F19193" t="s">
        <v>711</v>
      </c>
      <c r="G19193" t="s">
        <v>709</v>
      </c>
      <c r="H19193" t="s">
        <v>708</v>
      </c>
      <c r="I19193" t="s">
        <v>277096</v>
      </c>
      <c r="J19193" s="3">
        <v>43465</v>
      </c>
      <c r="K19193" s="3"/>
      <c r="L19193" t="s">
        <v>277095</v>
      </c>
      <c r="M19193"/>
      <c r="R19193" s="1" t="s">
        <v>355940</v>
      </c>
    </row>
    <row r="19194" spans="1:18">
      <c r="A19194" s="2">
        <v>74000751</v>
      </c>
      <c r="B19194" t="s">
        <v>96168</v>
      </c>
      <c r="C19194" t="s">
        <v>1</v>
      </c>
      <c r="D19194" t="b">
        <v>0</v>
      </c>
      <c r="F19194" t="s">
        <v>711</v>
      </c>
      <c r="G19194" t="s">
        <v>709</v>
      </c>
      <c r="H19194" t="s">
        <v>708</v>
      </c>
      <c r="I19194" t="s">
        <v>96170</v>
      </c>
      <c r="J19194" s="3">
        <v>27393</v>
      </c>
      <c r="K19194" s="3"/>
      <c r="L19194" t="s">
        <v>96169</v>
      </c>
      <c r="M19194"/>
      <c r="R19194" t="s">
        <v>296781</v>
      </c>
    </row>
    <row r="19195" spans="1:18">
      <c r="A19195" s="2">
        <v>477</v>
      </c>
      <c r="B19195" t="s">
        <v>2105</v>
      </c>
      <c r="C19195" t="s">
        <v>1</v>
      </c>
      <c r="D19195" t="b">
        <v>0</v>
      </c>
      <c r="F19195" t="s">
        <v>711</v>
      </c>
      <c r="G19195" t="s">
        <v>709</v>
      </c>
      <c r="H19195" t="s">
        <v>708</v>
      </c>
      <c r="I19195" t="s">
        <v>2107</v>
      </c>
      <c r="J19195" s="3">
        <v>36671</v>
      </c>
      <c r="K19195" s="3"/>
      <c r="L19195" t="s">
        <v>2106</v>
      </c>
      <c r="M19195"/>
      <c r="R19195" t="s">
        <v>296265</v>
      </c>
    </row>
    <row r="19196" spans="1:18">
      <c r="A19196" s="2">
        <v>76000693</v>
      </c>
      <c r="B19196" t="s">
        <v>107711</v>
      </c>
      <c r="C19196" t="s">
        <v>1</v>
      </c>
      <c r="D19196" t="b">
        <v>0</v>
      </c>
      <c r="F19196" t="s">
        <v>711</v>
      </c>
      <c r="G19196" t="s">
        <v>709</v>
      </c>
      <c r="H19196" t="s">
        <v>708</v>
      </c>
      <c r="I19196" t="s">
        <v>107713</v>
      </c>
      <c r="J19196" s="3">
        <v>27835</v>
      </c>
      <c r="K19196" s="3"/>
      <c r="L19196" t="s">
        <v>107712</v>
      </c>
      <c r="M19196"/>
      <c r="R19196" t="s">
        <v>296852</v>
      </c>
    </row>
    <row r="19197" spans="1:18">
      <c r="A19197" s="2">
        <v>7000061</v>
      </c>
      <c r="B19197" t="s">
        <v>37668</v>
      </c>
      <c r="C19197" t="s">
        <v>1</v>
      </c>
      <c r="D19197" t="b">
        <v>0</v>
      </c>
      <c r="F19197" t="s">
        <v>711</v>
      </c>
      <c r="G19197" t="s">
        <v>709</v>
      </c>
      <c r="H19197" t="s">
        <v>708</v>
      </c>
      <c r="I19197" t="s">
        <v>37671</v>
      </c>
      <c r="J19197" s="3">
        <v>39134</v>
      </c>
      <c r="K19197" s="3"/>
      <c r="L19197" t="s">
        <v>37669</v>
      </c>
      <c r="M19197"/>
      <c r="N19197" t="s">
        <v>37670</v>
      </c>
      <c r="R19197" t="s">
        <v>296553</v>
      </c>
    </row>
    <row r="19198" spans="1:18">
      <c r="A19198" s="2">
        <v>86001195</v>
      </c>
      <c r="B19198" t="s">
        <v>194956</v>
      </c>
      <c r="C19198" t="s">
        <v>1</v>
      </c>
      <c r="D19198" t="b">
        <v>0</v>
      </c>
      <c r="E19198" t="s">
        <v>194951</v>
      </c>
      <c r="F19198" t="s">
        <v>711</v>
      </c>
      <c r="G19198" t="s">
        <v>709</v>
      </c>
      <c r="H19198" t="s">
        <v>708</v>
      </c>
      <c r="I19198" t="s">
        <v>194959</v>
      </c>
      <c r="J19198" s="3">
        <v>31546</v>
      </c>
      <c r="K19198" s="3"/>
      <c r="L19198" t="s">
        <v>194957</v>
      </c>
      <c r="M19198"/>
      <c r="N19198" t="s">
        <v>194958</v>
      </c>
      <c r="R19198" t="s">
        <v>297524</v>
      </c>
    </row>
    <row r="19199" spans="1:18">
      <c r="A19199" s="2">
        <v>88003311</v>
      </c>
      <c r="B19199" t="s">
        <v>216285</v>
      </c>
      <c r="C19199" t="s">
        <v>1</v>
      </c>
      <c r="D19199" t="b">
        <v>0</v>
      </c>
      <c r="F19199" t="s">
        <v>711</v>
      </c>
      <c r="G19199" t="s">
        <v>709</v>
      </c>
      <c r="H19199" t="s">
        <v>708</v>
      </c>
      <c r="I19199" t="s">
        <v>216287</v>
      </c>
      <c r="J19199" s="3">
        <v>34943</v>
      </c>
      <c r="K19199" s="3"/>
      <c r="L19199" t="s">
        <v>216286</v>
      </c>
      <c r="M19199"/>
      <c r="R19199" t="s">
        <v>297606</v>
      </c>
    </row>
    <row r="19200" spans="1:18">
      <c r="A19200" s="2">
        <v>82000391</v>
      </c>
      <c r="B19200" t="s">
        <v>149684</v>
      </c>
      <c r="C19200" t="s">
        <v>1</v>
      </c>
      <c r="D19200" t="b">
        <v>0</v>
      </c>
      <c r="E19200" t="s">
        <v>149685</v>
      </c>
      <c r="F19200" t="s">
        <v>711</v>
      </c>
      <c r="G19200" t="s">
        <v>709</v>
      </c>
      <c r="H19200" t="s">
        <v>708</v>
      </c>
      <c r="I19200" t="s">
        <v>149687</v>
      </c>
      <c r="J19200" s="3">
        <v>30243</v>
      </c>
      <c r="K19200" s="3"/>
      <c r="L19200" t="s">
        <v>3746</v>
      </c>
      <c r="M19200"/>
      <c r="N19200" t="s">
        <v>149686</v>
      </c>
      <c r="R19200" t="s">
        <v>297159</v>
      </c>
    </row>
    <row r="19201" spans="1:18">
      <c r="A19201" s="2">
        <v>66000315</v>
      </c>
      <c r="B19201" t="s">
        <v>75187</v>
      </c>
      <c r="C19201" t="s">
        <v>1</v>
      </c>
      <c r="D19201" t="b">
        <v>0</v>
      </c>
      <c r="F19201" t="s">
        <v>711</v>
      </c>
      <c r="G19201" t="s">
        <v>709</v>
      </c>
      <c r="H19201" t="s">
        <v>708</v>
      </c>
      <c r="I19201" t="s">
        <v>75190</v>
      </c>
      <c r="J19201" s="3">
        <v>24395</v>
      </c>
      <c r="K19201" s="3">
        <v>23916</v>
      </c>
      <c r="L19201" t="s">
        <v>1149</v>
      </c>
      <c r="M19201"/>
      <c r="N19201" t="s">
        <v>75188</v>
      </c>
      <c r="P19201" t="s">
        <v>75189</v>
      </c>
      <c r="Q19201" t="s">
        <v>277791</v>
      </c>
    </row>
    <row r="19202" spans="1:18">
      <c r="A19202" s="2">
        <v>92000074</v>
      </c>
      <c r="B19202" t="s">
        <v>234461</v>
      </c>
      <c r="C19202" t="s">
        <v>1</v>
      </c>
      <c r="D19202" t="b">
        <v>0</v>
      </c>
      <c r="E19202" t="s">
        <v>16088</v>
      </c>
      <c r="F19202" t="s">
        <v>711</v>
      </c>
      <c r="G19202" t="s">
        <v>709</v>
      </c>
      <c r="H19202" t="s">
        <v>708</v>
      </c>
      <c r="I19202" t="s">
        <v>234464</v>
      </c>
      <c r="J19202" s="3">
        <v>33654</v>
      </c>
      <c r="K19202" s="3"/>
      <c r="L19202" t="s">
        <v>234462</v>
      </c>
      <c r="M19202"/>
      <c r="N19202" t="s">
        <v>234463</v>
      </c>
      <c r="R19202" t="s">
        <v>297691</v>
      </c>
    </row>
    <row r="19203" spans="1:18">
      <c r="A19203" s="2">
        <v>79000824</v>
      </c>
      <c r="B19203" t="s">
        <v>127470</v>
      </c>
      <c r="C19203" t="s">
        <v>1</v>
      </c>
      <c r="D19203" t="b">
        <v>0</v>
      </c>
      <c r="F19203" t="s">
        <v>711</v>
      </c>
      <c r="G19203" t="s">
        <v>709</v>
      </c>
      <c r="H19203" t="s">
        <v>708</v>
      </c>
      <c r="I19203" t="s">
        <v>127472</v>
      </c>
      <c r="J19203" s="3">
        <v>28900</v>
      </c>
      <c r="K19203" s="3"/>
      <c r="L19203" t="s">
        <v>15240</v>
      </c>
      <c r="M19203"/>
      <c r="N19203" t="s">
        <v>127471</v>
      </c>
      <c r="P19203" t="s">
        <v>15240</v>
      </c>
      <c r="R19203" t="s">
        <v>296995</v>
      </c>
    </row>
    <row r="19204" spans="1:18">
      <c r="A19204" s="2">
        <v>86001041</v>
      </c>
      <c r="B19204" t="s">
        <v>194533</v>
      </c>
      <c r="C19204" t="s">
        <v>1</v>
      </c>
      <c r="D19204" t="b">
        <v>0</v>
      </c>
      <c r="F19204" t="s">
        <v>711</v>
      </c>
      <c r="G19204" t="s">
        <v>709</v>
      </c>
      <c r="H19204" t="s">
        <v>708</v>
      </c>
      <c r="I19204" t="s">
        <v>194535</v>
      </c>
      <c r="J19204" s="3">
        <v>31548</v>
      </c>
      <c r="K19204" s="3"/>
      <c r="L19204" t="s">
        <v>194534</v>
      </c>
      <c r="M19204"/>
      <c r="N19204" t="s">
        <v>175259</v>
      </c>
      <c r="R19204" t="s">
        <v>297512</v>
      </c>
    </row>
    <row r="19205" spans="1:18">
      <c r="A19205" s="2">
        <v>84000996</v>
      </c>
      <c r="B19205" t="s">
        <v>175257</v>
      </c>
      <c r="C19205" t="s">
        <v>1</v>
      </c>
      <c r="D19205" t="b">
        <v>0</v>
      </c>
      <c r="F19205" t="s">
        <v>711</v>
      </c>
      <c r="G19205" t="s">
        <v>709</v>
      </c>
      <c r="H19205" t="s">
        <v>708</v>
      </c>
      <c r="I19205" t="s">
        <v>175260</v>
      </c>
      <c r="J19205" s="3">
        <v>30910</v>
      </c>
      <c r="K19205" s="3"/>
      <c r="L19205" t="s">
        <v>175258</v>
      </c>
      <c r="M19205"/>
      <c r="N19205" t="s">
        <v>175259</v>
      </c>
      <c r="R19205" t="s">
        <v>297374</v>
      </c>
    </row>
    <row r="19206" spans="1:18">
      <c r="A19206" s="2">
        <v>9000166</v>
      </c>
      <c r="B19206" t="s">
        <v>47179</v>
      </c>
      <c r="C19206" t="s">
        <v>1</v>
      </c>
      <c r="D19206" t="b">
        <v>0</v>
      </c>
      <c r="F19206" t="s">
        <v>711</v>
      </c>
      <c r="G19206" t="s">
        <v>709</v>
      </c>
      <c r="H19206" t="s">
        <v>708</v>
      </c>
      <c r="I19206" t="s">
        <v>47181</v>
      </c>
      <c r="J19206" s="3">
        <v>40248</v>
      </c>
      <c r="K19206" s="3"/>
      <c r="L19206" t="s">
        <v>47180</v>
      </c>
      <c r="M19206"/>
      <c r="R19206" t="s">
        <v>296617</v>
      </c>
    </row>
    <row r="19207" spans="1:18">
      <c r="A19207" s="2">
        <v>5000871</v>
      </c>
      <c r="B19207" t="s">
        <v>30584</v>
      </c>
      <c r="C19207" t="s">
        <v>1</v>
      </c>
      <c r="D19207" t="b">
        <v>0</v>
      </c>
      <c r="F19207" t="s">
        <v>711</v>
      </c>
      <c r="G19207" t="s">
        <v>709</v>
      </c>
      <c r="H19207" t="s">
        <v>708</v>
      </c>
      <c r="I19207" t="s">
        <v>30587</v>
      </c>
      <c r="J19207" s="3">
        <v>38576</v>
      </c>
      <c r="K19207" s="3"/>
      <c r="L19207" t="s">
        <v>30585</v>
      </c>
      <c r="M19207"/>
      <c r="N19207" t="s">
        <v>30586</v>
      </c>
      <c r="R19207" t="s">
        <v>296477</v>
      </c>
    </row>
    <row r="19208" spans="1:18">
      <c r="A19208" s="2">
        <v>77000476</v>
      </c>
      <c r="B19208" t="s">
        <v>113278</v>
      </c>
      <c r="C19208" t="s">
        <v>1</v>
      </c>
      <c r="D19208" t="b">
        <v>0</v>
      </c>
      <c r="F19208" t="s">
        <v>711</v>
      </c>
      <c r="G19208" t="s">
        <v>709</v>
      </c>
      <c r="H19208" t="s">
        <v>708</v>
      </c>
      <c r="I19208" t="s">
        <v>113280</v>
      </c>
      <c r="J19208" s="3">
        <v>28367</v>
      </c>
      <c r="K19208" s="3"/>
      <c r="L19208" t="s">
        <v>113279</v>
      </c>
      <c r="M19208"/>
      <c r="R19208" t="s">
        <v>296891</v>
      </c>
    </row>
    <row r="19209" spans="1:18">
      <c r="A19209" s="2">
        <v>9000023</v>
      </c>
      <c r="B19209" t="s">
        <v>46751</v>
      </c>
      <c r="C19209" t="s">
        <v>1</v>
      </c>
      <c r="D19209" t="b">
        <v>0</v>
      </c>
      <c r="E19209" t="s">
        <v>16088</v>
      </c>
      <c r="F19209" t="s">
        <v>711</v>
      </c>
      <c r="G19209" t="s">
        <v>709</v>
      </c>
      <c r="H19209" t="s">
        <v>708</v>
      </c>
      <c r="I19209" t="s">
        <v>46754</v>
      </c>
      <c r="J19209" s="3">
        <v>39862</v>
      </c>
      <c r="K19209" s="3"/>
      <c r="L19209" t="s">
        <v>46752</v>
      </c>
      <c r="M19209"/>
      <c r="N19209" t="s">
        <v>46753</v>
      </c>
      <c r="R19209" t="s">
        <v>296611</v>
      </c>
    </row>
    <row r="19210" spans="1:18">
      <c r="A19210" s="2">
        <v>95000485</v>
      </c>
      <c r="B19210" t="s">
        <v>249713</v>
      </c>
      <c r="C19210" t="s">
        <v>1</v>
      </c>
      <c r="D19210" t="b">
        <v>0</v>
      </c>
      <c r="E19210" t="s">
        <v>16088</v>
      </c>
      <c r="F19210" t="s">
        <v>711</v>
      </c>
      <c r="G19210" t="s">
        <v>709</v>
      </c>
      <c r="H19210" t="s">
        <v>708</v>
      </c>
      <c r="I19210" t="s">
        <v>249716</v>
      </c>
      <c r="J19210" s="3">
        <v>34809</v>
      </c>
      <c r="K19210" s="3"/>
      <c r="L19210" t="s">
        <v>249714</v>
      </c>
      <c r="M19210"/>
      <c r="N19210" t="s">
        <v>249715</v>
      </c>
      <c r="R19210" t="s">
        <v>297792</v>
      </c>
    </row>
    <row r="19211" spans="1:18">
      <c r="A19211" s="2">
        <v>9000024</v>
      </c>
      <c r="B19211" t="s">
        <v>46755</v>
      </c>
      <c r="C19211" t="s">
        <v>1</v>
      </c>
      <c r="D19211" t="b">
        <v>0</v>
      </c>
      <c r="F19211" t="s">
        <v>711</v>
      </c>
      <c r="G19211" t="s">
        <v>709</v>
      </c>
      <c r="H19211" t="s">
        <v>708</v>
      </c>
      <c r="I19211" t="s">
        <v>46757</v>
      </c>
      <c r="J19211" s="3">
        <v>39862</v>
      </c>
      <c r="K19211" s="3"/>
      <c r="L19211" t="s">
        <v>46756</v>
      </c>
      <c r="M19211"/>
      <c r="R19211" t="s">
        <v>296612</v>
      </c>
    </row>
    <row r="19212" spans="1:18">
      <c r="A19212" s="2">
        <v>7001474</v>
      </c>
      <c r="B19212" t="s">
        <v>42254</v>
      </c>
      <c r="C19212" t="s">
        <v>1</v>
      </c>
      <c r="D19212" t="b">
        <v>0</v>
      </c>
      <c r="F19212" t="s">
        <v>711</v>
      </c>
      <c r="G19212" t="s">
        <v>709</v>
      </c>
      <c r="H19212" t="s">
        <v>708</v>
      </c>
      <c r="I19212" t="s">
        <v>42256</v>
      </c>
      <c r="J19212" s="3">
        <v>39556</v>
      </c>
      <c r="K19212" s="3"/>
      <c r="L19212" t="s">
        <v>42255</v>
      </c>
      <c r="M19212"/>
      <c r="R19212" t="s">
        <v>296585</v>
      </c>
    </row>
    <row r="19213" spans="1:18">
      <c r="A19213" s="2">
        <v>72001565</v>
      </c>
      <c r="B19213" t="s">
        <v>88107</v>
      </c>
      <c r="C19213" t="s">
        <v>1</v>
      </c>
      <c r="D19213" t="b">
        <v>0</v>
      </c>
      <c r="F19213" t="s">
        <v>711</v>
      </c>
      <c r="G19213" t="s">
        <v>709</v>
      </c>
      <c r="H19213" t="s">
        <v>708</v>
      </c>
      <c r="I19213" t="s">
        <v>88110</v>
      </c>
      <c r="J19213" s="3">
        <v>26648</v>
      </c>
      <c r="K19213" s="3"/>
      <c r="L19213" t="s">
        <v>88108</v>
      </c>
      <c r="M19213"/>
      <c r="N19213" t="s">
        <v>88109</v>
      </c>
      <c r="R19213" t="s">
        <v>296746</v>
      </c>
    </row>
    <row r="19214" spans="1:18">
      <c r="A19214" s="2">
        <v>10000175</v>
      </c>
      <c r="B19214" t="s">
        <v>51241</v>
      </c>
      <c r="C19214" t="s">
        <v>1</v>
      </c>
      <c r="D19214" t="b">
        <v>0</v>
      </c>
      <c r="F19214" t="s">
        <v>711</v>
      </c>
      <c r="G19214" t="s">
        <v>709</v>
      </c>
      <c r="H19214" t="s">
        <v>708</v>
      </c>
      <c r="I19214" t="s">
        <v>51242</v>
      </c>
      <c r="J19214" s="3">
        <v>40280</v>
      </c>
      <c r="K19214" s="3"/>
      <c r="L19214" t="s">
        <v>3746</v>
      </c>
      <c r="M19214"/>
      <c r="R19214" t="s">
        <v>296637</v>
      </c>
    </row>
    <row r="19215" spans="1:18">
      <c r="A19215" s="2">
        <v>6000679</v>
      </c>
      <c r="B19215" t="s">
        <v>35284</v>
      </c>
      <c r="C19215" t="s">
        <v>1</v>
      </c>
      <c r="D19215" t="b">
        <v>0</v>
      </c>
      <c r="E19215" t="s">
        <v>16088</v>
      </c>
      <c r="F19215" t="s">
        <v>711</v>
      </c>
      <c r="G19215" t="s">
        <v>709</v>
      </c>
      <c r="H19215" t="s">
        <v>708</v>
      </c>
      <c r="I19215" t="s">
        <v>35287</v>
      </c>
      <c r="J19215" s="3">
        <v>38937</v>
      </c>
      <c r="K19215" s="3"/>
      <c r="L19215" t="s">
        <v>35285</v>
      </c>
      <c r="M19215"/>
      <c r="N19215" t="s">
        <v>35286</v>
      </c>
      <c r="R19215" t="s">
        <v>296537</v>
      </c>
    </row>
    <row r="19216" spans="1:18">
      <c r="A19216" s="2">
        <v>86001007</v>
      </c>
      <c r="B19216" t="s">
        <v>194433</v>
      </c>
      <c r="C19216" t="s">
        <v>1</v>
      </c>
      <c r="D19216" t="b">
        <v>0</v>
      </c>
      <c r="F19216" t="s">
        <v>711</v>
      </c>
      <c r="G19216" t="s">
        <v>709</v>
      </c>
      <c r="H19216" t="s">
        <v>708</v>
      </c>
      <c r="I19216" t="s">
        <v>194435</v>
      </c>
      <c r="J19216" s="3">
        <v>31537</v>
      </c>
      <c r="K19216" s="3"/>
      <c r="L19216" t="s">
        <v>194434</v>
      </c>
      <c r="M19216"/>
      <c r="R19216" t="s">
        <v>297508</v>
      </c>
    </row>
    <row r="19217" spans="1:18">
      <c r="A19217" s="2">
        <v>74000752</v>
      </c>
      <c r="B19217" t="s">
        <v>96171</v>
      </c>
      <c r="C19217" t="s">
        <v>1</v>
      </c>
      <c r="D19217" t="b">
        <v>0</v>
      </c>
      <c r="F19217" t="s">
        <v>711</v>
      </c>
      <c r="G19217" t="s">
        <v>709</v>
      </c>
      <c r="H19217" t="s">
        <v>708</v>
      </c>
      <c r="I19217" t="s">
        <v>96172</v>
      </c>
      <c r="J19217" s="3">
        <v>27248</v>
      </c>
      <c r="K19217" s="3"/>
      <c r="L19217" t="s">
        <v>90047</v>
      </c>
      <c r="M19217"/>
      <c r="R19217" t="s">
        <v>296782</v>
      </c>
    </row>
    <row r="19218" spans="1:18">
      <c r="A19218" s="2">
        <v>78001122</v>
      </c>
      <c r="B19218" t="s">
        <v>119145</v>
      </c>
      <c r="C19218" t="s">
        <v>1</v>
      </c>
      <c r="D19218" t="b">
        <v>0</v>
      </c>
      <c r="F19218" t="s">
        <v>711</v>
      </c>
      <c r="G19218" t="s">
        <v>709</v>
      </c>
      <c r="H19218" t="s">
        <v>708</v>
      </c>
      <c r="I19218" t="s">
        <v>119148</v>
      </c>
      <c r="J19218" s="3">
        <v>28809</v>
      </c>
      <c r="K19218" s="3"/>
      <c r="L19218" t="s">
        <v>119146</v>
      </c>
      <c r="M19218"/>
      <c r="N19218" t="s">
        <v>119147</v>
      </c>
      <c r="R19218" t="s">
        <v>296911</v>
      </c>
    </row>
    <row r="19219" spans="1:18">
      <c r="A19219" s="2">
        <v>73000696</v>
      </c>
      <c r="B19219" t="s">
        <v>90046</v>
      </c>
      <c r="C19219" t="s">
        <v>1</v>
      </c>
      <c r="D19219" t="b">
        <v>0</v>
      </c>
      <c r="F19219" t="s">
        <v>711</v>
      </c>
      <c r="G19219" t="s">
        <v>709</v>
      </c>
      <c r="H19219" t="s">
        <v>708</v>
      </c>
      <c r="I19219" t="s">
        <v>90049</v>
      </c>
      <c r="J19219" s="3">
        <v>26780</v>
      </c>
      <c r="K19219" s="3"/>
      <c r="L19219" t="s">
        <v>90047</v>
      </c>
      <c r="M19219"/>
      <c r="N19219" t="s">
        <v>90048</v>
      </c>
      <c r="R19219" t="s">
        <v>296754</v>
      </c>
    </row>
    <row r="19220" spans="1:18">
      <c r="A19220" s="2">
        <v>77000477</v>
      </c>
      <c r="B19220" t="s">
        <v>113281</v>
      </c>
      <c r="C19220" t="s">
        <v>1</v>
      </c>
      <c r="D19220" t="b">
        <v>0</v>
      </c>
      <c r="F19220" t="s">
        <v>711</v>
      </c>
      <c r="G19220" t="s">
        <v>709</v>
      </c>
      <c r="H19220" t="s">
        <v>708</v>
      </c>
      <c r="I19220" t="s">
        <v>113285</v>
      </c>
      <c r="J19220" s="3">
        <v>28446</v>
      </c>
      <c r="K19220" s="3"/>
      <c r="L19220" t="s">
        <v>113282</v>
      </c>
      <c r="M19220"/>
      <c r="N19220" t="s">
        <v>113283</v>
      </c>
      <c r="P19220" t="s">
        <v>113284</v>
      </c>
      <c r="R19220" t="s">
        <v>296892</v>
      </c>
    </row>
    <row r="19221" spans="1:18">
      <c r="A19221" s="2">
        <v>91000570</v>
      </c>
      <c r="B19221" t="s">
        <v>230143</v>
      </c>
      <c r="C19221" t="s">
        <v>1</v>
      </c>
      <c r="D19221" t="b">
        <v>0</v>
      </c>
      <c r="F19221" t="s">
        <v>711</v>
      </c>
      <c r="G19221" t="s">
        <v>709</v>
      </c>
      <c r="H19221" t="s">
        <v>708</v>
      </c>
      <c r="I19221" t="s">
        <v>230146</v>
      </c>
      <c r="J19221" s="3">
        <v>33374</v>
      </c>
      <c r="K19221" s="3"/>
      <c r="L19221" t="s">
        <v>230144</v>
      </c>
      <c r="M19221"/>
      <c r="N19221" t="s">
        <v>230145</v>
      </c>
      <c r="R19221" t="s">
        <v>297664</v>
      </c>
    </row>
    <row r="19222" spans="1:18">
      <c r="A19222" s="2">
        <v>71000291</v>
      </c>
      <c r="B19222" t="s">
        <v>81629</v>
      </c>
      <c r="C19222" t="s">
        <v>1</v>
      </c>
      <c r="D19222" t="b">
        <v>0</v>
      </c>
      <c r="F19222" t="s">
        <v>711</v>
      </c>
      <c r="G19222" t="s">
        <v>709</v>
      </c>
      <c r="H19222" t="s">
        <v>708</v>
      </c>
      <c r="I19222" t="s">
        <v>81632</v>
      </c>
      <c r="J19222" s="3">
        <v>26276</v>
      </c>
      <c r="K19222" s="3"/>
      <c r="L19222" t="s">
        <v>81630</v>
      </c>
      <c r="M19222"/>
      <c r="N19222" t="s">
        <v>81631</v>
      </c>
      <c r="R19222" t="s">
        <v>296717</v>
      </c>
    </row>
    <row r="19223" spans="1:18">
      <c r="A19223" s="2">
        <v>83000311</v>
      </c>
      <c r="B19223" t="s">
        <v>162224</v>
      </c>
      <c r="C19223" t="s">
        <v>1</v>
      </c>
      <c r="D19223" t="b">
        <v>0</v>
      </c>
      <c r="F19223" t="s">
        <v>711</v>
      </c>
      <c r="G19223" t="s">
        <v>709</v>
      </c>
      <c r="H19223" t="s">
        <v>708</v>
      </c>
      <c r="I19223" t="s">
        <v>162226</v>
      </c>
      <c r="J19223" s="3">
        <v>30357</v>
      </c>
      <c r="K19223" s="3"/>
      <c r="L19223" t="s">
        <v>85085</v>
      </c>
      <c r="M19223"/>
      <c r="P19223" t="s">
        <v>162225</v>
      </c>
      <c r="R19223" t="s">
        <v>297266</v>
      </c>
    </row>
    <row r="19224" spans="1:18">
      <c r="A19224" s="2">
        <v>13000830</v>
      </c>
      <c r="B19224" t="s">
        <v>63940</v>
      </c>
      <c r="C19224" t="s">
        <v>1</v>
      </c>
      <c r="D19224" t="b">
        <v>0</v>
      </c>
      <c r="E19224" t="s">
        <v>16088</v>
      </c>
      <c r="F19224" t="s">
        <v>711</v>
      </c>
      <c r="G19224" t="s">
        <v>709</v>
      </c>
      <c r="H19224" t="s">
        <v>708</v>
      </c>
      <c r="I19224" t="s">
        <v>63943</v>
      </c>
      <c r="J19224" s="3">
        <v>41563</v>
      </c>
      <c r="K19224" s="3"/>
      <c r="L19224" t="s">
        <v>63941</v>
      </c>
      <c r="M19224"/>
      <c r="N19224" t="s">
        <v>63942</v>
      </c>
      <c r="R19224" s="1" t="s">
        <v>355940</v>
      </c>
    </row>
    <row r="19225" spans="1:18">
      <c r="A19225" s="2">
        <v>6000452</v>
      </c>
      <c r="B19225" t="s">
        <v>34566</v>
      </c>
      <c r="C19225" t="s">
        <v>1</v>
      </c>
      <c r="D19225" t="b">
        <v>0</v>
      </c>
      <c r="F19225" t="s">
        <v>711</v>
      </c>
      <c r="G19225" t="s">
        <v>709</v>
      </c>
      <c r="H19225" t="s">
        <v>708</v>
      </c>
      <c r="I19225" t="s">
        <v>34568</v>
      </c>
      <c r="J19225" s="3">
        <v>38868</v>
      </c>
      <c r="K19225" s="3"/>
      <c r="L19225" t="s">
        <v>34567</v>
      </c>
      <c r="M19225"/>
      <c r="R19225" t="s">
        <v>296529</v>
      </c>
    </row>
    <row r="19226" spans="1:18">
      <c r="A19226" s="2">
        <v>10000724</v>
      </c>
      <c r="B19226" t="s">
        <v>52710</v>
      </c>
      <c r="C19226" t="s">
        <v>1</v>
      </c>
      <c r="D19226" t="b">
        <v>0</v>
      </c>
      <c r="F19226" t="s">
        <v>711</v>
      </c>
      <c r="G19226" t="s">
        <v>709</v>
      </c>
      <c r="H19226" t="s">
        <v>708</v>
      </c>
      <c r="I19226" t="s">
        <v>52712</v>
      </c>
      <c r="J19226" s="3">
        <v>40430</v>
      </c>
      <c r="K19226" s="3"/>
      <c r="L19226" t="s">
        <v>52711</v>
      </c>
      <c r="M19226"/>
      <c r="R19226" t="s">
        <v>296644</v>
      </c>
    </row>
    <row r="19227" spans="1:18">
      <c r="A19227" s="2">
        <v>76000694</v>
      </c>
      <c r="B19227" t="s">
        <v>107714</v>
      </c>
      <c r="C19227" t="s">
        <v>1</v>
      </c>
      <c r="D19227" t="b">
        <v>0</v>
      </c>
      <c r="F19227" t="s">
        <v>711</v>
      </c>
      <c r="G19227" t="s">
        <v>709</v>
      </c>
      <c r="H19227" t="s">
        <v>708</v>
      </c>
      <c r="I19227" t="s">
        <v>107717</v>
      </c>
      <c r="J19227" s="3">
        <v>27934</v>
      </c>
      <c r="K19227" s="3"/>
      <c r="L19227" t="s">
        <v>107715</v>
      </c>
      <c r="M19227"/>
      <c r="N19227" t="s">
        <v>107716</v>
      </c>
      <c r="R19227" t="s">
        <v>296853</v>
      </c>
    </row>
    <row r="19228" spans="1:18">
      <c r="A19228" s="2">
        <v>84000289</v>
      </c>
      <c r="B19228" t="s">
        <v>173474</v>
      </c>
      <c r="C19228" t="s">
        <v>1</v>
      </c>
      <c r="D19228" t="b">
        <v>0</v>
      </c>
      <c r="F19228" t="s">
        <v>711</v>
      </c>
      <c r="G19228" t="s">
        <v>709</v>
      </c>
      <c r="H19228" t="s">
        <v>708</v>
      </c>
      <c r="I19228" t="s">
        <v>173476</v>
      </c>
      <c r="J19228" s="3">
        <v>30999</v>
      </c>
      <c r="K19228" s="3"/>
      <c r="L19228" t="s">
        <v>173475</v>
      </c>
      <c r="M19228"/>
      <c r="R19228" t="s">
        <v>297327</v>
      </c>
    </row>
    <row r="19229" spans="1:18">
      <c r="A19229" s="2">
        <v>77000478</v>
      </c>
      <c r="B19229" t="s">
        <v>2247</v>
      </c>
      <c r="C19229" t="s">
        <v>1</v>
      </c>
      <c r="D19229" t="b">
        <v>0</v>
      </c>
      <c r="F19229" t="s">
        <v>711</v>
      </c>
      <c r="G19229" t="s">
        <v>709</v>
      </c>
      <c r="H19229" t="s">
        <v>708</v>
      </c>
      <c r="I19229" t="s">
        <v>113286</v>
      </c>
      <c r="J19229" s="3">
        <v>28383</v>
      </c>
      <c r="K19229" s="3"/>
      <c r="L19229" t="s">
        <v>15240</v>
      </c>
      <c r="M19229"/>
      <c r="R19229" t="s">
        <v>296893</v>
      </c>
    </row>
    <row r="19230" spans="1:18">
      <c r="A19230" s="2">
        <v>86001042</v>
      </c>
      <c r="B19230" t="s">
        <v>194536</v>
      </c>
      <c r="C19230" t="s">
        <v>1</v>
      </c>
      <c r="D19230" t="b">
        <v>0</v>
      </c>
      <c r="F19230" t="s">
        <v>711</v>
      </c>
      <c r="G19230" t="s">
        <v>709</v>
      </c>
      <c r="H19230" t="s">
        <v>708</v>
      </c>
      <c r="I19230" t="s">
        <v>194539</v>
      </c>
      <c r="J19230" s="3">
        <v>31548</v>
      </c>
      <c r="K19230" s="3"/>
      <c r="L19230" t="s">
        <v>194537</v>
      </c>
      <c r="M19230"/>
      <c r="N19230" t="s">
        <v>194538</v>
      </c>
      <c r="R19230" t="s">
        <v>297513</v>
      </c>
    </row>
    <row r="19231" spans="1:18">
      <c r="A19231" s="2">
        <v>99000162</v>
      </c>
      <c r="B19231" t="s">
        <v>266764</v>
      </c>
      <c r="C19231" t="s">
        <v>1</v>
      </c>
      <c r="D19231" t="b">
        <v>0</v>
      </c>
      <c r="F19231" t="s">
        <v>711</v>
      </c>
      <c r="G19231" t="s">
        <v>709</v>
      </c>
      <c r="H19231" t="s">
        <v>708</v>
      </c>
      <c r="I19231" t="s">
        <v>266765</v>
      </c>
      <c r="J19231" s="3">
        <v>36203</v>
      </c>
      <c r="K19231" s="3"/>
      <c r="L19231"/>
      <c r="M19231"/>
      <c r="R19231" t="s">
        <v>297930</v>
      </c>
    </row>
    <row r="19232" spans="1:18">
      <c r="A19232" s="2">
        <v>74000753</v>
      </c>
      <c r="B19232" t="s">
        <v>96173</v>
      </c>
      <c r="C19232" t="s">
        <v>1</v>
      </c>
      <c r="D19232" t="b">
        <v>0</v>
      </c>
      <c r="F19232" t="s">
        <v>711</v>
      </c>
      <c r="G19232" t="s">
        <v>709</v>
      </c>
      <c r="H19232" t="s">
        <v>708</v>
      </c>
      <c r="I19232" t="s">
        <v>96177</v>
      </c>
      <c r="J19232" s="3">
        <v>27075</v>
      </c>
      <c r="K19232" s="3"/>
      <c r="L19232" t="s">
        <v>96174</v>
      </c>
      <c r="M19232"/>
      <c r="N19232" t="s">
        <v>96175</v>
      </c>
      <c r="P19232" t="s">
        <v>96176</v>
      </c>
      <c r="R19232" t="s">
        <v>296783</v>
      </c>
    </row>
    <row r="19233" spans="1:18">
      <c r="A19233" s="2">
        <v>12000025</v>
      </c>
      <c r="B19233" t="s">
        <v>57883</v>
      </c>
      <c r="C19233" t="s">
        <v>1</v>
      </c>
      <c r="D19233" t="b">
        <v>0</v>
      </c>
      <c r="F19233" t="s">
        <v>711</v>
      </c>
      <c r="G19233" t="s">
        <v>709</v>
      </c>
      <c r="H19233" t="s">
        <v>708</v>
      </c>
      <c r="I19233" t="s">
        <v>57886</v>
      </c>
      <c r="J19233" s="3">
        <v>40960</v>
      </c>
      <c r="K19233" s="3"/>
      <c r="L19233" t="s">
        <v>57884</v>
      </c>
      <c r="M19233"/>
      <c r="N19233" t="s">
        <v>57885</v>
      </c>
      <c r="R19233" t="s">
        <v>296671</v>
      </c>
    </row>
    <row r="19234" spans="1:18">
      <c r="A19234" s="2">
        <v>100000959</v>
      </c>
      <c r="B19234" t="s">
        <v>272100</v>
      </c>
      <c r="C19234" t="s">
        <v>1</v>
      </c>
      <c r="D19234" t="b">
        <v>0</v>
      </c>
      <c r="F19234" t="s">
        <v>711</v>
      </c>
      <c r="G19234" t="s">
        <v>709</v>
      </c>
      <c r="H19234" t="s">
        <v>708</v>
      </c>
      <c r="I19234" t="s">
        <v>272103</v>
      </c>
      <c r="J19234" s="3">
        <v>42863.730462962965</v>
      </c>
      <c r="K19234" s="3"/>
      <c r="L19234" t="s">
        <v>272101</v>
      </c>
      <c r="M19234"/>
      <c r="N19234" t="s">
        <v>272102</v>
      </c>
      <c r="R19234" s="1" t="s">
        <v>355940</v>
      </c>
    </row>
    <row r="19235" spans="1:18">
      <c r="A19235" s="2">
        <v>86003169</v>
      </c>
      <c r="B19235" t="s">
        <v>200033</v>
      </c>
      <c r="C19235" t="s">
        <v>1</v>
      </c>
      <c r="D19235" t="b">
        <v>0</v>
      </c>
      <c r="F19235" t="s">
        <v>711</v>
      </c>
      <c r="G19235" t="s">
        <v>709</v>
      </c>
      <c r="H19235" t="s">
        <v>708</v>
      </c>
      <c r="I19235" t="s">
        <v>200035</v>
      </c>
      <c r="J19235" s="3">
        <v>31722</v>
      </c>
      <c r="K19235" s="3"/>
      <c r="L19235" t="s">
        <v>200034</v>
      </c>
      <c r="M19235"/>
      <c r="R19235" t="s">
        <v>297551</v>
      </c>
    </row>
    <row r="19236" spans="1:18">
      <c r="A19236" s="2">
        <v>76000695</v>
      </c>
      <c r="B19236" t="s">
        <v>107718</v>
      </c>
      <c r="C19236" t="s">
        <v>1</v>
      </c>
      <c r="D19236" t="b">
        <v>0</v>
      </c>
      <c r="F19236" t="s">
        <v>711</v>
      </c>
      <c r="G19236" t="s">
        <v>709</v>
      </c>
      <c r="H19236" t="s">
        <v>708</v>
      </c>
      <c r="I19236" t="s">
        <v>107720</v>
      </c>
      <c r="J19236" s="3">
        <v>27766</v>
      </c>
      <c r="K19236" s="3">
        <v>27766</v>
      </c>
      <c r="L19236" t="s">
        <v>107719</v>
      </c>
      <c r="M19236"/>
      <c r="N19236" t="s">
        <v>57451</v>
      </c>
      <c r="Q19236" t="s">
        <v>277791</v>
      </c>
    </row>
    <row r="19237" spans="1:18">
      <c r="A19237" s="2">
        <v>76000696</v>
      </c>
      <c r="B19237" t="s">
        <v>107721</v>
      </c>
      <c r="C19237" t="s">
        <v>1</v>
      </c>
      <c r="D19237" t="b">
        <v>0</v>
      </c>
      <c r="F19237" t="s">
        <v>711</v>
      </c>
      <c r="G19237" t="s">
        <v>709</v>
      </c>
      <c r="H19237" t="s">
        <v>708</v>
      </c>
      <c r="I19237" t="s">
        <v>107725</v>
      </c>
      <c r="J19237" s="3">
        <v>27891</v>
      </c>
      <c r="K19237" s="3">
        <v>27891</v>
      </c>
      <c r="L19237" t="s">
        <v>107722</v>
      </c>
      <c r="M19237"/>
      <c r="N19237" t="s">
        <v>107723</v>
      </c>
      <c r="P19237" t="s">
        <v>107724</v>
      </c>
      <c r="Q19237" t="s">
        <v>277791</v>
      </c>
    </row>
    <row r="19238" spans="1:18">
      <c r="A19238" s="2">
        <v>94001029</v>
      </c>
      <c r="B19238" t="s">
        <v>22548</v>
      </c>
      <c r="C19238" t="s">
        <v>1</v>
      </c>
      <c r="D19238" t="b">
        <v>0</v>
      </c>
      <c r="E19238" t="s">
        <v>16088</v>
      </c>
      <c r="F19238" t="s">
        <v>711</v>
      </c>
      <c r="G19238" t="s">
        <v>709</v>
      </c>
      <c r="H19238" t="s">
        <v>708</v>
      </c>
      <c r="I19238" t="s">
        <v>246661</v>
      </c>
      <c r="J19238" s="3">
        <v>34572</v>
      </c>
      <c r="K19238" s="3"/>
      <c r="L19238" t="s">
        <v>246659</v>
      </c>
      <c r="M19238"/>
      <c r="N19238" t="s">
        <v>246660</v>
      </c>
      <c r="R19238" t="s">
        <v>297771</v>
      </c>
    </row>
    <row r="19239" spans="1:18">
      <c r="A19239" s="2">
        <v>6000235</v>
      </c>
      <c r="B19239" t="s">
        <v>33863</v>
      </c>
      <c r="C19239" t="s">
        <v>1</v>
      </c>
      <c r="D19239" t="b">
        <v>0</v>
      </c>
      <c r="F19239" t="s">
        <v>711</v>
      </c>
      <c r="G19239" t="s">
        <v>709</v>
      </c>
      <c r="H19239" t="s">
        <v>708</v>
      </c>
      <c r="I19239" t="s">
        <v>33866</v>
      </c>
      <c r="J19239" s="3">
        <v>38765</v>
      </c>
      <c r="K19239" s="3">
        <v>39068</v>
      </c>
      <c r="L19239" t="s">
        <v>33864</v>
      </c>
      <c r="M19239"/>
      <c r="N19239" t="s">
        <v>33865</v>
      </c>
      <c r="Q19239" t="s">
        <v>277791</v>
      </c>
      <c r="R19239" t="s">
        <v>296513</v>
      </c>
    </row>
    <row r="19240" spans="1:18">
      <c r="A19240" s="2">
        <v>86003154</v>
      </c>
      <c r="B19240" t="s">
        <v>199991</v>
      </c>
      <c r="C19240" t="s">
        <v>1</v>
      </c>
      <c r="D19240" t="b">
        <v>0</v>
      </c>
      <c r="F19240" t="s">
        <v>711</v>
      </c>
      <c r="G19240" t="s">
        <v>709</v>
      </c>
      <c r="H19240" t="s">
        <v>708</v>
      </c>
      <c r="I19240" t="s">
        <v>199994</v>
      </c>
      <c r="J19240" s="3">
        <v>31736</v>
      </c>
      <c r="K19240" s="3"/>
      <c r="L19240" t="s">
        <v>199992</v>
      </c>
      <c r="M19240"/>
      <c r="N19240" t="s">
        <v>199993</v>
      </c>
      <c r="R19240" t="s">
        <v>297545</v>
      </c>
    </row>
    <row r="19241" spans="1:18">
      <c r="A19241" s="2">
        <v>8001095</v>
      </c>
      <c r="B19241" t="s">
        <v>45717</v>
      </c>
      <c r="C19241" t="s">
        <v>1</v>
      </c>
      <c r="D19241" t="b">
        <v>0</v>
      </c>
      <c r="F19241" t="s">
        <v>711</v>
      </c>
      <c r="G19241" t="s">
        <v>709</v>
      </c>
      <c r="H19241" t="s">
        <v>708</v>
      </c>
      <c r="I19241" t="s">
        <v>45719</v>
      </c>
      <c r="J19241" s="3">
        <v>39778</v>
      </c>
      <c r="K19241" s="3"/>
      <c r="L19241" t="s">
        <v>45718</v>
      </c>
      <c r="M19241"/>
      <c r="R19241" t="s">
        <v>296599</v>
      </c>
    </row>
    <row r="19242" spans="1:18">
      <c r="A19242" s="2">
        <v>85002901</v>
      </c>
      <c r="B19242" t="s">
        <v>189975</v>
      </c>
      <c r="C19242" t="s">
        <v>1</v>
      </c>
      <c r="D19242" t="b">
        <v>0</v>
      </c>
      <c r="F19242" t="s">
        <v>711</v>
      </c>
      <c r="G19242" t="s">
        <v>709</v>
      </c>
      <c r="H19242" t="s">
        <v>708</v>
      </c>
      <c r="I19242" t="s">
        <v>189977</v>
      </c>
      <c r="J19242" s="3">
        <v>31371</v>
      </c>
      <c r="K19242" s="3"/>
      <c r="L19242" t="s">
        <v>189976</v>
      </c>
      <c r="M19242"/>
      <c r="R19242" t="s">
        <v>297495</v>
      </c>
    </row>
    <row r="19243" spans="1:18">
      <c r="A19243" s="2">
        <v>98001351</v>
      </c>
      <c r="B19243" t="s">
        <v>265622</v>
      </c>
      <c r="C19243" t="s">
        <v>1</v>
      </c>
      <c r="D19243" t="b">
        <v>0</v>
      </c>
      <c r="F19243" t="s">
        <v>711</v>
      </c>
      <c r="G19243" t="s">
        <v>709</v>
      </c>
      <c r="H19243" t="s">
        <v>708</v>
      </c>
      <c r="I19243" t="s">
        <v>265625</v>
      </c>
      <c r="J19243" s="3">
        <v>36126</v>
      </c>
      <c r="K19243" s="3"/>
      <c r="L19243" t="s">
        <v>265623</v>
      </c>
      <c r="M19243"/>
      <c r="N19243" t="s">
        <v>265624</v>
      </c>
      <c r="R19243" t="s">
        <v>297917</v>
      </c>
    </row>
    <row r="19244" spans="1:18">
      <c r="A19244" s="2">
        <v>6000376</v>
      </c>
      <c r="B19244" t="s">
        <v>34311</v>
      </c>
      <c r="C19244" t="s">
        <v>1</v>
      </c>
      <c r="D19244" t="b">
        <v>0</v>
      </c>
      <c r="E19244" t="s">
        <v>10935</v>
      </c>
      <c r="F19244" t="s">
        <v>711</v>
      </c>
      <c r="G19244" t="s">
        <v>709</v>
      </c>
      <c r="H19244" t="s">
        <v>708</v>
      </c>
      <c r="I19244" t="s">
        <v>34312</v>
      </c>
      <c r="J19244" s="3">
        <v>38842</v>
      </c>
      <c r="K19244" s="3"/>
      <c r="L19244"/>
      <c r="M19244"/>
      <c r="R19244" t="s">
        <v>296516</v>
      </c>
    </row>
    <row r="19245" spans="1:18">
      <c r="A19245" s="2">
        <v>84001006</v>
      </c>
      <c r="B19245" t="s">
        <v>175285</v>
      </c>
      <c r="C19245" t="s">
        <v>1</v>
      </c>
      <c r="D19245" t="b">
        <v>0</v>
      </c>
      <c r="F19245" t="s">
        <v>711</v>
      </c>
      <c r="G19245" t="s">
        <v>709</v>
      </c>
      <c r="H19245" t="s">
        <v>708</v>
      </c>
      <c r="I19245" t="s">
        <v>175287</v>
      </c>
      <c r="J19245" s="3">
        <v>30721</v>
      </c>
      <c r="K19245" s="3"/>
      <c r="L19245" t="s">
        <v>175286</v>
      </c>
      <c r="M19245"/>
      <c r="R19245" t="s">
        <v>297378</v>
      </c>
    </row>
    <row r="19246" spans="1:18">
      <c r="A19246" s="2">
        <v>80001347</v>
      </c>
      <c r="B19246" t="s">
        <v>138629</v>
      </c>
      <c r="C19246" t="s">
        <v>1</v>
      </c>
      <c r="D19246" t="b">
        <v>0</v>
      </c>
      <c r="F19246" t="s">
        <v>711</v>
      </c>
      <c r="G19246" t="s">
        <v>709</v>
      </c>
      <c r="H19246" t="s">
        <v>708</v>
      </c>
      <c r="I19246" t="s">
        <v>138631</v>
      </c>
      <c r="J19246" s="3">
        <v>29349</v>
      </c>
      <c r="K19246" s="3"/>
      <c r="L19246" t="s">
        <v>138630</v>
      </c>
      <c r="M19246"/>
      <c r="R19246" t="s">
        <v>297064</v>
      </c>
    </row>
    <row r="19247" spans="1:18">
      <c r="A19247" s="2">
        <v>7001238</v>
      </c>
      <c r="B19247" t="s">
        <v>41489</v>
      </c>
      <c r="C19247" t="s">
        <v>1</v>
      </c>
      <c r="D19247" t="b">
        <v>0</v>
      </c>
      <c r="F19247" t="s">
        <v>711</v>
      </c>
      <c r="G19247" t="s">
        <v>709</v>
      </c>
      <c r="H19247" t="s">
        <v>708</v>
      </c>
      <c r="I19247" t="s">
        <v>41492</v>
      </c>
      <c r="J19247" s="3">
        <v>39422</v>
      </c>
      <c r="K19247" s="3"/>
      <c r="L19247" t="s">
        <v>41490</v>
      </c>
      <c r="M19247"/>
      <c r="N19247" t="s">
        <v>41491</v>
      </c>
      <c r="R19247" t="s">
        <v>296583</v>
      </c>
    </row>
    <row r="19248" spans="1:18">
      <c r="A19248" s="2">
        <v>70000234</v>
      </c>
      <c r="B19248" t="s">
        <v>78863</v>
      </c>
      <c r="C19248" t="s">
        <v>1</v>
      </c>
      <c r="D19248" t="b">
        <v>0</v>
      </c>
      <c r="F19248" t="s">
        <v>711</v>
      </c>
      <c r="G19248" t="s">
        <v>709</v>
      </c>
      <c r="H19248" t="s">
        <v>708</v>
      </c>
      <c r="I19248" t="s">
        <v>78865</v>
      </c>
      <c r="J19248" s="3">
        <v>25856</v>
      </c>
      <c r="K19248" s="3"/>
      <c r="L19248" t="s">
        <v>78864</v>
      </c>
      <c r="M19248"/>
      <c r="R19248" t="s">
        <v>296706</v>
      </c>
    </row>
    <row r="19249" spans="1:18">
      <c r="A19249" s="2">
        <v>83003560</v>
      </c>
      <c r="B19249" t="s">
        <v>170297</v>
      </c>
      <c r="C19249" t="s">
        <v>1</v>
      </c>
      <c r="D19249" t="b">
        <v>0</v>
      </c>
      <c r="F19249" t="s">
        <v>711</v>
      </c>
      <c r="G19249" t="s">
        <v>709</v>
      </c>
      <c r="H19249" t="s">
        <v>708</v>
      </c>
      <c r="I19249" t="s">
        <v>170299</v>
      </c>
      <c r="J19249" s="3">
        <v>30658</v>
      </c>
      <c r="K19249" s="3"/>
      <c r="L19249" t="s">
        <v>170298</v>
      </c>
      <c r="M19249"/>
      <c r="R19249" t="s">
        <v>297310</v>
      </c>
    </row>
    <row r="19250" spans="1:18">
      <c r="A19250" s="2">
        <v>93000841</v>
      </c>
      <c r="B19250" t="s">
        <v>241723</v>
      </c>
      <c r="C19250" t="s">
        <v>1</v>
      </c>
      <c r="D19250" t="b">
        <v>0</v>
      </c>
      <c r="F19250" t="s">
        <v>711</v>
      </c>
      <c r="G19250" t="s">
        <v>709</v>
      </c>
      <c r="H19250" t="s">
        <v>708</v>
      </c>
      <c r="I19250" t="s">
        <v>241724</v>
      </c>
      <c r="J19250" s="3">
        <v>34200</v>
      </c>
      <c r="K19250" s="3"/>
      <c r="L19250" t="s">
        <v>5258</v>
      </c>
      <c r="M19250"/>
      <c r="R19250" t="s">
        <v>297733</v>
      </c>
    </row>
    <row r="19251" spans="1:18">
      <c r="A19251" s="2">
        <v>76000697</v>
      </c>
      <c r="B19251" t="s">
        <v>107726</v>
      </c>
      <c r="C19251" t="s">
        <v>1</v>
      </c>
      <c r="D19251" t="b">
        <v>0</v>
      </c>
      <c r="F19251" t="s">
        <v>711</v>
      </c>
      <c r="G19251" t="s">
        <v>709</v>
      </c>
      <c r="H19251" t="s">
        <v>708</v>
      </c>
      <c r="I19251" t="s">
        <v>107728</v>
      </c>
      <c r="J19251" s="3">
        <v>27835</v>
      </c>
      <c r="K19251" s="3"/>
      <c r="L19251" t="s">
        <v>107727</v>
      </c>
      <c r="M19251"/>
      <c r="R19251" t="s">
        <v>296854</v>
      </c>
    </row>
    <row r="19252" spans="1:18">
      <c r="A19252" s="2">
        <v>87001290</v>
      </c>
      <c r="B19252" t="s">
        <v>116811</v>
      </c>
      <c r="C19252" t="s">
        <v>1</v>
      </c>
      <c r="D19252" t="b">
        <v>0</v>
      </c>
      <c r="F19252" t="s">
        <v>711</v>
      </c>
      <c r="G19252" t="s">
        <v>709</v>
      </c>
      <c r="H19252" t="s">
        <v>708</v>
      </c>
      <c r="I19252" t="s">
        <v>204892</v>
      </c>
      <c r="J19252" s="3">
        <v>32001</v>
      </c>
      <c r="K19252" s="3"/>
      <c r="L19252" t="s">
        <v>204891</v>
      </c>
      <c r="M19252"/>
      <c r="R19252" t="s">
        <v>297576</v>
      </c>
    </row>
    <row r="19253" spans="1:18">
      <c r="A19253" s="2">
        <v>100000961</v>
      </c>
      <c r="B19253" t="s">
        <v>197463</v>
      </c>
      <c r="C19253" t="s">
        <v>1</v>
      </c>
      <c r="D19253" t="b">
        <v>0</v>
      </c>
      <c r="E19253" t="s">
        <v>272109</v>
      </c>
      <c r="F19253" t="s">
        <v>711</v>
      </c>
      <c r="G19253" t="s">
        <v>709</v>
      </c>
      <c r="H19253" t="s">
        <v>708</v>
      </c>
      <c r="I19253" t="s">
        <v>272110</v>
      </c>
      <c r="J19253" s="3">
        <v>42863.672789351855</v>
      </c>
      <c r="K19253" s="3"/>
      <c r="L19253" t="s">
        <v>272108</v>
      </c>
      <c r="M19253"/>
      <c r="R19253" s="1" t="s">
        <v>355940</v>
      </c>
    </row>
    <row r="19254" spans="1:18">
      <c r="A19254" s="2">
        <v>73000697</v>
      </c>
      <c r="B19254" t="s">
        <v>90050</v>
      </c>
      <c r="C19254" t="s">
        <v>1</v>
      </c>
      <c r="D19254" t="b">
        <v>0</v>
      </c>
      <c r="F19254" t="s">
        <v>711</v>
      </c>
      <c r="G19254" t="s">
        <v>709</v>
      </c>
      <c r="H19254" t="s">
        <v>708</v>
      </c>
      <c r="I19254" t="s">
        <v>90051</v>
      </c>
      <c r="J19254" s="3">
        <v>26893</v>
      </c>
      <c r="K19254" s="3">
        <v>27766</v>
      </c>
      <c r="L19254" t="s">
        <v>5258</v>
      </c>
      <c r="M19254"/>
      <c r="Q19254" t="s">
        <v>277791</v>
      </c>
      <c r="R19254" t="s">
        <v>296755</v>
      </c>
    </row>
    <row r="19255" spans="1:18">
      <c r="A19255" s="2">
        <v>78001123</v>
      </c>
      <c r="B19255" t="s">
        <v>119149</v>
      </c>
      <c r="C19255" t="s">
        <v>1</v>
      </c>
      <c r="D19255" t="b">
        <v>0</v>
      </c>
      <c r="F19255" t="s">
        <v>711</v>
      </c>
      <c r="G19255" t="s">
        <v>709</v>
      </c>
      <c r="H19255" t="s">
        <v>708</v>
      </c>
      <c r="I19255" t="s">
        <v>119150</v>
      </c>
      <c r="J19255" s="3">
        <v>28643</v>
      </c>
      <c r="K19255" s="3">
        <v>28643</v>
      </c>
      <c r="L19255" t="s">
        <v>92041</v>
      </c>
      <c r="M19255"/>
      <c r="Q19255" t="s">
        <v>277791</v>
      </c>
    </row>
    <row r="19256" spans="1:18">
      <c r="A19256" s="2">
        <v>100001833</v>
      </c>
      <c r="B19256" t="s">
        <v>179379</v>
      </c>
      <c r="C19256" t="s">
        <v>1</v>
      </c>
      <c r="D19256" t="b">
        <v>0</v>
      </c>
      <c r="E19256" t="s">
        <v>272109</v>
      </c>
      <c r="F19256" t="s">
        <v>711</v>
      </c>
      <c r="G19256" t="s">
        <v>709</v>
      </c>
      <c r="H19256" t="s">
        <v>708</v>
      </c>
      <c r="I19256" t="s">
        <v>273898</v>
      </c>
      <c r="J19256" s="3">
        <v>43066</v>
      </c>
      <c r="K19256" s="3"/>
      <c r="L19256" t="s">
        <v>273897</v>
      </c>
      <c r="M19256"/>
      <c r="R19256" s="1" t="s">
        <v>355940</v>
      </c>
    </row>
    <row r="19257" spans="1:18">
      <c r="A19257" s="2">
        <v>2001349</v>
      </c>
      <c r="B19257" t="s">
        <v>16095</v>
      </c>
      <c r="C19257" t="s">
        <v>1</v>
      </c>
      <c r="D19257" t="b">
        <v>0</v>
      </c>
      <c r="E19257" t="s">
        <v>16097</v>
      </c>
      <c r="F19257" t="s">
        <v>711</v>
      </c>
      <c r="G19257" t="s">
        <v>709</v>
      </c>
      <c r="H19257" t="s">
        <v>708</v>
      </c>
      <c r="I19257" t="s">
        <v>16098</v>
      </c>
      <c r="J19257" s="3">
        <v>37578</v>
      </c>
      <c r="K19257" s="3"/>
      <c r="L19257" t="s">
        <v>16096</v>
      </c>
      <c r="M19257"/>
      <c r="R19257" t="s">
        <v>296350</v>
      </c>
    </row>
    <row r="19258" spans="1:18">
      <c r="A19258" s="2">
        <v>86001198</v>
      </c>
      <c r="B19258" t="s">
        <v>194966</v>
      </c>
      <c r="C19258" t="s">
        <v>1</v>
      </c>
      <c r="D19258" t="b">
        <v>0</v>
      </c>
      <c r="E19258" t="s">
        <v>194951</v>
      </c>
      <c r="F19258" t="s">
        <v>711</v>
      </c>
      <c r="G19258" t="s">
        <v>709</v>
      </c>
      <c r="H19258" t="s">
        <v>708</v>
      </c>
      <c r="I19258" t="s">
        <v>194968</v>
      </c>
      <c r="J19258" s="3">
        <v>31546</v>
      </c>
      <c r="K19258" s="3"/>
      <c r="L19258" t="s">
        <v>194967</v>
      </c>
      <c r="M19258"/>
      <c r="R19258" t="s">
        <v>297526</v>
      </c>
    </row>
    <row r="19259" spans="1:18">
      <c r="A19259" s="2">
        <v>4000077</v>
      </c>
      <c r="B19259" t="s">
        <v>22811</v>
      </c>
      <c r="C19259" t="s">
        <v>1</v>
      </c>
      <c r="D19259" t="b">
        <v>0</v>
      </c>
      <c r="E19259" t="s">
        <v>19975</v>
      </c>
      <c r="F19259" t="s">
        <v>711</v>
      </c>
      <c r="G19259" t="s">
        <v>709</v>
      </c>
      <c r="H19259" t="s">
        <v>708</v>
      </c>
      <c r="I19259" t="s">
        <v>22813</v>
      </c>
      <c r="J19259" s="3">
        <v>38042</v>
      </c>
      <c r="K19259" s="3"/>
      <c r="L19259" t="s">
        <v>22812</v>
      </c>
      <c r="M19259"/>
      <c r="R19259" t="s">
        <v>296410</v>
      </c>
    </row>
    <row r="19260" spans="1:18">
      <c r="A19260" s="2">
        <v>70000235</v>
      </c>
      <c r="B19260" t="s">
        <v>78866</v>
      </c>
      <c r="C19260" t="s">
        <v>1</v>
      </c>
      <c r="D19260" t="b">
        <v>0</v>
      </c>
      <c r="F19260" t="s">
        <v>711</v>
      </c>
      <c r="G19260" t="s">
        <v>709</v>
      </c>
      <c r="H19260" t="s">
        <v>708</v>
      </c>
      <c r="I19260" t="s">
        <v>78868</v>
      </c>
      <c r="J19260" s="3">
        <v>25797</v>
      </c>
      <c r="K19260" s="3"/>
      <c r="L19260" t="s">
        <v>5258</v>
      </c>
      <c r="M19260"/>
      <c r="N19260" t="s">
        <v>78867</v>
      </c>
      <c r="R19260" t="s">
        <v>296707</v>
      </c>
    </row>
    <row r="19261" spans="1:18">
      <c r="A19261" s="2">
        <v>6000383</v>
      </c>
      <c r="B19261" t="s">
        <v>34329</v>
      </c>
      <c r="C19261" t="s">
        <v>1</v>
      </c>
      <c r="D19261" t="b">
        <v>0</v>
      </c>
      <c r="F19261" t="s">
        <v>711</v>
      </c>
      <c r="G19261" t="s">
        <v>709</v>
      </c>
      <c r="H19261" t="s">
        <v>708</v>
      </c>
      <c r="I19261" t="s">
        <v>34332</v>
      </c>
      <c r="J19261" s="3">
        <v>38849</v>
      </c>
      <c r="K19261" s="3"/>
      <c r="L19261" t="s">
        <v>34330</v>
      </c>
      <c r="M19261"/>
      <c r="N19261" t="s">
        <v>34331</v>
      </c>
      <c r="R19261" t="s">
        <v>296522</v>
      </c>
    </row>
    <row r="19262" spans="1:18">
      <c r="A19262" s="2">
        <v>78001124</v>
      </c>
      <c r="B19262" t="s">
        <v>119151</v>
      </c>
      <c r="C19262" t="s">
        <v>1</v>
      </c>
      <c r="D19262" t="b">
        <v>0</v>
      </c>
      <c r="F19262" t="s">
        <v>711</v>
      </c>
      <c r="G19262" t="s">
        <v>709</v>
      </c>
      <c r="H19262" t="s">
        <v>708</v>
      </c>
      <c r="I19262" t="s">
        <v>119153</v>
      </c>
      <c r="J19262" s="3">
        <v>28809</v>
      </c>
      <c r="K19262" s="3"/>
      <c r="L19262" t="s">
        <v>5258</v>
      </c>
      <c r="M19262"/>
      <c r="N19262" t="s">
        <v>119152</v>
      </c>
      <c r="R19262" t="s">
        <v>296912</v>
      </c>
    </row>
    <row r="19263" spans="1:18">
      <c r="A19263" s="2">
        <v>84000138</v>
      </c>
      <c r="B19263" t="s">
        <v>173083</v>
      </c>
      <c r="C19263" t="s">
        <v>1</v>
      </c>
      <c r="D19263" t="b">
        <v>0</v>
      </c>
      <c r="F19263" t="s">
        <v>711</v>
      </c>
      <c r="G19263" t="s">
        <v>709</v>
      </c>
      <c r="H19263" t="s">
        <v>708</v>
      </c>
      <c r="I19263" t="s">
        <v>173086</v>
      </c>
      <c r="J19263" s="3">
        <v>30973</v>
      </c>
      <c r="K19263" s="3"/>
      <c r="L19263" t="s">
        <v>173084</v>
      </c>
      <c r="M19263"/>
      <c r="N19263" t="s">
        <v>173085</v>
      </c>
      <c r="R19263" t="s">
        <v>297323</v>
      </c>
    </row>
    <row r="19264" spans="1:18">
      <c r="A19264" s="2">
        <v>91001082</v>
      </c>
      <c r="B19264" t="s">
        <v>231541</v>
      </c>
      <c r="C19264" t="s">
        <v>1</v>
      </c>
      <c r="D19264" t="b">
        <v>0</v>
      </c>
      <c r="F19264" t="s">
        <v>711</v>
      </c>
      <c r="G19264" t="s">
        <v>709</v>
      </c>
      <c r="H19264" t="s">
        <v>708</v>
      </c>
      <c r="I19264" t="s">
        <v>231543</v>
      </c>
      <c r="J19264" s="3">
        <v>33473</v>
      </c>
      <c r="K19264" s="3"/>
      <c r="L19264" t="s">
        <v>231542</v>
      </c>
      <c r="M19264"/>
      <c r="R19264" t="s">
        <v>297674</v>
      </c>
    </row>
    <row r="19265" spans="1:18">
      <c r="A19265" s="2">
        <v>76000699</v>
      </c>
      <c r="B19265" t="s">
        <v>107729</v>
      </c>
      <c r="C19265" t="s">
        <v>1</v>
      </c>
      <c r="D19265" t="b">
        <v>0</v>
      </c>
      <c r="F19265" t="s">
        <v>711</v>
      </c>
      <c r="G19265" t="s">
        <v>709</v>
      </c>
      <c r="H19265" t="s">
        <v>708</v>
      </c>
      <c r="I19265" t="s">
        <v>107732</v>
      </c>
      <c r="J19265" s="3">
        <v>27891</v>
      </c>
      <c r="K19265" s="3">
        <v>27891</v>
      </c>
      <c r="L19265" t="s">
        <v>107730</v>
      </c>
      <c r="M19265"/>
      <c r="P19265" t="s">
        <v>107731</v>
      </c>
      <c r="Q19265" t="s">
        <v>277791</v>
      </c>
    </row>
    <row r="19266" spans="1:18">
      <c r="A19266" s="2">
        <v>70000236</v>
      </c>
      <c r="B19266" t="s">
        <v>78869</v>
      </c>
      <c r="C19266" t="s">
        <v>1</v>
      </c>
      <c r="D19266" t="b">
        <v>0</v>
      </c>
      <c r="F19266" t="s">
        <v>711</v>
      </c>
      <c r="G19266" t="s">
        <v>709</v>
      </c>
      <c r="H19266" t="s">
        <v>708</v>
      </c>
      <c r="I19266" t="s">
        <v>78871</v>
      </c>
      <c r="J19266" s="3">
        <v>25892</v>
      </c>
      <c r="K19266" s="3"/>
      <c r="L19266" t="s">
        <v>5258</v>
      </c>
      <c r="M19266"/>
      <c r="N19266" t="s">
        <v>78870</v>
      </c>
      <c r="R19266" t="s">
        <v>296708</v>
      </c>
    </row>
    <row r="19267" spans="1:18">
      <c r="A19267" s="2">
        <v>78001125</v>
      </c>
      <c r="B19267" t="s">
        <v>119154</v>
      </c>
      <c r="C19267" t="s">
        <v>1</v>
      </c>
      <c r="D19267" t="b">
        <v>0</v>
      </c>
      <c r="F19267" t="s">
        <v>711</v>
      </c>
      <c r="G19267" t="s">
        <v>709</v>
      </c>
      <c r="H19267" t="s">
        <v>708</v>
      </c>
      <c r="I19267" t="s">
        <v>119157</v>
      </c>
      <c r="J19267" s="3">
        <v>28643</v>
      </c>
      <c r="K19267" s="3">
        <v>28643</v>
      </c>
      <c r="L19267" t="s">
        <v>119155</v>
      </c>
      <c r="M19267"/>
      <c r="N19267" t="s">
        <v>119156</v>
      </c>
      <c r="Q19267" t="s">
        <v>277791</v>
      </c>
      <c r="R19267" t="s">
        <v>296913</v>
      </c>
    </row>
    <row r="19268" spans="1:18">
      <c r="A19268" s="2">
        <v>100001562</v>
      </c>
      <c r="B19268" t="s">
        <v>273214</v>
      </c>
      <c r="C19268" t="s">
        <v>1</v>
      </c>
      <c r="D19268" t="b">
        <v>0</v>
      </c>
      <c r="F19268" t="s">
        <v>711</v>
      </c>
      <c r="G19268" t="s">
        <v>709</v>
      </c>
      <c r="H19268" t="s">
        <v>708</v>
      </c>
      <c r="I19268" t="s">
        <v>273216</v>
      </c>
      <c r="J19268" s="3">
        <v>42983.762372685182</v>
      </c>
      <c r="K19268" s="3"/>
      <c r="L19268" t="s">
        <v>273215</v>
      </c>
      <c r="M19268"/>
      <c r="R19268" s="1" t="s">
        <v>355940</v>
      </c>
    </row>
    <row r="19269" spans="1:18">
      <c r="A19269" s="2">
        <v>2001387</v>
      </c>
      <c r="B19269" t="s">
        <v>16214</v>
      </c>
      <c r="C19269" t="s">
        <v>1</v>
      </c>
      <c r="D19269" t="b">
        <v>0</v>
      </c>
      <c r="E19269" t="s">
        <v>16097</v>
      </c>
      <c r="F19269" t="s">
        <v>711</v>
      </c>
      <c r="G19269" t="s">
        <v>709</v>
      </c>
      <c r="H19269" t="s">
        <v>708</v>
      </c>
      <c r="I19269" t="s">
        <v>16216</v>
      </c>
      <c r="J19269" s="3">
        <v>37578</v>
      </c>
      <c r="K19269" s="3"/>
      <c r="L19269" t="s">
        <v>16215</v>
      </c>
      <c r="M19269"/>
      <c r="R19269" t="s">
        <v>296359</v>
      </c>
    </row>
    <row r="19270" spans="1:18">
      <c r="A19270" s="2">
        <v>80001348</v>
      </c>
      <c r="B19270" t="s">
        <v>138632</v>
      </c>
      <c r="C19270" t="s">
        <v>1</v>
      </c>
      <c r="D19270" t="b">
        <v>0</v>
      </c>
      <c r="F19270" t="s">
        <v>711</v>
      </c>
      <c r="G19270" t="s">
        <v>709</v>
      </c>
      <c r="H19270" t="s">
        <v>708</v>
      </c>
      <c r="I19270" t="s">
        <v>138635</v>
      </c>
      <c r="J19270" s="3">
        <v>29372</v>
      </c>
      <c r="K19270" s="3"/>
      <c r="L19270" t="s">
        <v>138633</v>
      </c>
      <c r="M19270"/>
      <c r="N19270" t="s">
        <v>138634</v>
      </c>
      <c r="R19270" t="s">
        <v>297065</v>
      </c>
    </row>
    <row r="19271" spans="1:18">
      <c r="A19271" s="2">
        <v>85001912</v>
      </c>
      <c r="B19271" t="s">
        <v>60405</v>
      </c>
      <c r="C19271" t="s">
        <v>1</v>
      </c>
      <c r="D19271" t="b">
        <v>0</v>
      </c>
      <c r="F19271" t="s">
        <v>711</v>
      </c>
      <c r="G19271" t="s">
        <v>709</v>
      </c>
      <c r="H19271" t="s">
        <v>708</v>
      </c>
      <c r="I19271" t="s">
        <v>187268</v>
      </c>
      <c r="J19271" s="3">
        <v>31288</v>
      </c>
      <c r="K19271" s="3"/>
      <c r="L19271" t="s">
        <v>187266</v>
      </c>
      <c r="M19271"/>
      <c r="N19271" t="s">
        <v>187267</v>
      </c>
      <c r="R19271" t="s">
        <v>297477</v>
      </c>
    </row>
    <row r="19272" spans="1:18">
      <c r="A19272" s="2">
        <v>5000107</v>
      </c>
      <c r="B19272" t="s">
        <v>28189</v>
      </c>
      <c r="C19272" t="s">
        <v>1</v>
      </c>
      <c r="D19272" t="b">
        <v>0</v>
      </c>
      <c r="F19272" t="s">
        <v>711</v>
      </c>
      <c r="G19272" t="s">
        <v>709</v>
      </c>
      <c r="H19272" t="s">
        <v>708</v>
      </c>
      <c r="I19272" t="s">
        <v>28191</v>
      </c>
      <c r="J19272" s="3">
        <v>38460</v>
      </c>
      <c r="K19272" s="3"/>
      <c r="L19272" t="s">
        <v>28190</v>
      </c>
      <c r="M19272"/>
      <c r="R19272" t="s">
        <v>296461</v>
      </c>
    </row>
    <row r="19273" spans="1:18">
      <c r="A19273" s="2">
        <v>12001113</v>
      </c>
      <c r="B19273" t="s">
        <v>60968</v>
      </c>
      <c r="C19273" t="s">
        <v>1</v>
      </c>
      <c r="D19273" t="b">
        <v>0</v>
      </c>
      <c r="F19273" t="s">
        <v>711</v>
      </c>
      <c r="G19273" t="s">
        <v>709</v>
      </c>
      <c r="H19273" t="s">
        <v>708</v>
      </c>
      <c r="I19273" t="s">
        <v>60970</v>
      </c>
      <c r="J19273" s="3">
        <v>41276</v>
      </c>
      <c r="K19273" s="3"/>
      <c r="L19273" t="s">
        <v>60969</v>
      </c>
      <c r="M19273"/>
      <c r="R19273" t="s">
        <v>296689</v>
      </c>
    </row>
    <row r="19274" spans="1:18">
      <c r="A19274" s="2">
        <v>78003401</v>
      </c>
      <c r="B19274" t="s">
        <v>125099</v>
      </c>
      <c r="C19274" t="s">
        <v>1</v>
      </c>
      <c r="D19274" t="b">
        <v>0</v>
      </c>
      <c r="F19274" t="s">
        <v>711</v>
      </c>
      <c r="G19274" t="s">
        <v>709</v>
      </c>
      <c r="H19274" t="s">
        <v>708</v>
      </c>
      <c r="I19274" t="s">
        <v>125101</v>
      </c>
      <c r="J19274" s="3">
        <v>28759</v>
      </c>
      <c r="K19274" s="3"/>
      <c r="L19274" t="s">
        <v>3746</v>
      </c>
      <c r="M19274"/>
      <c r="N19274" t="s">
        <v>125100</v>
      </c>
      <c r="R19274" t="s">
        <v>296982</v>
      </c>
    </row>
    <row r="19275" spans="1:18">
      <c r="A19275" s="2">
        <v>76000700</v>
      </c>
      <c r="B19275" t="s">
        <v>107733</v>
      </c>
      <c r="C19275" t="s">
        <v>1</v>
      </c>
      <c r="D19275" t="b">
        <v>0</v>
      </c>
      <c r="F19275" t="s">
        <v>711</v>
      </c>
      <c r="G19275" t="s">
        <v>709</v>
      </c>
      <c r="H19275" t="s">
        <v>708</v>
      </c>
      <c r="I19275" t="s">
        <v>107735</v>
      </c>
      <c r="J19275" s="3">
        <v>28071</v>
      </c>
      <c r="K19275" s="3"/>
      <c r="L19275" t="s">
        <v>107734</v>
      </c>
      <c r="M19275"/>
      <c r="R19275" t="s">
        <v>296855</v>
      </c>
    </row>
    <row r="19276" spans="1:18">
      <c r="A19276" s="2">
        <v>950</v>
      </c>
      <c r="B19276" t="s">
        <v>3864</v>
      </c>
      <c r="C19276" t="s">
        <v>1</v>
      </c>
      <c r="D19276" t="b">
        <v>0</v>
      </c>
      <c r="F19276" t="s">
        <v>711</v>
      </c>
      <c r="G19276" t="s">
        <v>709</v>
      </c>
      <c r="H19276" t="s">
        <v>708</v>
      </c>
      <c r="I19276" t="s">
        <v>3867</v>
      </c>
      <c r="J19276" s="3">
        <v>36748</v>
      </c>
      <c r="K19276" s="3"/>
      <c r="L19276"/>
      <c r="M19276"/>
      <c r="N19276" t="s">
        <v>3865</v>
      </c>
      <c r="P19276" t="s">
        <v>3866</v>
      </c>
      <c r="R19276" t="s">
        <v>296277</v>
      </c>
    </row>
    <row r="19277" spans="1:18">
      <c r="A19277" s="2">
        <v>5001608</v>
      </c>
      <c r="B19277" t="s">
        <v>33043</v>
      </c>
      <c r="C19277" t="s">
        <v>1</v>
      </c>
      <c r="D19277" t="b">
        <v>0</v>
      </c>
      <c r="E19277" t="s">
        <v>22804</v>
      </c>
      <c r="F19277" t="s">
        <v>711</v>
      </c>
      <c r="G19277" t="s">
        <v>709</v>
      </c>
      <c r="H19277" t="s">
        <v>708</v>
      </c>
      <c r="I19277" t="s">
        <v>33045</v>
      </c>
      <c r="J19277" s="3">
        <v>38749</v>
      </c>
      <c r="K19277" s="3"/>
      <c r="L19277" t="s">
        <v>33044</v>
      </c>
      <c r="M19277"/>
      <c r="R19277" t="s">
        <v>296501</v>
      </c>
    </row>
    <row r="19278" spans="1:18">
      <c r="A19278" s="2">
        <v>84001021</v>
      </c>
      <c r="B19278" t="s">
        <v>175333</v>
      </c>
      <c r="C19278" t="s">
        <v>1</v>
      </c>
      <c r="D19278" t="b">
        <v>0</v>
      </c>
      <c r="F19278" t="s">
        <v>711</v>
      </c>
      <c r="G19278" t="s">
        <v>709</v>
      </c>
      <c r="H19278" t="s">
        <v>708</v>
      </c>
      <c r="I19278" t="s">
        <v>175335</v>
      </c>
      <c r="J19278" s="3">
        <v>30805</v>
      </c>
      <c r="K19278" s="3"/>
      <c r="L19278" t="s">
        <v>2343</v>
      </c>
      <c r="M19278"/>
      <c r="N19278" t="s">
        <v>175334</v>
      </c>
      <c r="R19278" t="s">
        <v>297382</v>
      </c>
    </row>
    <row r="19279" spans="1:18">
      <c r="A19279" s="2">
        <v>88003245</v>
      </c>
      <c r="B19279" t="s">
        <v>216140</v>
      </c>
      <c r="C19279" t="s">
        <v>1</v>
      </c>
      <c r="D19279" t="b">
        <v>0</v>
      </c>
      <c r="F19279" t="s">
        <v>711</v>
      </c>
      <c r="G19279" t="s">
        <v>709</v>
      </c>
      <c r="H19279" t="s">
        <v>708</v>
      </c>
      <c r="I19279" t="s">
        <v>216142</v>
      </c>
      <c r="J19279" s="3">
        <v>32547</v>
      </c>
      <c r="K19279" s="3"/>
      <c r="L19279" t="s">
        <v>216141</v>
      </c>
      <c r="M19279"/>
      <c r="R19279" t="s">
        <v>297604</v>
      </c>
    </row>
    <row r="19280" spans="1:18">
      <c r="A19280" s="2">
        <v>2001350</v>
      </c>
      <c r="B19280" t="s">
        <v>16099</v>
      </c>
      <c r="C19280" t="s">
        <v>1</v>
      </c>
      <c r="D19280" t="b">
        <v>0</v>
      </c>
      <c r="F19280" t="s">
        <v>711</v>
      </c>
      <c r="G19280" t="s">
        <v>709</v>
      </c>
      <c r="H19280" t="s">
        <v>708</v>
      </c>
      <c r="I19280" t="s">
        <v>16101</v>
      </c>
      <c r="J19280" s="3">
        <v>37581</v>
      </c>
      <c r="K19280" s="3"/>
      <c r="L19280" t="s">
        <v>16100</v>
      </c>
      <c r="M19280"/>
      <c r="R19280" t="s">
        <v>296351</v>
      </c>
    </row>
    <row r="19281" spans="1:18">
      <c r="A19281" s="2">
        <v>79000826</v>
      </c>
      <c r="B19281" t="s">
        <v>127473</v>
      </c>
      <c r="C19281" t="s">
        <v>1</v>
      </c>
      <c r="D19281" t="b">
        <v>0</v>
      </c>
      <c r="F19281" t="s">
        <v>711</v>
      </c>
      <c r="G19281" t="s">
        <v>709</v>
      </c>
      <c r="H19281" t="s">
        <v>708</v>
      </c>
      <c r="I19281" t="s">
        <v>127475</v>
      </c>
      <c r="J19281" s="3">
        <v>28921</v>
      </c>
      <c r="K19281" s="3"/>
      <c r="L19281" t="s">
        <v>1149</v>
      </c>
      <c r="M19281"/>
      <c r="N19281" t="s">
        <v>127474</v>
      </c>
      <c r="R19281" t="s">
        <v>296996</v>
      </c>
    </row>
    <row r="19282" spans="1:18">
      <c r="A19282" s="2">
        <v>78001126</v>
      </c>
      <c r="B19282" t="s">
        <v>119158</v>
      </c>
      <c r="C19282" t="s">
        <v>1</v>
      </c>
      <c r="D19282" t="b">
        <v>0</v>
      </c>
      <c r="F19282" t="s">
        <v>711</v>
      </c>
      <c r="G19282" t="s">
        <v>709</v>
      </c>
      <c r="H19282" t="s">
        <v>708</v>
      </c>
      <c r="I19282" t="s">
        <v>119160</v>
      </c>
      <c r="J19282" s="3">
        <v>28822</v>
      </c>
      <c r="K19282" s="3"/>
      <c r="L19282" t="s">
        <v>81951</v>
      </c>
      <c r="M19282"/>
      <c r="N19282" t="s">
        <v>119159</v>
      </c>
      <c r="R19282" t="s">
        <v>296914</v>
      </c>
    </row>
    <row r="19283" spans="1:18">
      <c r="A19283" s="2">
        <v>76000701</v>
      </c>
      <c r="B19283" t="s">
        <v>107736</v>
      </c>
      <c r="C19283" t="s">
        <v>1</v>
      </c>
      <c r="D19283" t="b">
        <v>0</v>
      </c>
      <c r="F19283" t="s">
        <v>711</v>
      </c>
      <c r="G19283" t="s">
        <v>709</v>
      </c>
      <c r="H19283" t="s">
        <v>708</v>
      </c>
      <c r="I19283" t="s">
        <v>107737</v>
      </c>
      <c r="J19283" s="3">
        <v>27761</v>
      </c>
      <c r="K19283" s="3"/>
      <c r="L19283" t="s">
        <v>5258</v>
      </c>
      <c r="M19283"/>
      <c r="R19283" t="s">
        <v>296856</v>
      </c>
    </row>
    <row r="19284" spans="1:18">
      <c r="A19284" s="2">
        <v>82002529</v>
      </c>
      <c r="B19284" t="s">
        <v>154913</v>
      </c>
      <c r="C19284" t="s">
        <v>1</v>
      </c>
      <c r="D19284" t="b">
        <v>0</v>
      </c>
      <c r="F19284" t="s">
        <v>711</v>
      </c>
      <c r="G19284" t="s">
        <v>709</v>
      </c>
      <c r="H19284" t="s">
        <v>708</v>
      </c>
      <c r="I19284" t="s">
        <v>154915</v>
      </c>
      <c r="J19284" s="3">
        <v>29993</v>
      </c>
      <c r="K19284" s="3"/>
      <c r="L19284" t="s">
        <v>154914</v>
      </c>
      <c r="M19284"/>
      <c r="R19284" t="s">
        <v>297179</v>
      </c>
    </row>
    <row r="19285" spans="1:18">
      <c r="A19285" s="2">
        <v>72000451</v>
      </c>
      <c r="B19285" t="s">
        <v>85076</v>
      </c>
      <c r="C19285" t="s">
        <v>1</v>
      </c>
      <c r="D19285" t="b">
        <v>0</v>
      </c>
      <c r="F19285" t="s">
        <v>711</v>
      </c>
      <c r="G19285" t="s">
        <v>709</v>
      </c>
      <c r="H19285" t="s">
        <v>708</v>
      </c>
      <c r="I19285" t="s">
        <v>85077</v>
      </c>
      <c r="J19285" s="3">
        <v>26660</v>
      </c>
      <c r="K19285" s="3">
        <v>29735</v>
      </c>
      <c r="L19285" t="s">
        <v>78876</v>
      </c>
      <c r="M19285"/>
      <c r="Q19285" t="s">
        <v>277791</v>
      </c>
      <c r="R19285" t="s">
        <v>296727</v>
      </c>
    </row>
    <row r="19286" spans="1:18">
      <c r="A19286" s="2">
        <v>84000347</v>
      </c>
      <c r="B19286" t="s">
        <v>173621</v>
      </c>
      <c r="C19286" t="s">
        <v>1</v>
      </c>
      <c r="D19286" t="b">
        <v>0</v>
      </c>
      <c r="F19286" t="s">
        <v>711</v>
      </c>
      <c r="G19286" t="s">
        <v>709</v>
      </c>
      <c r="H19286" t="s">
        <v>708</v>
      </c>
      <c r="I19286" t="s">
        <v>173622</v>
      </c>
      <c r="J19286" s="3">
        <v>30994</v>
      </c>
      <c r="K19286" s="3"/>
      <c r="L19286" t="s">
        <v>15240</v>
      </c>
      <c r="M19286"/>
      <c r="R19286" t="s">
        <v>297339</v>
      </c>
    </row>
    <row r="19287" spans="1:18">
      <c r="A19287" s="2">
        <v>83003563</v>
      </c>
      <c r="B19287" t="s">
        <v>46128</v>
      </c>
      <c r="C19287" t="s">
        <v>1</v>
      </c>
      <c r="D19287" t="b">
        <v>0</v>
      </c>
      <c r="F19287" t="s">
        <v>711</v>
      </c>
      <c r="G19287" t="s">
        <v>709</v>
      </c>
      <c r="H19287" t="s">
        <v>708</v>
      </c>
      <c r="I19287" t="s">
        <v>170303</v>
      </c>
      <c r="J19287" s="3">
        <v>30658</v>
      </c>
      <c r="K19287" s="3"/>
      <c r="L19287" t="s">
        <v>5258</v>
      </c>
      <c r="M19287"/>
      <c r="R19287" t="s">
        <v>297311</v>
      </c>
    </row>
    <row r="19288" spans="1:18">
      <c r="A19288" s="2">
        <v>99001378</v>
      </c>
      <c r="B19288" t="s">
        <v>269952</v>
      </c>
      <c r="C19288" t="s">
        <v>1</v>
      </c>
      <c r="D19288" t="b">
        <v>0</v>
      </c>
      <c r="F19288" t="s">
        <v>711</v>
      </c>
      <c r="G19288" t="s">
        <v>709</v>
      </c>
      <c r="H19288" t="s">
        <v>708</v>
      </c>
      <c r="I19288" t="s">
        <v>269955</v>
      </c>
      <c r="J19288" s="3">
        <v>36486</v>
      </c>
      <c r="K19288" s="3"/>
      <c r="L19288" t="s">
        <v>269953</v>
      </c>
      <c r="M19288"/>
      <c r="N19288" t="s">
        <v>269954</v>
      </c>
      <c r="R19288" t="s">
        <v>297952</v>
      </c>
    </row>
    <row r="19289" spans="1:18">
      <c r="A19289" s="2">
        <v>78001127</v>
      </c>
      <c r="B19289" t="s">
        <v>82027</v>
      </c>
      <c r="C19289" t="s">
        <v>1</v>
      </c>
      <c r="D19289" t="b">
        <v>0</v>
      </c>
      <c r="F19289" t="s">
        <v>711</v>
      </c>
      <c r="G19289" t="s">
        <v>709</v>
      </c>
      <c r="H19289" t="s">
        <v>708</v>
      </c>
      <c r="I19289" t="s">
        <v>119163</v>
      </c>
      <c r="J19289" s="3">
        <v>28570</v>
      </c>
      <c r="K19289" s="3">
        <v>34443</v>
      </c>
      <c r="L19289" t="s">
        <v>119161</v>
      </c>
      <c r="M19289"/>
      <c r="P19289" t="s">
        <v>119162</v>
      </c>
      <c r="Q19289" t="s">
        <v>277791</v>
      </c>
      <c r="R19289" t="s">
        <v>296915</v>
      </c>
    </row>
    <row r="19290" spans="1:18">
      <c r="A19290" s="2">
        <v>8001097</v>
      </c>
      <c r="B19290" t="s">
        <v>45723</v>
      </c>
      <c r="C19290" t="s">
        <v>1</v>
      </c>
      <c r="D19290" t="b">
        <v>0</v>
      </c>
      <c r="F19290" t="s">
        <v>711</v>
      </c>
      <c r="G19290" t="s">
        <v>709</v>
      </c>
      <c r="H19290" t="s">
        <v>708</v>
      </c>
      <c r="I19290" t="s">
        <v>45725</v>
      </c>
      <c r="J19290" s="3">
        <v>39778</v>
      </c>
      <c r="K19290" s="3"/>
      <c r="L19290" t="s">
        <v>45724</v>
      </c>
      <c r="M19290"/>
      <c r="R19290" t="s">
        <v>296601</v>
      </c>
    </row>
    <row r="19291" spans="1:18">
      <c r="A19291" s="2">
        <v>86001091</v>
      </c>
      <c r="B19291" t="s">
        <v>194682</v>
      </c>
      <c r="C19291" t="s">
        <v>1</v>
      </c>
      <c r="D19291" t="b">
        <v>0</v>
      </c>
      <c r="E19291" t="s">
        <v>194677</v>
      </c>
      <c r="F19291" t="s">
        <v>711</v>
      </c>
      <c r="G19291" t="s">
        <v>709</v>
      </c>
      <c r="H19291" t="s">
        <v>708</v>
      </c>
      <c r="I19291" t="s">
        <v>194683</v>
      </c>
      <c r="J19291" s="3">
        <v>31532</v>
      </c>
      <c r="K19291" s="3"/>
      <c r="L19291" t="s">
        <v>194680</v>
      </c>
      <c r="M19291"/>
      <c r="R19291" t="s">
        <v>297518</v>
      </c>
    </row>
    <row r="19292" spans="1:18">
      <c r="A19292" s="2">
        <v>16000578</v>
      </c>
      <c r="B19292" t="s">
        <v>73363</v>
      </c>
      <c r="C19292" t="s">
        <v>1</v>
      </c>
      <c r="D19292" t="b">
        <v>0</v>
      </c>
      <c r="F19292" t="s">
        <v>711</v>
      </c>
      <c r="G19292" t="s">
        <v>709</v>
      </c>
      <c r="H19292" t="s">
        <v>708</v>
      </c>
      <c r="I19292" t="s">
        <v>73365</v>
      </c>
      <c r="J19292" s="3">
        <v>42619</v>
      </c>
      <c r="K19292" s="3"/>
      <c r="L19292" t="s">
        <v>73364</v>
      </c>
      <c r="M19292"/>
      <c r="R19292" s="1" t="s">
        <v>355940</v>
      </c>
    </row>
    <row r="19293" spans="1:18">
      <c r="A19293" s="2">
        <v>75000649</v>
      </c>
      <c r="B19293" t="s">
        <v>101915</v>
      </c>
      <c r="C19293" t="s">
        <v>1</v>
      </c>
      <c r="D19293" t="b">
        <v>0</v>
      </c>
      <c r="F19293" t="s">
        <v>711</v>
      </c>
      <c r="G19293" t="s">
        <v>709</v>
      </c>
      <c r="H19293" t="s">
        <v>708</v>
      </c>
      <c r="I19293" t="s">
        <v>101918</v>
      </c>
      <c r="J19293" s="3">
        <v>27550</v>
      </c>
      <c r="K19293" s="3"/>
      <c r="L19293" t="s">
        <v>101916</v>
      </c>
      <c r="M19293"/>
      <c r="N19293" t="s">
        <v>101917</v>
      </c>
      <c r="R19293" t="s">
        <v>296818</v>
      </c>
    </row>
    <row r="19294" spans="1:18">
      <c r="A19294" s="2">
        <v>7000855</v>
      </c>
      <c r="B19294" t="s">
        <v>40245</v>
      </c>
      <c r="C19294" t="s">
        <v>1</v>
      </c>
      <c r="D19294" t="b">
        <v>0</v>
      </c>
      <c r="E19294" t="s">
        <v>16088</v>
      </c>
      <c r="F19294" t="s">
        <v>711</v>
      </c>
      <c r="G19294" t="s">
        <v>709</v>
      </c>
      <c r="H19294" t="s">
        <v>708</v>
      </c>
      <c r="I19294" t="s">
        <v>40248</v>
      </c>
      <c r="J19294" s="3">
        <v>39324</v>
      </c>
      <c r="K19294" s="3"/>
      <c r="L19294" t="s">
        <v>40246</v>
      </c>
      <c r="M19294"/>
      <c r="N19294" t="s">
        <v>40247</v>
      </c>
      <c r="R19294" t="s">
        <v>296575</v>
      </c>
    </row>
    <row r="19295" spans="1:18">
      <c r="A19295" s="2">
        <v>3000784</v>
      </c>
      <c r="B19295" t="s">
        <v>19970</v>
      </c>
      <c r="C19295" t="s">
        <v>1</v>
      </c>
      <c r="D19295" t="b">
        <v>0</v>
      </c>
      <c r="F19295" t="s">
        <v>711</v>
      </c>
      <c r="G19295" t="s">
        <v>709</v>
      </c>
      <c r="H19295" t="s">
        <v>708</v>
      </c>
      <c r="I19295" t="s">
        <v>19972</v>
      </c>
      <c r="J19295" s="3">
        <v>37854</v>
      </c>
      <c r="K19295" s="3"/>
      <c r="L19295" t="s">
        <v>19971</v>
      </c>
      <c r="M19295"/>
      <c r="R19295" t="s">
        <v>296384</v>
      </c>
    </row>
    <row r="19296" spans="1:18">
      <c r="A19296" s="2">
        <v>11000848</v>
      </c>
      <c r="B19296" t="s">
        <v>56983</v>
      </c>
      <c r="C19296" t="s">
        <v>1</v>
      </c>
      <c r="D19296" t="b">
        <v>0</v>
      </c>
      <c r="F19296" t="s">
        <v>711</v>
      </c>
      <c r="G19296" t="s">
        <v>709</v>
      </c>
      <c r="H19296" t="s">
        <v>708</v>
      </c>
      <c r="I19296" t="s">
        <v>56985</v>
      </c>
      <c r="J19296" s="3">
        <v>40869</v>
      </c>
      <c r="K19296" s="3"/>
      <c r="L19296" t="s">
        <v>56984</v>
      </c>
      <c r="M19296"/>
      <c r="R19296" t="s">
        <v>296664</v>
      </c>
    </row>
    <row r="19297" spans="1:18">
      <c r="A19297" s="2">
        <v>13000048</v>
      </c>
      <c r="B19297" t="s">
        <v>61664</v>
      </c>
      <c r="C19297" t="s">
        <v>1</v>
      </c>
      <c r="D19297" t="b">
        <v>0</v>
      </c>
      <c r="F19297" t="s">
        <v>711</v>
      </c>
      <c r="G19297" t="s">
        <v>709</v>
      </c>
      <c r="H19297" t="s">
        <v>708</v>
      </c>
      <c r="I19297" t="s">
        <v>61666</v>
      </c>
      <c r="J19297" s="3">
        <v>41339</v>
      </c>
      <c r="K19297" s="3"/>
      <c r="L19297" t="s">
        <v>61665</v>
      </c>
      <c r="M19297"/>
      <c r="R19297" s="1" t="s">
        <v>355940</v>
      </c>
    </row>
    <row r="19298" spans="1:18">
      <c r="A19298" s="2">
        <v>80001349</v>
      </c>
      <c r="B19298" t="s">
        <v>138636</v>
      </c>
      <c r="C19298" t="s">
        <v>1</v>
      </c>
      <c r="D19298" t="b">
        <v>0</v>
      </c>
      <c r="F19298" t="s">
        <v>711</v>
      </c>
      <c r="G19298" t="s">
        <v>709</v>
      </c>
      <c r="H19298" t="s">
        <v>708</v>
      </c>
      <c r="I19298" t="s">
        <v>138639</v>
      </c>
      <c r="J19298" s="3">
        <v>29288</v>
      </c>
      <c r="K19298" s="3"/>
      <c r="L19298" t="s">
        <v>138637</v>
      </c>
      <c r="M19298"/>
      <c r="N19298" t="s">
        <v>138638</v>
      </c>
      <c r="R19298" t="s">
        <v>297066</v>
      </c>
    </row>
    <row r="19299" spans="1:18">
      <c r="A19299" s="2">
        <v>100001923</v>
      </c>
      <c r="B19299" t="s">
        <v>274113</v>
      </c>
      <c r="C19299" t="s">
        <v>1</v>
      </c>
      <c r="D19299" t="b">
        <v>0</v>
      </c>
      <c r="F19299" t="s">
        <v>711</v>
      </c>
      <c r="G19299" t="s">
        <v>709</v>
      </c>
      <c r="H19299" t="s">
        <v>708</v>
      </c>
      <c r="I19299" t="s">
        <v>274115</v>
      </c>
      <c r="J19299" s="3">
        <v>43095</v>
      </c>
      <c r="K19299" s="3"/>
      <c r="L19299" t="s">
        <v>274114</v>
      </c>
      <c r="M19299"/>
      <c r="R19299" s="1" t="s">
        <v>355940</v>
      </c>
    </row>
    <row r="19300" spans="1:18">
      <c r="A19300" s="2">
        <v>84000293</v>
      </c>
      <c r="B19300" t="s">
        <v>173483</v>
      </c>
      <c r="C19300" t="s">
        <v>1</v>
      </c>
      <c r="D19300" t="b">
        <v>0</v>
      </c>
      <c r="F19300" t="s">
        <v>711</v>
      </c>
      <c r="G19300" t="s">
        <v>709</v>
      </c>
      <c r="H19300" t="s">
        <v>708</v>
      </c>
      <c r="I19300" t="s">
        <v>173485</v>
      </c>
      <c r="J19300" s="3">
        <v>30999</v>
      </c>
      <c r="K19300" s="3"/>
      <c r="L19300" t="s">
        <v>173484</v>
      </c>
      <c r="M19300"/>
      <c r="R19300" t="s">
        <v>297328</v>
      </c>
    </row>
    <row r="19301" spans="1:18">
      <c r="A19301" s="2">
        <v>5001609</v>
      </c>
      <c r="B19301" t="s">
        <v>33046</v>
      </c>
      <c r="C19301" t="s">
        <v>1</v>
      </c>
      <c r="D19301" t="b">
        <v>0</v>
      </c>
      <c r="F19301" t="s">
        <v>711</v>
      </c>
      <c r="G19301" t="s">
        <v>709</v>
      </c>
      <c r="H19301" t="s">
        <v>708</v>
      </c>
      <c r="I19301" t="s">
        <v>33047</v>
      </c>
      <c r="J19301" s="3">
        <v>38749</v>
      </c>
      <c r="K19301" s="3"/>
      <c r="L19301"/>
      <c r="M19301"/>
      <c r="R19301" t="s">
        <v>296502</v>
      </c>
    </row>
    <row r="19302" spans="1:18">
      <c r="A19302" s="2">
        <v>86001199</v>
      </c>
      <c r="B19302" t="s">
        <v>194969</v>
      </c>
      <c r="C19302" t="s">
        <v>1</v>
      </c>
      <c r="D19302" t="b">
        <v>0</v>
      </c>
      <c r="E19302" t="s">
        <v>194951</v>
      </c>
      <c r="F19302" t="s">
        <v>711</v>
      </c>
      <c r="G19302" t="s">
        <v>709</v>
      </c>
      <c r="H19302" t="s">
        <v>708</v>
      </c>
      <c r="I19302" t="s">
        <v>194970</v>
      </c>
      <c r="J19302" s="3">
        <v>31546</v>
      </c>
      <c r="K19302" s="3"/>
      <c r="L19302" t="s">
        <v>1149</v>
      </c>
      <c r="M19302"/>
      <c r="R19302" t="s">
        <v>297527</v>
      </c>
    </row>
    <row r="19303" spans="1:18">
      <c r="A19303" s="2">
        <v>14001063</v>
      </c>
      <c r="B19303" t="s">
        <v>67993</v>
      </c>
      <c r="C19303" t="s">
        <v>1</v>
      </c>
      <c r="D19303" t="b">
        <v>0</v>
      </c>
      <c r="F19303" t="s">
        <v>711</v>
      </c>
      <c r="G19303" t="s">
        <v>709</v>
      </c>
      <c r="H19303" t="s">
        <v>708</v>
      </c>
      <c r="I19303" t="s">
        <v>67995</v>
      </c>
      <c r="J19303" s="3">
        <v>41996</v>
      </c>
      <c r="K19303" s="3"/>
      <c r="L19303" t="s">
        <v>67994</v>
      </c>
      <c r="M19303"/>
      <c r="R19303" s="1" t="s">
        <v>355940</v>
      </c>
    </row>
    <row r="19304" spans="1:18">
      <c r="A19304" s="2">
        <v>12001114</v>
      </c>
      <c r="B19304" t="s">
        <v>60971</v>
      </c>
      <c r="C19304" t="s">
        <v>1</v>
      </c>
      <c r="D19304" t="b">
        <v>0</v>
      </c>
      <c r="E19304" t="s">
        <v>60973</v>
      </c>
      <c r="F19304" t="s">
        <v>711</v>
      </c>
      <c r="G19304" t="s">
        <v>709</v>
      </c>
      <c r="H19304" t="s">
        <v>708</v>
      </c>
      <c r="I19304" t="s">
        <v>60974</v>
      </c>
      <c r="J19304" s="3">
        <v>41276</v>
      </c>
      <c r="K19304" s="3"/>
      <c r="L19304" t="s">
        <v>60972</v>
      </c>
      <c r="M19304"/>
      <c r="R19304" t="s">
        <v>296690</v>
      </c>
    </row>
    <row r="19305" spans="1:18">
      <c r="A19305" s="2">
        <v>76000702</v>
      </c>
      <c r="B19305" t="s">
        <v>107738</v>
      </c>
      <c r="C19305" t="s">
        <v>1</v>
      </c>
      <c r="D19305" t="b">
        <v>0</v>
      </c>
      <c r="F19305" t="s">
        <v>711</v>
      </c>
      <c r="G19305" t="s">
        <v>709</v>
      </c>
      <c r="H19305" t="s">
        <v>708</v>
      </c>
      <c r="I19305" t="s">
        <v>107739</v>
      </c>
      <c r="J19305" s="3">
        <v>27835</v>
      </c>
      <c r="K19305" s="3"/>
      <c r="L19305" t="s">
        <v>5258</v>
      </c>
      <c r="M19305"/>
      <c r="R19305" t="s">
        <v>296857</v>
      </c>
    </row>
    <row r="19306" spans="1:18">
      <c r="A19306" s="2">
        <v>95000484</v>
      </c>
      <c r="B19306" t="s">
        <v>249709</v>
      </c>
      <c r="C19306" t="s">
        <v>1</v>
      </c>
      <c r="D19306" t="b">
        <v>0</v>
      </c>
      <c r="E19306" t="s">
        <v>16088</v>
      </c>
      <c r="F19306" t="s">
        <v>711</v>
      </c>
      <c r="G19306" t="s">
        <v>709</v>
      </c>
      <c r="H19306" t="s">
        <v>708</v>
      </c>
      <c r="I19306" t="s">
        <v>249712</v>
      </c>
      <c r="J19306" s="3">
        <v>34809</v>
      </c>
      <c r="K19306" s="3"/>
      <c r="L19306" t="s">
        <v>249710</v>
      </c>
      <c r="M19306"/>
      <c r="N19306" t="s">
        <v>249711</v>
      </c>
      <c r="R19306" t="s">
        <v>297791</v>
      </c>
    </row>
    <row r="19307" spans="1:18">
      <c r="A19307" s="2">
        <v>14000620</v>
      </c>
      <c r="B19307" t="s">
        <v>66885</v>
      </c>
      <c r="C19307" t="s">
        <v>1</v>
      </c>
      <c r="D19307" t="b">
        <v>0</v>
      </c>
      <c r="F19307" t="s">
        <v>711</v>
      </c>
      <c r="G19307" t="s">
        <v>709</v>
      </c>
      <c r="H19307" t="s">
        <v>708</v>
      </c>
      <c r="I19307" t="s">
        <v>66887</v>
      </c>
      <c r="J19307" s="3">
        <v>41899</v>
      </c>
      <c r="K19307" s="3"/>
      <c r="L19307" t="s">
        <v>66886</v>
      </c>
      <c r="M19307"/>
      <c r="R19307" s="1" t="s">
        <v>355940</v>
      </c>
    </row>
    <row r="19308" spans="1:18">
      <c r="A19308" s="2">
        <v>72000452</v>
      </c>
      <c r="B19308" t="s">
        <v>85078</v>
      </c>
      <c r="C19308" t="s">
        <v>1</v>
      </c>
      <c r="D19308" t="b">
        <v>0</v>
      </c>
      <c r="F19308" t="s">
        <v>711</v>
      </c>
      <c r="G19308" t="s">
        <v>709</v>
      </c>
      <c r="H19308" t="s">
        <v>708</v>
      </c>
      <c r="I19308" t="s">
        <v>85080</v>
      </c>
      <c r="J19308" s="3">
        <v>26618</v>
      </c>
      <c r="K19308" s="3"/>
      <c r="L19308" t="s">
        <v>85079</v>
      </c>
      <c r="M19308"/>
      <c r="R19308" t="s">
        <v>296728</v>
      </c>
    </row>
    <row r="19309" spans="1:18">
      <c r="A19309" s="2">
        <v>3000538</v>
      </c>
      <c r="B19309" t="s">
        <v>19175</v>
      </c>
      <c r="C19309" t="s">
        <v>1</v>
      </c>
      <c r="D19309" t="b">
        <v>0</v>
      </c>
      <c r="F19309" t="s">
        <v>711</v>
      </c>
      <c r="G19309" t="s">
        <v>709</v>
      </c>
      <c r="H19309" t="s">
        <v>708</v>
      </c>
      <c r="I19309" t="s">
        <v>19177</v>
      </c>
      <c r="J19309" s="3">
        <v>37794</v>
      </c>
      <c r="K19309" s="3"/>
      <c r="L19309" t="s">
        <v>19176</v>
      </c>
      <c r="M19309"/>
      <c r="R19309" t="s">
        <v>296379</v>
      </c>
    </row>
    <row r="19310" spans="1:18">
      <c r="A19310" s="2">
        <v>96001281</v>
      </c>
      <c r="B19310" t="s">
        <v>256317</v>
      </c>
      <c r="C19310" t="s">
        <v>1</v>
      </c>
      <c r="D19310" t="b">
        <v>0</v>
      </c>
      <c r="F19310" t="s">
        <v>711</v>
      </c>
      <c r="G19310" t="s">
        <v>709</v>
      </c>
      <c r="H19310" t="s">
        <v>708</v>
      </c>
      <c r="I19310" t="s">
        <v>256319</v>
      </c>
      <c r="J19310" s="3">
        <v>35390</v>
      </c>
      <c r="K19310" s="3"/>
      <c r="L19310" t="s">
        <v>256318</v>
      </c>
      <c r="M19310"/>
      <c r="R19310" t="s">
        <v>297843</v>
      </c>
    </row>
    <row r="19311" spans="1:18">
      <c r="A19311" s="2">
        <v>100001970</v>
      </c>
      <c r="B19311" t="s">
        <v>274224</v>
      </c>
      <c r="C19311" t="s">
        <v>1</v>
      </c>
      <c r="D19311" t="b">
        <v>0</v>
      </c>
      <c r="F19311" t="s">
        <v>711</v>
      </c>
      <c r="G19311" t="s">
        <v>709</v>
      </c>
      <c r="H19311" t="s">
        <v>708</v>
      </c>
      <c r="I19311" t="s">
        <v>274227</v>
      </c>
      <c r="J19311" s="3">
        <v>43118</v>
      </c>
      <c r="K19311" s="3"/>
      <c r="L19311" t="s">
        <v>274225</v>
      </c>
      <c r="M19311"/>
      <c r="N19311" t="s">
        <v>274226</v>
      </c>
      <c r="R19311" s="1" t="s">
        <v>355940</v>
      </c>
    </row>
    <row r="19312" spans="1:18">
      <c r="A19312" s="2">
        <v>81000217</v>
      </c>
      <c r="B19312" t="s">
        <v>147667</v>
      </c>
      <c r="C19312" t="s">
        <v>1</v>
      </c>
      <c r="D19312" t="b">
        <v>0</v>
      </c>
      <c r="F19312" t="s">
        <v>711</v>
      </c>
      <c r="G19312" t="s">
        <v>709</v>
      </c>
      <c r="H19312" t="s">
        <v>708</v>
      </c>
      <c r="I19312" t="s">
        <v>147669</v>
      </c>
      <c r="J19312" s="3">
        <v>29811</v>
      </c>
      <c r="K19312" s="3"/>
      <c r="L19312" t="s">
        <v>147668</v>
      </c>
      <c r="M19312"/>
      <c r="R19312" t="s">
        <v>297150</v>
      </c>
    </row>
    <row r="19313" spans="1:18">
      <c r="A19313" s="2">
        <v>69000054</v>
      </c>
      <c r="B19313" t="s">
        <v>77315</v>
      </c>
      <c r="C19313" t="s">
        <v>1</v>
      </c>
      <c r="D19313" t="b">
        <v>0</v>
      </c>
      <c r="F19313" t="s">
        <v>711</v>
      </c>
      <c r="G19313" t="s">
        <v>709</v>
      </c>
      <c r="H19313" t="s">
        <v>708</v>
      </c>
      <c r="I19313" t="s">
        <v>77317</v>
      </c>
      <c r="J19313" s="3">
        <v>25484</v>
      </c>
      <c r="K19313" s="3">
        <v>25932</v>
      </c>
      <c r="L19313" t="s">
        <v>77316</v>
      </c>
      <c r="M19313"/>
      <c r="Q19313" t="s">
        <v>277791</v>
      </c>
    </row>
    <row r="19314" spans="1:18">
      <c r="A19314" s="2">
        <v>96000093</v>
      </c>
      <c r="B19314" t="s">
        <v>252988</v>
      </c>
      <c r="C19314" t="s">
        <v>1</v>
      </c>
      <c r="D19314" t="b">
        <v>0</v>
      </c>
      <c r="F19314" t="s">
        <v>711</v>
      </c>
      <c r="G19314" t="s">
        <v>709</v>
      </c>
      <c r="H19314" t="s">
        <v>708</v>
      </c>
      <c r="I19314" t="s">
        <v>252990</v>
      </c>
      <c r="J19314" s="3">
        <v>35111</v>
      </c>
      <c r="K19314" s="3"/>
      <c r="L19314" t="s">
        <v>252989</v>
      </c>
      <c r="M19314"/>
      <c r="R19314" t="s">
        <v>297826</v>
      </c>
    </row>
    <row r="19315" spans="1:18">
      <c r="A19315" s="2">
        <v>79000827</v>
      </c>
      <c r="B19315" t="s">
        <v>127476</v>
      </c>
      <c r="C19315" t="s">
        <v>1</v>
      </c>
      <c r="D19315" t="b">
        <v>0</v>
      </c>
      <c r="F19315" t="s">
        <v>711</v>
      </c>
      <c r="G19315" t="s">
        <v>709</v>
      </c>
      <c r="H19315" t="s">
        <v>708</v>
      </c>
      <c r="I19315" t="s">
        <v>127477</v>
      </c>
      <c r="J19315" s="3">
        <v>29102</v>
      </c>
      <c r="K19315" s="3"/>
      <c r="L19315" t="s">
        <v>1149</v>
      </c>
      <c r="M19315"/>
      <c r="R19315" t="s">
        <v>296997</v>
      </c>
    </row>
    <row r="19316" spans="1:18">
      <c r="A19316" s="2">
        <v>82002530</v>
      </c>
      <c r="B19316" t="s">
        <v>47948</v>
      </c>
      <c r="C19316" t="s">
        <v>1</v>
      </c>
      <c r="D19316" t="b">
        <v>0</v>
      </c>
      <c r="F19316" t="s">
        <v>711</v>
      </c>
      <c r="G19316" t="s">
        <v>709</v>
      </c>
      <c r="H19316" t="s">
        <v>708</v>
      </c>
      <c r="I19316" t="s">
        <v>154918</v>
      </c>
      <c r="J19316" s="3">
        <v>30105</v>
      </c>
      <c r="K19316" s="3"/>
      <c r="L19316" t="s">
        <v>154916</v>
      </c>
      <c r="M19316"/>
      <c r="N19316" t="s">
        <v>154917</v>
      </c>
      <c r="P19316" t="s">
        <v>92489</v>
      </c>
      <c r="R19316" t="s">
        <v>297180</v>
      </c>
    </row>
    <row r="19317" spans="1:18">
      <c r="A19317" s="2">
        <v>8000836</v>
      </c>
      <c r="B19317" t="s">
        <v>44932</v>
      </c>
      <c r="C19317" t="s">
        <v>1</v>
      </c>
      <c r="D19317" t="b">
        <v>0</v>
      </c>
      <c r="F19317" t="s">
        <v>711</v>
      </c>
      <c r="G19317" t="s">
        <v>709</v>
      </c>
      <c r="H19317" t="s">
        <v>708</v>
      </c>
      <c r="I19317" t="s">
        <v>44934</v>
      </c>
      <c r="J19317" s="3">
        <v>39696</v>
      </c>
      <c r="K19317" s="3"/>
      <c r="L19317" t="s">
        <v>44933</v>
      </c>
      <c r="M19317"/>
      <c r="R19317" t="s">
        <v>296598</v>
      </c>
    </row>
    <row r="19318" spans="1:18">
      <c r="A19318" s="2">
        <v>99001072</v>
      </c>
      <c r="B19318" t="s">
        <v>269114</v>
      </c>
      <c r="C19318" t="s">
        <v>1</v>
      </c>
      <c r="D19318" t="b">
        <v>0</v>
      </c>
      <c r="F19318" t="s">
        <v>711</v>
      </c>
      <c r="G19318" t="s">
        <v>709</v>
      </c>
      <c r="H19318" t="s">
        <v>708</v>
      </c>
      <c r="I19318" t="s">
        <v>269116</v>
      </c>
      <c r="J19318" s="3">
        <v>36416</v>
      </c>
      <c r="K19318" s="3"/>
      <c r="L19318" t="s">
        <v>269115</v>
      </c>
      <c r="M19318"/>
      <c r="R19318" t="s">
        <v>297949</v>
      </c>
    </row>
    <row r="19319" spans="1:18">
      <c r="A19319" s="2">
        <v>79000828</v>
      </c>
      <c r="B19319" t="s">
        <v>127478</v>
      </c>
      <c r="C19319" t="s">
        <v>1</v>
      </c>
      <c r="D19319" t="b">
        <v>0</v>
      </c>
      <c r="F19319" t="s">
        <v>711</v>
      </c>
      <c r="G19319" t="s">
        <v>709</v>
      </c>
      <c r="H19319" t="s">
        <v>708</v>
      </c>
      <c r="I19319" t="s">
        <v>127480</v>
      </c>
      <c r="J19319" s="3">
        <v>28935</v>
      </c>
      <c r="K19319" s="3"/>
      <c r="L19319" t="s">
        <v>127479</v>
      </c>
      <c r="M19319"/>
      <c r="R19319" t="s">
        <v>296998</v>
      </c>
    </row>
    <row r="19320" spans="1:18">
      <c r="A19320" s="2">
        <v>7000458</v>
      </c>
      <c r="B19320" t="s">
        <v>38963</v>
      </c>
      <c r="C19320" t="s">
        <v>1</v>
      </c>
      <c r="D19320" t="b">
        <v>0</v>
      </c>
      <c r="F19320" t="s">
        <v>711</v>
      </c>
      <c r="G19320" t="s">
        <v>709</v>
      </c>
      <c r="H19320" t="s">
        <v>708</v>
      </c>
      <c r="I19320" t="s">
        <v>38965</v>
      </c>
      <c r="J19320" s="3">
        <v>39224</v>
      </c>
      <c r="K19320" s="3"/>
      <c r="L19320" t="s">
        <v>38964</v>
      </c>
      <c r="M19320"/>
      <c r="R19320" t="s">
        <v>296567</v>
      </c>
    </row>
    <row r="19321" spans="1:18">
      <c r="A19321" s="2">
        <v>3000783</v>
      </c>
      <c r="B19321" t="s">
        <v>19967</v>
      </c>
      <c r="C19321" t="s">
        <v>1</v>
      </c>
      <c r="D19321" t="b">
        <v>0</v>
      </c>
      <c r="F19321" t="s">
        <v>711</v>
      </c>
      <c r="G19321" t="s">
        <v>709</v>
      </c>
      <c r="H19321" t="s">
        <v>708</v>
      </c>
      <c r="I19321" t="s">
        <v>19969</v>
      </c>
      <c r="J19321" s="3">
        <v>37854</v>
      </c>
      <c r="K19321" s="3"/>
      <c r="L19321" t="s">
        <v>19968</v>
      </c>
      <c r="M19321"/>
      <c r="R19321" t="s">
        <v>296383</v>
      </c>
    </row>
    <row r="19322" spans="1:18">
      <c r="A19322" s="2">
        <v>75000650</v>
      </c>
      <c r="B19322" t="s">
        <v>101919</v>
      </c>
      <c r="C19322" t="s">
        <v>1</v>
      </c>
      <c r="D19322" t="b">
        <v>0</v>
      </c>
      <c r="F19322" t="s">
        <v>711</v>
      </c>
      <c r="G19322" t="s">
        <v>709</v>
      </c>
      <c r="H19322" t="s">
        <v>708</v>
      </c>
      <c r="I19322" t="s">
        <v>101921</v>
      </c>
      <c r="J19322" s="3">
        <v>27634</v>
      </c>
      <c r="K19322" s="3"/>
      <c r="L19322" t="s">
        <v>93512</v>
      </c>
      <c r="M19322"/>
      <c r="N19322" t="s">
        <v>101920</v>
      </c>
      <c r="R19322" t="s">
        <v>296819</v>
      </c>
    </row>
    <row r="19323" spans="1:18">
      <c r="A19323" s="2">
        <v>70000237</v>
      </c>
      <c r="B19323" t="s">
        <v>78872</v>
      </c>
      <c r="C19323" t="s">
        <v>1</v>
      </c>
      <c r="D19323" t="b">
        <v>0</v>
      </c>
      <c r="F19323" t="s">
        <v>711</v>
      </c>
      <c r="G19323" t="s">
        <v>709</v>
      </c>
      <c r="H19323" t="s">
        <v>708</v>
      </c>
      <c r="I19323" t="s">
        <v>78874</v>
      </c>
      <c r="J19323" s="3">
        <v>25856</v>
      </c>
      <c r="K19323" s="3">
        <v>27766</v>
      </c>
      <c r="L19323" t="s">
        <v>78873</v>
      </c>
      <c r="M19323"/>
      <c r="Q19323" t="s">
        <v>277791</v>
      </c>
      <c r="R19323" t="s">
        <v>296709</v>
      </c>
    </row>
    <row r="19324" spans="1:18">
      <c r="A19324" s="2">
        <v>76000703</v>
      </c>
      <c r="B19324" t="s">
        <v>107740</v>
      </c>
      <c r="C19324" t="s">
        <v>1</v>
      </c>
      <c r="D19324" t="b">
        <v>0</v>
      </c>
      <c r="F19324" t="s">
        <v>711</v>
      </c>
      <c r="G19324" t="s">
        <v>709</v>
      </c>
      <c r="H19324" t="s">
        <v>708</v>
      </c>
      <c r="I19324" t="s">
        <v>107741</v>
      </c>
      <c r="J19324" s="3">
        <v>27908</v>
      </c>
      <c r="K19324" s="3"/>
      <c r="L19324" t="s">
        <v>15240</v>
      </c>
      <c r="M19324"/>
      <c r="R19324" t="s">
        <v>296858</v>
      </c>
    </row>
    <row r="19325" spans="1:18">
      <c r="A19325" s="2">
        <v>95000483</v>
      </c>
      <c r="B19325" t="s">
        <v>249705</v>
      </c>
      <c r="C19325" t="s">
        <v>1</v>
      </c>
      <c r="D19325" t="b">
        <v>0</v>
      </c>
      <c r="E19325" t="s">
        <v>16088</v>
      </c>
      <c r="F19325" t="s">
        <v>711</v>
      </c>
      <c r="G19325" t="s">
        <v>709</v>
      </c>
      <c r="H19325" t="s">
        <v>708</v>
      </c>
      <c r="I19325" t="s">
        <v>249708</v>
      </c>
      <c r="J19325" s="3">
        <v>34809</v>
      </c>
      <c r="K19325" s="3"/>
      <c r="L19325" t="s">
        <v>249706</v>
      </c>
      <c r="M19325"/>
      <c r="N19325" t="s">
        <v>249707</v>
      </c>
      <c r="R19325" t="s">
        <v>297790</v>
      </c>
    </row>
    <row r="19326" spans="1:18">
      <c r="A19326" s="2">
        <v>66000316</v>
      </c>
      <c r="B19326" t="s">
        <v>75191</v>
      </c>
      <c r="C19326" t="s">
        <v>1</v>
      </c>
      <c r="D19326" t="b">
        <v>0</v>
      </c>
      <c r="F19326" t="s">
        <v>711</v>
      </c>
      <c r="G19326" t="s">
        <v>709</v>
      </c>
      <c r="H19326" t="s">
        <v>708</v>
      </c>
      <c r="I19326" t="s">
        <v>75193</v>
      </c>
      <c r="J19326" s="3">
        <v>24395</v>
      </c>
      <c r="K19326" s="3">
        <v>23342</v>
      </c>
      <c r="L19326" t="s">
        <v>75192</v>
      </c>
      <c r="M19326"/>
      <c r="Q19326" t="s">
        <v>277791</v>
      </c>
    </row>
    <row r="19327" spans="1:18">
      <c r="A19327" s="2">
        <v>1338</v>
      </c>
      <c r="B19327" t="s">
        <v>5257</v>
      </c>
      <c r="C19327" t="s">
        <v>1</v>
      </c>
      <c r="D19327" t="b">
        <v>0</v>
      </c>
      <c r="F19327" t="s">
        <v>711</v>
      </c>
      <c r="G19327" t="s">
        <v>709</v>
      </c>
      <c r="H19327" t="s">
        <v>708</v>
      </c>
      <c r="I19327" t="s">
        <v>5261</v>
      </c>
      <c r="J19327" s="3">
        <v>36838</v>
      </c>
      <c r="K19327" s="3"/>
      <c r="L19327" t="s">
        <v>5258</v>
      </c>
      <c r="M19327"/>
      <c r="N19327" t="s">
        <v>5259</v>
      </c>
      <c r="P19327" t="s">
        <v>5260</v>
      </c>
      <c r="R19327" t="s">
        <v>296289</v>
      </c>
    </row>
    <row r="19328" spans="1:18">
      <c r="A19328" s="2">
        <v>5001258</v>
      </c>
      <c r="B19328" t="s">
        <v>31896</v>
      </c>
      <c r="C19328" t="s">
        <v>1</v>
      </c>
      <c r="D19328" t="b">
        <v>0</v>
      </c>
      <c r="E19328" t="s">
        <v>22804</v>
      </c>
      <c r="F19328" t="s">
        <v>711</v>
      </c>
      <c r="G19328" t="s">
        <v>709</v>
      </c>
      <c r="H19328" t="s">
        <v>708</v>
      </c>
      <c r="I19328" t="s">
        <v>31898</v>
      </c>
      <c r="J19328" s="3">
        <v>38671</v>
      </c>
      <c r="K19328" s="3"/>
      <c r="L19328" t="s">
        <v>31897</v>
      </c>
      <c r="M19328"/>
      <c r="R19328" t="s">
        <v>296490</v>
      </c>
    </row>
    <row r="19329" spans="1:18">
      <c r="A19329" s="2">
        <v>77000479</v>
      </c>
      <c r="B19329" t="s">
        <v>113287</v>
      </c>
      <c r="C19329" t="s">
        <v>1</v>
      </c>
      <c r="D19329" t="b">
        <v>0</v>
      </c>
      <c r="F19329" t="s">
        <v>711</v>
      </c>
      <c r="G19329" t="s">
        <v>709</v>
      </c>
      <c r="H19329" t="s">
        <v>708</v>
      </c>
      <c r="I19329" t="s">
        <v>113288</v>
      </c>
      <c r="J19329" s="3">
        <v>28306</v>
      </c>
      <c r="K19329" s="3"/>
      <c r="L19329" t="s">
        <v>75192</v>
      </c>
      <c r="M19329"/>
      <c r="R19329" t="s">
        <v>296894</v>
      </c>
    </row>
    <row r="19330" spans="1:18">
      <c r="A19330" s="2">
        <v>70000238</v>
      </c>
      <c r="B19330" t="s">
        <v>78875</v>
      </c>
      <c r="C19330" t="s">
        <v>1</v>
      </c>
      <c r="D19330" t="b">
        <v>0</v>
      </c>
      <c r="F19330" t="s">
        <v>711</v>
      </c>
      <c r="G19330" t="s">
        <v>709</v>
      </c>
      <c r="H19330" t="s">
        <v>708</v>
      </c>
      <c r="I19330" t="s">
        <v>78877</v>
      </c>
      <c r="J19330" s="3">
        <v>25675</v>
      </c>
      <c r="K19330" s="3">
        <v>27529</v>
      </c>
      <c r="L19330" t="s">
        <v>78876</v>
      </c>
      <c r="M19330"/>
      <c r="Q19330" t="s">
        <v>277791</v>
      </c>
      <c r="R19330" t="s">
        <v>296710</v>
      </c>
    </row>
    <row r="19331" spans="1:18">
      <c r="A19331" s="2">
        <v>67000005</v>
      </c>
      <c r="B19331" t="s">
        <v>76936</v>
      </c>
      <c r="C19331" t="s">
        <v>1</v>
      </c>
      <c r="D19331" t="b">
        <v>0</v>
      </c>
      <c r="F19331" t="s">
        <v>711</v>
      </c>
      <c r="G19331" t="s">
        <v>709</v>
      </c>
      <c r="H19331" t="s">
        <v>708</v>
      </c>
      <c r="I19331" t="s">
        <v>76937</v>
      </c>
      <c r="J19331" s="3">
        <v>24620</v>
      </c>
      <c r="K19331" s="3">
        <v>24620</v>
      </c>
      <c r="L19331" t="s">
        <v>1149</v>
      </c>
      <c r="M19331"/>
      <c r="Q19331" t="s">
        <v>277791</v>
      </c>
    </row>
    <row r="19332" spans="1:18">
      <c r="A19332" s="2">
        <v>85000840</v>
      </c>
      <c r="B19332" t="s">
        <v>184550</v>
      </c>
      <c r="C19332" t="s">
        <v>1</v>
      </c>
      <c r="D19332" t="b">
        <v>0</v>
      </c>
      <c r="F19332" t="s">
        <v>711</v>
      </c>
      <c r="G19332" t="s">
        <v>709</v>
      </c>
      <c r="H19332" t="s">
        <v>708</v>
      </c>
      <c r="I19332" t="s">
        <v>184551</v>
      </c>
      <c r="J19332" s="3">
        <v>31152</v>
      </c>
      <c r="K19332" s="3"/>
      <c r="L19332" t="s">
        <v>1149</v>
      </c>
      <c r="M19332"/>
      <c r="R19332" t="s">
        <v>297457</v>
      </c>
    </row>
    <row r="19333" spans="1:18">
      <c r="A19333" s="2">
        <v>75000651</v>
      </c>
      <c r="B19333" t="s">
        <v>101922</v>
      </c>
      <c r="C19333" t="s">
        <v>1</v>
      </c>
      <c r="D19333" t="b">
        <v>0</v>
      </c>
      <c r="F19333" t="s">
        <v>711</v>
      </c>
      <c r="G19333" t="s">
        <v>709</v>
      </c>
      <c r="H19333" t="s">
        <v>708</v>
      </c>
      <c r="I19333" t="s">
        <v>101924</v>
      </c>
      <c r="J19333" s="3">
        <v>27508</v>
      </c>
      <c r="K19333" s="3"/>
      <c r="L19333" t="s">
        <v>101923</v>
      </c>
      <c r="M19333"/>
      <c r="R19333" t="s">
        <v>296820</v>
      </c>
    </row>
    <row r="19334" spans="1:18">
      <c r="A19334" s="2">
        <v>81000218</v>
      </c>
      <c r="B19334" t="s">
        <v>147670</v>
      </c>
      <c r="C19334" t="s">
        <v>1</v>
      </c>
      <c r="D19334" t="b">
        <v>0</v>
      </c>
      <c r="F19334" t="s">
        <v>711</v>
      </c>
      <c r="G19334" t="s">
        <v>709</v>
      </c>
      <c r="H19334" t="s">
        <v>708</v>
      </c>
      <c r="I19334" t="s">
        <v>147673</v>
      </c>
      <c r="J19334" s="3">
        <v>29811</v>
      </c>
      <c r="K19334" s="3"/>
      <c r="L19334" t="s">
        <v>147671</v>
      </c>
      <c r="M19334"/>
      <c r="N19334" t="s">
        <v>147672</v>
      </c>
      <c r="R19334" t="s">
        <v>297151</v>
      </c>
    </row>
    <row r="19335" spans="1:18">
      <c r="A19335" s="2">
        <v>89002025</v>
      </c>
      <c r="B19335" t="s">
        <v>221702</v>
      </c>
      <c r="C19335" t="s">
        <v>1</v>
      </c>
      <c r="D19335" t="b">
        <v>0</v>
      </c>
      <c r="F19335" t="s">
        <v>711</v>
      </c>
      <c r="G19335" t="s">
        <v>709</v>
      </c>
      <c r="H19335" t="s">
        <v>708</v>
      </c>
      <c r="I19335" t="s">
        <v>221704</v>
      </c>
      <c r="J19335" s="3">
        <v>32839</v>
      </c>
      <c r="K19335" s="3"/>
      <c r="L19335" t="s">
        <v>5258</v>
      </c>
      <c r="M19335"/>
      <c r="N19335" t="s">
        <v>221703</v>
      </c>
      <c r="R19335" t="s">
        <v>297626</v>
      </c>
    </row>
    <row r="19336" spans="1:18">
      <c r="A19336" s="2">
        <v>11000779</v>
      </c>
      <c r="B19336" t="s">
        <v>56761</v>
      </c>
      <c r="C19336" t="s">
        <v>1</v>
      </c>
      <c r="D19336" t="b">
        <v>0</v>
      </c>
      <c r="F19336" t="s">
        <v>711</v>
      </c>
      <c r="G19336" t="s">
        <v>709</v>
      </c>
      <c r="H19336" t="s">
        <v>708</v>
      </c>
      <c r="I19336" t="s">
        <v>56763</v>
      </c>
      <c r="J19336" s="3">
        <v>40849</v>
      </c>
      <c r="K19336" s="3"/>
      <c r="L19336" t="s">
        <v>56762</v>
      </c>
      <c r="M19336"/>
      <c r="R19336" t="s">
        <v>296660</v>
      </c>
    </row>
    <row r="19337" spans="1:18">
      <c r="A19337" s="2">
        <v>1001049</v>
      </c>
      <c r="B19337" t="s">
        <v>10077</v>
      </c>
      <c r="C19337" t="s">
        <v>1</v>
      </c>
      <c r="D19337" t="b">
        <v>0</v>
      </c>
      <c r="F19337" t="s">
        <v>711</v>
      </c>
      <c r="G19337" t="s">
        <v>709</v>
      </c>
      <c r="H19337" t="s">
        <v>708</v>
      </c>
      <c r="I19337" t="s">
        <v>10078</v>
      </c>
      <c r="J19337" s="3">
        <v>37110</v>
      </c>
      <c r="K19337" s="3">
        <v>37110</v>
      </c>
      <c r="L19337"/>
      <c r="M19337"/>
      <c r="Q19337" t="s">
        <v>277791</v>
      </c>
      <c r="R19337" t="s">
        <v>296315</v>
      </c>
    </row>
    <row r="19338" spans="1:18">
      <c r="A19338" s="2">
        <v>10000310</v>
      </c>
      <c r="B19338" t="s">
        <v>51656</v>
      </c>
      <c r="C19338" t="s">
        <v>1</v>
      </c>
      <c r="D19338" t="b">
        <v>0</v>
      </c>
      <c r="F19338" t="s">
        <v>711</v>
      </c>
      <c r="G19338" t="s">
        <v>709</v>
      </c>
      <c r="H19338" t="s">
        <v>708</v>
      </c>
      <c r="I19338" t="s">
        <v>51658</v>
      </c>
      <c r="J19338" s="3">
        <v>40336</v>
      </c>
      <c r="K19338" s="3"/>
      <c r="L19338" t="s">
        <v>51657</v>
      </c>
      <c r="M19338"/>
      <c r="R19338" t="s">
        <v>296640</v>
      </c>
    </row>
    <row r="19339" spans="1:18">
      <c r="A19339" s="2">
        <v>78001128</v>
      </c>
      <c r="B19339" t="s">
        <v>119164</v>
      </c>
      <c r="C19339" t="s">
        <v>1</v>
      </c>
      <c r="D19339" t="b">
        <v>0</v>
      </c>
      <c r="F19339" t="s">
        <v>711</v>
      </c>
      <c r="G19339" t="s">
        <v>709</v>
      </c>
      <c r="H19339" t="s">
        <v>708</v>
      </c>
      <c r="I19339" t="s">
        <v>119166</v>
      </c>
      <c r="J19339" s="3">
        <v>28851</v>
      </c>
      <c r="K19339" s="3"/>
      <c r="L19339" t="s">
        <v>1149</v>
      </c>
      <c r="M19339"/>
      <c r="N19339" t="s">
        <v>119165</v>
      </c>
      <c r="R19339" t="s">
        <v>296916</v>
      </c>
    </row>
    <row r="19340" spans="1:18">
      <c r="A19340" s="2">
        <v>4000075</v>
      </c>
      <c r="B19340" t="s">
        <v>22802</v>
      </c>
      <c r="C19340" t="s">
        <v>1</v>
      </c>
      <c r="D19340" t="b">
        <v>0</v>
      </c>
      <c r="E19340" t="s">
        <v>22804</v>
      </c>
      <c r="F19340" t="s">
        <v>711</v>
      </c>
      <c r="G19340" t="s">
        <v>709</v>
      </c>
      <c r="H19340" t="s">
        <v>708</v>
      </c>
      <c r="I19340" t="s">
        <v>22806</v>
      </c>
      <c r="J19340" s="3">
        <v>38042</v>
      </c>
      <c r="K19340" s="3"/>
      <c r="L19340" t="s">
        <v>22803</v>
      </c>
      <c r="M19340"/>
      <c r="N19340" t="s">
        <v>22805</v>
      </c>
      <c r="R19340" t="s">
        <v>296408</v>
      </c>
    </row>
    <row r="19341" spans="1:18">
      <c r="A19341" s="2">
        <v>82000393</v>
      </c>
      <c r="B19341" t="s">
        <v>149691</v>
      </c>
      <c r="C19341" t="s">
        <v>1</v>
      </c>
      <c r="D19341" t="b">
        <v>0</v>
      </c>
      <c r="F19341" t="s">
        <v>711</v>
      </c>
      <c r="G19341" t="s">
        <v>709</v>
      </c>
      <c r="H19341" t="s">
        <v>708</v>
      </c>
      <c r="I19341" t="s">
        <v>149695</v>
      </c>
      <c r="J19341" s="3">
        <v>30267</v>
      </c>
      <c r="K19341" s="3"/>
      <c r="L19341" t="s">
        <v>149692</v>
      </c>
      <c r="M19341"/>
      <c r="N19341" t="s">
        <v>149693</v>
      </c>
      <c r="P19341" t="s">
        <v>149694</v>
      </c>
      <c r="R19341" t="s">
        <v>297161</v>
      </c>
    </row>
    <row r="19342" spans="1:18">
      <c r="A19342" s="2">
        <v>11000031</v>
      </c>
      <c r="B19342" t="s">
        <v>54383</v>
      </c>
      <c r="C19342" t="s">
        <v>1</v>
      </c>
      <c r="D19342" t="b">
        <v>0</v>
      </c>
      <c r="F19342" t="s">
        <v>711</v>
      </c>
      <c r="G19342" t="s">
        <v>709</v>
      </c>
      <c r="H19342" t="s">
        <v>708</v>
      </c>
      <c r="I19342" t="s">
        <v>54385</v>
      </c>
      <c r="J19342" s="3">
        <v>40596</v>
      </c>
      <c r="K19342" s="3"/>
      <c r="L19342" t="s">
        <v>54384</v>
      </c>
      <c r="M19342"/>
      <c r="R19342" t="s">
        <v>296654</v>
      </c>
    </row>
    <row r="19343" spans="1:18">
      <c r="A19343" s="2">
        <v>78001129</v>
      </c>
      <c r="B19343" t="s">
        <v>119167</v>
      </c>
      <c r="C19343" t="s">
        <v>1</v>
      </c>
      <c r="D19343" t="b">
        <v>0</v>
      </c>
      <c r="F19343" t="s">
        <v>711</v>
      </c>
      <c r="G19343" t="s">
        <v>709</v>
      </c>
      <c r="H19343" t="s">
        <v>708</v>
      </c>
      <c r="I19343" t="s">
        <v>119169</v>
      </c>
      <c r="J19343" s="3">
        <v>28643</v>
      </c>
      <c r="K19343" s="3">
        <v>28643</v>
      </c>
      <c r="L19343" t="s">
        <v>119168</v>
      </c>
      <c r="M19343"/>
      <c r="Q19343" t="s">
        <v>277791</v>
      </c>
    </row>
    <row r="19344" spans="1:18">
      <c r="A19344" s="2">
        <v>74000754</v>
      </c>
      <c r="B19344" t="s">
        <v>88029</v>
      </c>
      <c r="C19344" t="s">
        <v>1</v>
      </c>
      <c r="D19344" t="b">
        <v>0</v>
      </c>
      <c r="F19344" t="s">
        <v>711</v>
      </c>
      <c r="G19344" t="s">
        <v>709</v>
      </c>
      <c r="H19344" t="s">
        <v>708</v>
      </c>
      <c r="I19344" t="s">
        <v>96179</v>
      </c>
      <c r="J19344" s="3">
        <v>27390</v>
      </c>
      <c r="K19344" s="3">
        <v>41332</v>
      </c>
      <c r="L19344" t="s">
        <v>96178</v>
      </c>
      <c r="M19344"/>
      <c r="Q19344" t="s">
        <v>277791</v>
      </c>
      <c r="R19344" t="s">
        <v>296784</v>
      </c>
    </row>
    <row r="19345" spans="1:18">
      <c r="A19345" s="2">
        <v>74000755</v>
      </c>
      <c r="B19345" t="s">
        <v>96180</v>
      </c>
      <c r="C19345" t="s">
        <v>1</v>
      </c>
      <c r="D19345" t="b">
        <v>0</v>
      </c>
      <c r="F19345" t="s">
        <v>711</v>
      </c>
      <c r="G19345" t="s">
        <v>709</v>
      </c>
      <c r="H19345" t="s">
        <v>708</v>
      </c>
      <c r="I19345" t="s">
        <v>96182</v>
      </c>
      <c r="J19345" s="3">
        <v>27393</v>
      </c>
      <c r="K19345" s="3"/>
      <c r="L19345" t="s">
        <v>96181</v>
      </c>
      <c r="M19345"/>
      <c r="R19345" t="s">
        <v>296785</v>
      </c>
    </row>
    <row r="19346" spans="1:18">
      <c r="A19346" s="2">
        <v>87000820</v>
      </c>
      <c r="B19346" t="s">
        <v>203622</v>
      </c>
      <c r="C19346" t="s">
        <v>1</v>
      </c>
      <c r="D19346" t="b">
        <v>0</v>
      </c>
      <c r="F19346" t="s">
        <v>711</v>
      </c>
      <c r="G19346" t="s">
        <v>709</v>
      </c>
      <c r="H19346" t="s">
        <v>708</v>
      </c>
      <c r="I19346" t="s">
        <v>203623</v>
      </c>
      <c r="J19346" s="3">
        <v>31835</v>
      </c>
      <c r="K19346" s="3">
        <v>31835</v>
      </c>
      <c r="L19346" t="s">
        <v>127932</v>
      </c>
      <c r="M19346"/>
      <c r="Q19346" t="s">
        <v>277791</v>
      </c>
      <c r="R19346" t="s">
        <v>297570</v>
      </c>
    </row>
    <row r="19347" spans="1:18">
      <c r="A19347" s="2">
        <v>76000704</v>
      </c>
      <c r="B19347" t="s">
        <v>107742</v>
      </c>
      <c r="C19347" t="s">
        <v>1</v>
      </c>
      <c r="D19347" t="b">
        <v>0</v>
      </c>
      <c r="F19347" t="s">
        <v>711</v>
      </c>
      <c r="G19347" t="s">
        <v>709</v>
      </c>
      <c r="H19347" t="s">
        <v>708</v>
      </c>
      <c r="I19347" t="s">
        <v>107744</v>
      </c>
      <c r="J19347" s="3">
        <v>27770</v>
      </c>
      <c r="K19347" s="3"/>
      <c r="L19347" t="s">
        <v>1149</v>
      </c>
      <c r="M19347"/>
      <c r="N19347" t="s">
        <v>107743</v>
      </c>
      <c r="R19347" t="s">
        <v>296859</v>
      </c>
    </row>
    <row r="19348" spans="1:18">
      <c r="A19348" s="2">
        <v>85001333</v>
      </c>
      <c r="B19348" t="s">
        <v>185735</v>
      </c>
      <c r="C19348" t="s">
        <v>1</v>
      </c>
      <c r="D19348" t="b">
        <v>0</v>
      </c>
      <c r="F19348" t="s">
        <v>711</v>
      </c>
      <c r="G19348" t="s">
        <v>709</v>
      </c>
      <c r="H19348" t="s">
        <v>708</v>
      </c>
      <c r="I19348" t="s">
        <v>185736</v>
      </c>
      <c r="J19348" s="3">
        <v>31217</v>
      </c>
      <c r="K19348" s="3"/>
      <c r="L19348" t="s">
        <v>15240</v>
      </c>
      <c r="M19348"/>
      <c r="N19348" t="s">
        <v>162231</v>
      </c>
      <c r="R19348" t="s">
        <v>297469</v>
      </c>
    </row>
    <row r="19349" spans="1:18">
      <c r="A19349" s="2">
        <v>86001474</v>
      </c>
      <c r="B19349" t="s">
        <v>195735</v>
      </c>
      <c r="C19349" t="s">
        <v>1</v>
      </c>
      <c r="D19349" t="b">
        <v>0</v>
      </c>
      <c r="F19349" t="s">
        <v>711</v>
      </c>
      <c r="G19349" t="s">
        <v>709</v>
      </c>
      <c r="H19349" t="s">
        <v>708</v>
      </c>
      <c r="I19349" t="s">
        <v>195737</v>
      </c>
      <c r="J19349" s="3">
        <v>31646</v>
      </c>
      <c r="K19349" s="3"/>
      <c r="L19349" t="s">
        <v>1149</v>
      </c>
      <c r="M19349"/>
      <c r="N19349" t="s">
        <v>195736</v>
      </c>
      <c r="R19349" t="s">
        <v>297530</v>
      </c>
    </row>
    <row r="19350" spans="1:18">
      <c r="A19350" s="2">
        <v>83000313</v>
      </c>
      <c r="B19350" t="s">
        <v>162230</v>
      </c>
      <c r="C19350" t="s">
        <v>1</v>
      </c>
      <c r="D19350" t="b">
        <v>0</v>
      </c>
      <c r="F19350" t="s">
        <v>711</v>
      </c>
      <c r="G19350" t="s">
        <v>709</v>
      </c>
      <c r="H19350" t="s">
        <v>708</v>
      </c>
      <c r="I19350" t="s">
        <v>162232</v>
      </c>
      <c r="J19350" s="3">
        <v>30364</v>
      </c>
      <c r="K19350" s="3"/>
      <c r="L19350" t="s">
        <v>15240</v>
      </c>
      <c r="M19350"/>
      <c r="N19350" t="s">
        <v>162231</v>
      </c>
      <c r="R19350" t="s">
        <v>297268</v>
      </c>
    </row>
    <row r="19351" spans="1:18">
      <c r="A19351" s="2">
        <v>85003352</v>
      </c>
      <c r="B19351" t="s">
        <v>191187</v>
      </c>
      <c r="C19351" t="s">
        <v>1</v>
      </c>
      <c r="D19351" t="b">
        <v>0</v>
      </c>
      <c r="F19351" t="s">
        <v>711</v>
      </c>
      <c r="G19351" t="s">
        <v>709</v>
      </c>
      <c r="H19351" t="s">
        <v>708</v>
      </c>
      <c r="I19351" t="s">
        <v>191188</v>
      </c>
      <c r="J19351" s="3">
        <v>31408</v>
      </c>
      <c r="K19351" s="3"/>
      <c r="L19351" t="s">
        <v>15240</v>
      </c>
      <c r="M19351"/>
      <c r="R19351" t="s">
        <v>297501</v>
      </c>
    </row>
    <row r="19352" spans="1:18">
      <c r="A19352" s="2">
        <v>80001350</v>
      </c>
      <c r="B19352" t="s">
        <v>138640</v>
      </c>
      <c r="C19352" t="s">
        <v>1</v>
      </c>
      <c r="D19352" t="b">
        <v>0</v>
      </c>
      <c r="F19352" t="s">
        <v>711</v>
      </c>
      <c r="G19352" t="s">
        <v>709</v>
      </c>
      <c r="H19352" t="s">
        <v>708</v>
      </c>
      <c r="I19352" t="s">
        <v>138641</v>
      </c>
      <c r="J19352" s="3">
        <v>29546</v>
      </c>
      <c r="K19352" s="3"/>
      <c r="L19352" t="s">
        <v>115537</v>
      </c>
      <c r="M19352"/>
      <c r="R19352" t="s">
        <v>297067</v>
      </c>
    </row>
    <row r="19353" spans="1:18">
      <c r="A19353" s="2">
        <v>90000745</v>
      </c>
      <c r="B19353" t="s">
        <v>224676</v>
      </c>
      <c r="C19353" t="s">
        <v>1</v>
      </c>
      <c r="D19353" t="b">
        <v>0</v>
      </c>
      <c r="E19353" t="s">
        <v>16088</v>
      </c>
      <c r="F19353" t="s">
        <v>711</v>
      </c>
      <c r="G19353" t="s">
        <v>709</v>
      </c>
      <c r="H19353" t="s">
        <v>708</v>
      </c>
      <c r="I19353" t="s">
        <v>224679</v>
      </c>
      <c r="J19353" s="3">
        <v>33014</v>
      </c>
      <c r="K19353" s="3"/>
      <c r="L19353" t="s">
        <v>224677</v>
      </c>
      <c r="M19353"/>
      <c r="N19353" t="s">
        <v>224678</v>
      </c>
      <c r="R19353" t="s">
        <v>297639</v>
      </c>
    </row>
    <row r="19354" spans="1:18">
      <c r="A19354" s="2">
        <v>86001201</v>
      </c>
      <c r="B19354" t="s">
        <v>194972</v>
      </c>
      <c r="C19354" t="s">
        <v>1</v>
      </c>
      <c r="D19354" t="b">
        <v>0</v>
      </c>
      <c r="E19354" t="s">
        <v>194951</v>
      </c>
      <c r="F19354" t="s">
        <v>711</v>
      </c>
      <c r="G19354" t="s">
        <v>709</v>
      </c>
      <c r="H19354" t="s">
        <v>708</v>
      </c>
      <c r="I19354" t="s">
        <v>194974</v>
      </c>
      <c r="J19354" s="3">
        <v>31546</v>
      </c>
      <c r="K19354" s="3"/>
      <c r="L19354" t="s">
        <v>194973</v>
      </c>
      <c r="M19354"/>
      <c r="R19354" t="s">
        <v>297528</v>
      </c>
    </row>
    <row r="19355" spans="1:18">
      <c r="A19355" s="2">
        <v>100001563</v>
      </c>
      <c r="B19355" t="s">
        <v>273217</v>
      </c>
      <c r="C19355" t="s">
        <v>1</v>
      </c>
      <c r="D19355" t="b">
        <v>0</v>
      </c>
      <c r="F19355" t="s">
        <v>711</v>
      </c>
      <c r="G19355" t="s">
        <v>709</v>
      </c>
      <c r="H19355" t="s">
        <v>708</v>
      </c>
      <c r="I19355" t="s">
        <v>273219</v>
      </c>
      <c r="J19355" s="3">
        <v>42983</v>
      </c>
      <c r="K19355" s="3"/>
      <c r="L19355" t="s">
        <v>273218</v>
      </c>
      <c r="M19355"/>
      <c r="R19355" s="1" t="s">
        <v>355940</v>
      </c>
    </row>
    <row r="19356" spans="1:18">
      <c r="A19356" s="2">
        <v>97000435</v>
      </c>
      <c r="B19356" t="s">
        <v>258456</v>
      </c>
      <c r="C19356" t="s">
        <v>1</v>
      </c>
      <c r="D19356" t="b">
        <v>0</v>
      </c>
      <c r="F19356" t="s">
        <v>711</v>
      </c>
      <c r="G19356" t="s">
        <v>709</v>
      </c>
      <c r="H19356" t="s">
        <v>708</v>
      </c>
      <c r="I19356" t="s">
        <v>258458</v>
      </c>
      <c r="J19356" s="3">
        <v>35566</v>
      </c>
      <c r="K19356" s="3"/>
      <c r="L19356" t="s">
        <v>258457</v>
      </c>
      <c r="M19356"/>
      <c r="R19356" t="s">
        <v>297869</v>
      </c>
    </row>
    <row r="19357" spans="1:18">
      <c r="A19357" s="2">
        <v>83000314</v>
      </c>
      <c r="B19357" t="s">
        <v>162233</v>
      </c>
      <c r="C19357" t="s">
        <v>1</v>
      </c>
      <c r="D19357" t="b">
        <v>0</v>
      </c>
      <c r="F19357" t="s">
        <v>711</v>
      </c>
      <c r="G19357" t="s">
        <v>709</v>
      </c>
      <c r="H19357" t="s">
        <v>708</v>
      </c>
      <c r="I19357" t="s">
        <v>162236</v>
      </c>
      <c r="J19357" s="3">
        <v>30357</v>
      </c>
      <c r="K19357" s="3"/>
      <c r="L19357" t="s">
        <v>162234</v>
      </c>
      <c r="M19357"/>
      <c r="N19357" t="s">
        <v>162235</v>
      </c>
      <c r="R19357" t="s">
        <v>297269</v>
      </c>
    </row>
    <row r="19358" spans="1:18">
      <c r="A19358" s="2">
        <v>85002842</v>
      </c>
      <c r="B19358" t="s">
        <v>189830</v>
      </c>
      <c r="C19358" t="s">
        <v>1</v>
      </c>
      <c r="D19358" t="b">
        <v>0</v>
      </c>
      <c r="F19358" t="s">
        <v>711</v>
      </c>
      <c r="G19358" t="s">
        <v>709</v>
      </c>
      <c r="H19358" t="s">
        <v>708</v>
      </c>
      <c r="I19358" t="s">
        <v>189833</v>
      </c>
      <c r="J19358" s="3">
        <v>31365</v>
      </c>
      <c r="K19358" s="3"/>
      <c r="L19358" t="s">
        <v>189831</v>
      </c>
      <c r="M19358"/>
      <c r="P19358" t="s">
        <v>189832</v>
      </c>
      <c r="R19358" t="s">
        <v>297493</v>
      </c>
    </row>
    <row r="19359" spans="1:18">
      <c r="A19359" s="2">
        <v>84001052</v>
      </c>
      <c r="B19359" t="s">
        <v>175411</v>
      </c>
      <c r="C19359" t="s">
        <v>1</v>
      </c>
      <c r="D19359" t="b">
        <v>0</v>
      </c>
      <c r="F19359" t="s">
        <v>711</v>
      </c>
      <c r="G19359" t="s">
        <v>709</v>
      </c>
      <c r="H19359" t="s">
        <v>708</v>
      </c>
      <c r="I19359" t="s">
        <v>175414</v>
      </c>
      <c r="J19359" s="3">
        <v>30903</v>
      </c>
      <c r="K19359" s="3">
        <v>31835</v>
      </c>
      <c r="L19359" t="s">
        <v>175412</v>
      </c>
      <c r="M19359"/>
      <c r="N19359" t="s">
        <v>175413</v>
      </c>
      <c r="Q19359" t="s">
        <v>277791</v>
      </c>
      <c r="R19359" t="s">
        <v>297391</v>
      </c>
    </row>
    <row r="19360" spans="1:18">
      <c r="A19360" s="2">
        <v>153</v>
      </c>
      <c r="B19360" t="s">
        <v>706</v>
      </c>
      <c r="C19360" t="s">
        <v>1</v>
      </c>
      <c r="D19360" t="b">
        <v>0</v>
      </c>
      <c r="F19360" t="s">
        <v>711</v>
      </c>
      <c r="G19360" t="s">
        <v>709</v>
      </c>
      <c r="H19360" t="s">
        <v>708</v>
      </c>
      <c r="I19360" t="s">
        <v>712</v>
      </c>
      <c r="J19360" s="3">
        <v>36588</v>
      </c>
      <c r="K19360" s="3"/>
      <c r="L19360" t="s">
        <v>707</v>
      </c>
      <c r="M19360"/>
      <c r="N19360" t="s">
        <v>710</v>
      </c>
      <c r="R19360" t="s">
        <v>296253</v>
      </c>
    </row>
    <row r="19361" spans="1:18">
      <c r="A19361" s="2">
        <v>76000705</v>
      </c>
      <c r="B19361" t="s">
        <v>107745</v>
      </c>
      <c r="C19361" t="s">
        <v>1</v>
      </c>
      <c r="D19361" t="b">
        <v>0</v>
      </c>
      <c r="F19361" t="s">
        <v>711</v>
      </c>
      <c r="G19361" t="s">
        <v>709</v>
      </c>
      <c r="H19361" t="s">
        <v>708</v>
      </c>
      <c r="I19361" t="s">
        <v>107746</v>
      </c>
      <c r="J19361" s="3">
        <v>27766</v>
      </c>
      <c r="K19361" s="3">
        <v>27766</v>
      </c>
      <c r="L19361" t="s">
        <v>15240</v>
      </c>
      <c r="M19361"/>
      <c r="Q19361" t="s">
        <v>277791</v>
      </c>
    </row>
    <row r="19362" spans="1:18">
      <c r="A19362" s="2">
        <v>78001130</v>
      </c>
      <c r="B19362" t="s">
        <v>119170</v>
      </c>
      <c r="C19362" t="s">
        <v>1</v>
      </c>
      <c r="D19362" t="b">
        <v>0</v>
      </c>
      <c r="F19362" t="s">
        <v>711</v>
      </c>
      <c r="G19362" t="s">
        <v>709</v>
      </c>
      <c r="H19362" t="s">
        <v>708</v>
      </c>
      <c r="I19362" t="s">
        <v>119172</v>
      </c>
      <c r="J19362" s="3">
        <v>28551</v>
      </c>
      <c r="K19362" s="3"/>
      <c r="L19362" t="s">
        <v>15240</v>
      </c>
      <c r="M19362"/>
      <c r="N19362" t="s">
        <v>119171</v>
      </c>
      <c r="R19362" t="s">
        <v>296917</v>
      </c>
    </row>
    <row r="19363" spans="1:18">
      <c r="A19363" s="2">
        <v>4000076</v>
      </c>
      <c r="B19363" t="s">
        <v>22807</v>
      </c>
      <c r="C19363" t="s">
        <v>1</v>
      </c>
      <c r="D19363" t="b">
        <v>0</v>
      </c>
      <c r="E19363" t="s">
        <v>22804</v>
      </c>
      <c r="F19363" t="s">
        <v>711</v>
      </c>
      <c r="G19363" t="s">
        <v>709</v>
      </c>
      <c r="H19363" t="s">
        <v>708</v>
      </c>
      <c r="I19363" t="s">
        <v>22810</v>
      </c>
      <c r="J19363" s="3">
        <v>38042</v>
      </c>
      <c r="K19363" s="3"/>
      <c r="L19363" t="s">
        <v>22808</v>
      </c>
      <c r="M19363"/>
      <c r="N19363" t="s">
        <v>22809</v>
      </c>
      <c r="R19363" t="s">
        <v>296409</v>
      </c>
    </row>
    <row r="19364" spans="1:18">
      <c r="A19364" s="2">
        <v>78001131</v>
      </c>
      <c r="B19364" t="s">
        <v>119173</v>
      </c>
      <c r="C19364" t="s">
        <v>1</v>
      </c>
      <c r="D19364" t="b">
        <v>0</v>
      </c>
      <c r="F19364" t="s">
        <v>711</v>
      </c>
      <c r="G19364" t="s">
        <v>709</v>
      </c>
      <c r="H19364" t="s">
        <v>708</v>
      </c>
      <c r="I19364" t="s">
        <v>119176</v>
      </c>
      <c r="J19364" s="3">
        <v>28650</v>
      </c>
      <c r="K19364" s="3"/>
      <c r="L19364" t="s">
        <v>119174</v>
      </c>
      <c r="M19364"/>
      <c r="N19364" t="s">
        <v>119175</v>
      </c>
      <c r="R19364" t="s">
        <v>296918</v>
      </c>
    </row>
    <row r="19365" spans="1:18">
      <c r="A19365" s="2">
        <v>8001168</v>
      </c>
      <c r="B19365" t="s">
        <v>45942</v>
      </c>
      <c r="C19365" t="s">
        <v>1</v>
      </c>
      <c r="D19365" t="b">
        <v>0</v>
      </c>
      <c r="E19365" t="s">
        <v>22804</v>
      </c>
      <c r="F19365" t="s">
        <v>711</v>
      </c>
      <c r="G19365" t="s">
        <v>709</v>
      </c>
      <c r="H19365" t="s">
        <v>708</v>
      </c>
      <c r="I19365" t="s">
        <v>45944</v>
      </c>
      <c r="J19365" s="3">
        <v>39792</v>
      </c>
      <c r="K19365" s="3"/>
      <c r="L19365" t="s">
        <v>45943</v>
      </c>
      <c r="M19365"/>
      <c r="R19365" t="s">
        <v>296606</v>
      </c>
    </row>
    <row r="19366" spans="1:18">
      <c r="A19366" s="2">
        <v>75000652</v>
      </c>
      <c r="B19366" t="s">
        <v>101925</v>
      </c>
      <c r="C19366" t="s">
        <v>1</v>
      </c>
      <c r="D19366" t="b">
        <v>0</v>
      </c>
      <c r="F19366" t="s">
        <v>711</v>
      </c>
      <c r="G19366" t="s">
        <v>709</v>
      </c>
      <c r="H19366" t="s">
        <v>708</v>
      </c>
      <c r="I19366" t="s">
        <v>101926</v>
      </c>
      <c r="J19366" s="3">
        <v>27457</v>
      </c>
      <c r="K19366" s="3"/>
      <c r="L19366" t="s">
        <v>1149</v>
      </c>
      <c r="M19366"/>
      <c r="R19366" t="s">
        <v>296821</v>
      </c>
    </row>
    <row r="19367" spans="1:18">
      <c r="A19367" s="2">
        <v>100002914</v>
      </c>
      <c r="B19367" t="s">
        <v>276272</v>
      </c>
      <c r="C19367" t="s">
        <v>1</v>
      </c>
      <c r="D19367" t="b">
        <v>0</v>
      </c>
      <c r="F19367" t="s">
        <v>711</v>
      </c>
      <c r="G19367" t="s">
        <v>709</v>
      </c>
      <c r="H19367" t="s">
        <v>708</v>
      </c>
      <c r="I19367" t="s">
        <v>276275</v>
      </c>
      <c r="J19367" s="3">
        <v>43356</v>
      </c>
      <c r="K19367" s="3"/>
      <c r="L19367" t="s">
        <v>276273</v>
      </c>
      <c r="M19367"/>
      <c r="N19367" t="s">
        <v>276274</v>
      </c>
      <c r="R19367" s="1" t="s">
        <v>355940</v>
      </c>
    </row>
    <row r="19368" spans="1:18">
      <c r="A19368" s="2">
        <v>4000870</v>
      </c>
      <c r="B19368" t="s">
        <v>25477</v>
      </c>
      <c r="C19368" t="s">
        <v>1</v>
      </c>
      <c r="D19368" t="b">
        <v>0</v>
      </c>
      <c r="F19368" t="s">
        <v>711</v>
      </c>
      <c r="G19368" t="s">
        <v>709</v>
      </c>
      <c r="H19368" t="s">
        <v>708</v>
      </c>
      <c r="I19368" t="s">
        <v>25478</v>
      </c>
      <c r="J19368" s="3">
        <v>38219</v>
      </c>
      <c r="K19368" s="3"/>
      <c r="L19368"/>
      <c r="M19368"/>
      <c r="R19368" t="s">
        <v>296443</v>
      </c>
    </row>
    <row r="19369" spans="1:18">
      <c r="A19369" s="2">
        <v>9000025</v>
      </c>
      <c r="B19369" t="s">
        <v>46758</v>
      </c>
      <c r="C19369" t="s">
        <v>1</v>
      </c>
      <c r="D19369" t="b">
        <v>0</v>
      </c>
      <c r="F19369" t="s">
        <v>711</v>
      </c>
      <c r="G19369" t="s">
        <v>709</v>
      </c>
      <c r="H19369" t="s">
        <v>708</v>
      </c>
      <c r="I19369" t="s">
        <v>46760</v>
      </c>
      <c r="J19369" s="3">
        <v>39862</v>
      </c>
      <c r="K19369" s="3"/>
      <c r="L19369" t="s">
        <v>46759</v>
      </c>
      <c r="M19369"/>
      <c r="R19369" t="s">
        <v>296613</v>
      </c>
    </row>
    <row r="19370" spans="1:18">
      <c r="A19370" s="2">
        <v>77000480</v>
      </c>
      <c r="B19370" t="s">
        <v>113289</v>
      </c>
      <c r="C19370" t="s">
        <v>1</v>
      </c>
      <c r="D19370" t="b">
        <v>0</v>
      </c>
      <c r="F19370" t="s">
        <v>711</v>
      </c>
      <c r="G19370" t="s">
        <v>709</v>
      </c>
      <c r="H19370" t="s">
        <v>708</v>
      </c>
      <c r="I19370" t="s">
        <v>113291</v>
      </c>
      <c r="J19370" s="3">
        <v>28446</v>
      </c>
      <c r="K19370" s="3"/>
      <c r="L19370" t="s">
        <v>1149</v>
      </c>
      <c r="M19370"/>
      <c r="N19370" t="s">
        <v>113290</v>
      </c>
      <c r="R19370" t="s">
        <v>296895</v>
      </c>
    </row>
    <row r="19371" spans="1:18">
      <c r="A19371" s="2">
        <v>82000392</v>
      </c>
      <c r="B19371" t="s">
        <v>149688</v>
      </c>
      <c r="C19371" t="s">
        <v>1</v>
      </c>
      <c r="D19371" t="b">
        <v>0</v>
      </c>
      <c r="F19371" t="s">
        <v>711</v>
      </c>
      <c r="G19371" t="s">
        <v>709</v>
      </c>
      <c r="H19371" t="s">
        <v>708</v>
      </c>
      <c r="I19371" t="s">
        <v>149690</v>
      </c>
      <c r="J19371" s="3">
        <v>30279</v>
      </c>
      <c r="K19371" s="3"/>
      <c r="L19371" t="s">
        <v>149689</v>
      </c>
      <c r="M19371"/>
      <c r="R19371" t="s">
        <v>297160</v>
      </c>
    </row>
    <row r="19372" spans="1:18">
      <c r="A19372" s="2">
        <v>99001710</v>
      </c>
      <c r="B19372" t="s">
        <v>270878</v>
      </c>
      <c r="C19372" t="s">
        <v>1</v>
      </c>
      <c r="D19372" t="b">
        <v>0</v>
      </c>
      <c r="F19372" t="s">
        <v>711</v>
      </c>
      <c r="G19372" t="s">
        <v>709</v>
      </c>
      <c r="H19372" t="s">
        <v>708</v>
      </c>
      <c r="I19372" t="s">
        <v>270879</v>
      </c>
      <c r="J19372" s="3">
        <v>36552</v>
      </c>
      <c r="K19372" s="3"/>
      <c r="L19372"/>
      <c r="M19372"/>
      <c r="R19372" t="s">
        <v>297960</v>
      </c>
    </row>
    <row r="19373" spans="1:18">
      <c r="A19373" s="2">
        <v>77000481</v>
      </c>
      <c r="B19373" t="s">
        <v>94555</v>
      </c>
      <c r="C19373" t="s">
        <v>1</v>
      </c>
      <c r="D19373" t="b">
        <v>0</v>
      </c>
      <c r="F19373" t="s">
        <v>711</v>
      </c>
      <c r="G19373" t="s">
        <v>709</v>
      </c>
      <c r="H19373" t="s">
        <v>708</v>
      </c>
      <c r="I19373" t="s">
        <v>113293</v>
      </c>
      <c r="J19373" s="3">
        <v>28321</v>
      </c>
      <c r="K19373" s="3"/>
      <c r="L19373" t="s">
        <v>113292</v>
      </c>
      <c r="M19373"/>
      <c r="R19373" t="s">
        <v>296896</v>
      </c>
    </row>
    <row r="19374" spans="1:18">
      <c r="A19374" s="2">
        <v>78001132</v>
      </c>
      <c r="B19374" t="s">
        <v>119177</v>
      </c>
      <c r="C19374" t="s">
        <v>1</v>
      </c>
      <c r="D19374" t="b">
        <v>0</v>
      </c>
      <c r="F19374" t="s">
        <v>711</v>
      </c>
      <c r="G19374" t="s">
        <v>709</v>
      </c>
      <c r="H19374" t="s">
        <v>708</v>
      </c>
      <c r="I19374" t="s">
        <v>119179</v>
      </c>
      <c r="J19374" s="3">
        <v>28842</v>
      </c>
      <c r="K19374" s="3"/>
      <c r="L19374" t="s">
        <v>119178</v>
      </c>
      <c r="M19374"/>
      <c r="R19374" t="s">
        <v>296919</v>
      </c>
    </row>
    <row r="19375" spans="1:18">
      <c r="A19375" s="2">
        <v>7000457</v>
      </c>
      <c r="B19375" t="s">
        <v>38959</v>
      </c>
      <c r="C19375" t="s">
        <v>1</v>
      </c>
      <c r="D19375" t="b">
        <v>0</v>
      </c>
      <c r="F19375" t="s">
        <v>711</v>
      </c>
      <c r="G19375" t="s">
        <v>709</v>
      </c>
      <c r="H19375" t="s">
        <v>708</v>
      </c>
      <c r="I19375" t="s">
        <v>38962</v>
      </c>
      <c r="J19375" s="3">
        <v>39224</v>
      </c>
      <c r="K19375" s="3"/>
      <c r="L19375" t="s">
        <v>38960</v>
      </c>
      <c r="M19375"/>
      <c r="N19375" t="s">
        <v>38961</v>
      </c>
      <c r="R19375" t="s">
        <v>296566</v>
      </c>
    </row>
    <row r="19376" spans="1:18">
      <c r="A19376" s="2">
        <v>13001002</v>
      </c>
      <c r="B19376" t="s">
        <v>64479</v>
      </c>
      <c r="C19376" t="s">
        <v>1</v>
      </c>
      <c r="D19376" t="b">
        <v>0</v>
      </c>
      <c r="F19376" t="s">
        <v>711</v>
      </c>
      <c r="G19376" t="s">
        <v>709</v>
      </c>
      <c r="H19376" t="s">
        <v>708</v>
      </c>
      <c r="I19376" t="s">
        <v>64482</v>
      </c>
      <c r="J19376" s="3">
        <v>41639</v>
      </c>
      <c r="K19376" s="3"/>
      <c r="L19376" t="s">
        <v>64480</v>
      </c>
      <c r="M19376"/>
      <c r="N19376" t="s">
        <v>64481</v>
      </c>
      <c r="R19376" s="1" t="s">
        <v>355940</v>
      </c>
    </row>
    <row r="19377" spans="1:18">
      <c r="A19377" s="2">
        <v>13000049</v>
      </c>
      <c r="B19377" t="s">
        <v>61667</v>
      </c>
      <c r="C19377" t="s">
        <v>1</v>
      </c>
      <c r="D19377" t="b">
        <v>0</v>
      </c>
      <c r="F19377" t="s">
        <v>711</v>
      </c>
      <c r="G19377" t="s">
        <v>709</v>
      </c>
      <c r="H19377" t="s">
        <v>708</v>
      </c>
      <c r="I19377" t="s">
        <v>61669</v>
      </c>
      <c r="J19377" s="3">
        <v>41339</v>
      </c>
      <c r="K19377" s="3"/>
      <c r="L19377" t="s">
        <v>61668</v>
      </c>
      <c r="M19377"/>
      <c r="R19377" s="1" t="s">
        <v>355940</v>
      </c>
    </row>
    <row r="19378" spans="1:18">
      <c r="A19378" s="2">
        <v>80001351</v>
      </c>
      <c r="B19378" t="s">
        <v>138642</v>
      </c>
      <c r="C19378" t="s">
        <v>1</v>
      </c>
      <c r="D19378" t="b">
        <v>0</v>
      </c>
      <c r="F19378" t="s">
        <v>711</v>
      </c>
      <c r="G19378" t="s">
        <v>709</v>
      </c>
      <c r="H19378" t="s">
        <v>708</v>
      </c>
      <c r="I19378" t="s">
        <v>138644</v>
      </c>
      <c r="J19378" s="3">
        <v>29349</v>
      </c>
      <c r="K19378" s="3"/>
      <c r="L19378" t="s">
        <v>1149</v>
      </c>
      <c r="M19378"/>
      <c r="N19378" t="s">
        <v>138643</v>
      </c>
      <c r="R19378" t="s">
        <v>297068</v>
      </c>
    </row>
    <row r="19379" spans="1:18">
      <c r="A19379" s="2">
        <v>12001237</v>
      </c>
      <c r="B19379" t="s">
        <v>61385</v>
      </c>
      <c r="C19379" t="s">
        <v>1</v>
      </c>
      <c r="D19379" t="b">
        <v>0</v>
      </c>
      <c r="F19379" t="s">
        <v>711</v>
      </c>
      <c r="G19379" t="s">
        <v>709</v>
      </c>
      <c r="H19379" t="s">
        <v>708</v>
      </c>
      <c r="I19379" t="s">
        <v>61387</v>
      </c>
      <c r="J19379" s="3">
        <v>41303</v>
      </c>
      <c r="K19379" s="3"/>
      <c r="L19379" t="s">
        <v>61386</v>
      </c>
      <c r="M19379"/>
      <c r="R19379" t="s">
        <v>296694</v>
      </c>
    </row>
    <row r="19380" spans="1:18">
      <c r="A19380" s="2">
        <v>75000653</v>
      </c>
      <c r="B19380" t="s">
        <v>101927</v>
      </c>
      <c r="C19380" t="s">
        <v>1</v>
      </c>
      <c r="D19380" t="b">
        <v>0</v>
      </c>
      <c r="F19380" t="s">
        <v>711</v>
      </c>
      <c r="G19380" t="s">
        <v>709</v>
      </c>
      <c r="H19380" t="s">
        <v>708</v>
      </c>
      <c r="I19380" t="s">
        <v>101929</v>
      </c>
      <c r="J19380" s="3">
        <v>27617</v>
      </c>
      <c r="K19380" s="3"/>
      <c r="L19380" t="s">
        <v>101928</v>
      </c>
      <c r="M19380"/>
      <c r="N19380" t="s">
        <v>46738</v>
      </c>
      <c r="R19380" t="s">
        <v>296822</v>
      </c>
    </row>
    <row r="19381" spans="1:18">
      <c r="A19381" s="2">
        <v>11000243</v>
      </c>
      <c r="B19381" t="s">
        <v>55071</v>
      </c>
      <c r="C19381" t="s">
        <v>1</v>
      </c>
      <c r="D19381" t="b">
        <v>0</v>
      </c>
      <c r="F19381" t="s">
        <v>711</v>
      </c>
      <c r="G19381" t="s">
        <v>709</v>
      </c>
      <c r="H19381" t="s">
        <v>708</v>
      </c>
      <c r="I19381" t="s">
        <v>55074</v>
      </c>
      <c r="J19381" s="3">
        <v>40667</v>
      </c>
      <c r="K19381" s="3"/>
      <c r="L19381" t="s">
        <v>55072</v>
      </c>
      <c r="M19381"/>
      <c r="N19381" t="s">
        <v>55073</v>
      </c>
      <c r="R19381" t="s">
        <v>296656</v>
      </c>
    </row>
    <row r="19382" spans="1:18">
      <c r="A19382" s="2">
        <v>85002286</v>
      </c>
      <c r="B19382" t="s">
        <v>188315</v>
      </c>
      <c r="C19382" t="s">
        <v>1</v>
      </c>
      <c r="D19382" t="b">
        <v>0</v>
      </c>
      <c r="F19382" t="s">
        <v>711</v>
      </c>
      <c r="G19382" t="s">
        <v>709</v>
      </c>
      <c r="H19382" t="s">
        <v>708</v>
      </c>
      <c r="I19382" t="s">
        <v>188318</v>
      </c>
      <c r="J19382" s="3">
        <v>31303</v>
      </c>
      <c r="K19382" s="3"/>
      <c r="L19382" t="s">
        <v>188316</v>
      </c>
      <c r="M19382"/>
      <c r="N19382" t="s">
        <v>188317</v>
      </c>
      <c r="R19382" t="s">
        <v>297479</v>
      </c>
    </row>
    <row r="19383" spans="1:18">
      <c r="A19383" s="2">
        <v>85003031</v>
      </c>
      <c r="B19383" t="s">
        <v>190312</v>
      </c>
      <c r="C19383" t="s">
        <v>1</v>
      </c>
      <c r="D19383" t="b">
        <v>0</v>
      </c>
      <c r="F19383" t="s">
        <v>711</v>
      </c>
      <c r="G19383" t="s">
        <v>709</v>
      </c>
      <c r="H19383" t="s">
        <v>708</v>
      </c>
      <c r="I19383" t="s">
        <v>190313</v>
      </c>
      <c r="J19383" s="3">
        <v>31383</v>
      </c>
      <c r="K19383" s="3"/>
      <c r="L19383" t="s">
        <v>1149</v>
      </c>
      <c r="M19383"/>
      <c r="R19383" t="s">
        <v>297496</v>
      </c>
    </row>
    <row r="19384" spans="1:18">
      <c r="A19384" s="2">
        <v>78001133</v>
      </c>
      <c r="B19384" t="s">
        <v>119180</v>
      </c>
      <c r="C19384" t="s">
        <v>1</v>
      </c>
      <c r="D19384" t="b">
        <v>0</v>
      </c>
      <c r="F19384" t="s">
        <v>711</v>
      </c>
      <c r="G19384" t="s">
        <v>709</v>
      </c>
      <c r="H19384" t="s">
        <v>708</v>
      </c>
      <c r="I19384" t="s">
        <v>119184</v>
      </c>
      <c r="J19384" s="3">
        <v>28650</v>
      </c>
      <c r="K19384" s="3"/>
      <c r="L19384" t="s">
        <v>119181</v>
      </c>
      <c r="M19384"/>
      <c r="N19384" t="s">
        <v>119182</v>
      </c>
      <c r="P19384" t="s">
        <v>119183</v>
      </c>
      <c r="R19384" t="s">
        <v>296920</v>
      </c>
    </row>
    <row r="19385" spans="1:18">
      <c r="A19385" s="2">
        <v>66000317</v>
      </c>
      <c r="B19385" t="s">
        <v>75194</v>
      </c>
      <c r="C19385" t="s">
        <v>1</v>
      </c>
      <c r="D19385" t="b">
        <v>0</v>
      </c>
      <c r="F19385" t="s">
        <v>711</v>
      </c>
      <c r="G19385" t="s">
        <v>709</v>
      </c>
      <c r="H19385" t="s">
        <v>708</v>
      </c>
      <c r="I19385" t="s">
        <v>75196</v>
      </c>
      <c r="J19385" s="3">
        <v>24395</v>
      </c>
      <c r="K19385" s="3">
        <v>24097</v>
      </c>
      <c r="L19385" t="s">
        <v>75195</v>
      </c>
      <c r="M19385"/>
      <c r="P19385" t="s">
        <v>75195</v>
      </c>
      <c r="Q19385" t="s">
        <v>277791</v>
      </c>
    </row>
    <row r="19386" spans="1:18">
      <c r="A19386" s="2">
        <v>8001169</v>
      </c>
      <c r="B19386" t="s">
        <v>45945</v>
      </c>
      <c r="C19386" t="s">
        <v>1</v>
      </c>
      <c r="D19386" t="b">
        <v>0</v>
      </c>
      <c r="E19386" t="s">
        <v>22804</v>
      </c>
      <c r="F19386" t="s">
        <v>711</v>
      </c>
      <c r="G19386" t="s">
        <v>709</v>
      </c>
      <c r="H19386" t="s">
        <v>708</v>
      </c>
      <c r="I19386" t="s">
        <v>45947</v>
      </c>
      <c r="J19386" s="3">
        <v>39792</v>
      </c>
      <c r="K19386" s="3"/>
      <c r="L19386" t="s">
        <v>45946</v>
      </c>
      <c r="M19386"/>
      <c r="R19386" t="s">
        <v>296607</v>
      </c>
    </row>
    <row r="19387" spans="1:18">
      <c r="A19387" s="2">
        <v>90000340</v>
      </c>
      <c r="B19387" t="s">
        <v>223641</v>
      </c>
      <c r="C19387" t="s">
        <v>1</v>
      </c>
      <c r="D19387" t="b">
        <v>0</v>
      </c>
      <c r="F19387" t="s">
        <v>711</v>
      </c>
      <c r="G19387" t="s">
        <v>709</v>
      </c>
      <c r="H19387" t="s">
        <v>708</v>
      </c>
      <c r="I19387" t="s">
        <v>223643</v>
      </c>
      <c r="J19387" s="3">
        <v>32939</v>
      </c>
      <c r="K19387" s="3"/>
      <c r="L19387" t="s">
        <v>223642</v>
      </c>
      <c r="M19387"/>
      <c r="R19387" t="s">
        <v>297634</v>
      </c>
    </row>
    <row r="19388" spans="1:18">
      <c r="A19388" s="2">
        <v>80001352</v>
      </c>
      <c r="B19388" t="s">
        <v>138645</v>
      </c>
      <c r="C19388" t="s">
        <v>1</v>
      </c>
      <c r="D19388" t="b">
        <v>0</v>
      </c>
      <c r="F19388" t="s">
        <v>711</v>
      </c>
      <c r="G19388" t="s">
        <v>709</v>
      </c>
      <c r="H19388" t="s">
        <v>708</v>
      </c>
      <c r="I19388" t="s">
        <v>138649</v>
      </c>
      <c r="J19388" s="3">
        <v>29430</v>
      </c>
      <c r="K19388" s="3"/>
      <c r="L19388" t="s">
        <v>138646</v>
      </c>
      <c r="M19388"/>
      <c r="N19388" t="s">
        <v>138647</v>
      </c>
      <c r="P19388" t="s">
        <v>138648</v>
      </c>
      <c r="R19388" t="s">
        <v>297069</v>
      </c>
    </row>
    <row r="19389" spans="1:18">
      <c r="A19389" s="2">
        <v>16000733</v>
      </c>
      <c r="B19389" t="s">
        <v>73721</v>
      </c>
      <c r="C19389" t="s">
        <v>1</v>
      </c>
      <c r="D19389" t="b">
        <v>0</v>
      </c>
      <c r="F19389" t="s">
        <v>711</v>
      </c>
      <c r="G19389" t="s">
        <v>709</v>
      </c>
      <c r="H19389" t="s">
        <v>708</v>
      </c>
      <c r="I19389" t="s">
        <v>73722</v>
      </c>
      <c r="J19389" s="3">
        <v>42667</v>
      </c>
      <c r="K19389" s="3"/>
      <c r="L19389"/>
      <c r="M19389"/>
      <c r="R19389" s="1" t="s">
        <v>355940</v>
      </c>
    </row>
    <row r="19390" spans="1:18">
      <c r="A19390" s="2">
        <v>74000756</v>
      </c>
      <c r="B19390" t="s">
        <v>96183</v>
      </c>
      <c r="C19390" t="s">
        <v>1</v>
      </c>
      <c r="D19390" t="b">
        <v>0</v>
      </c>
      <c r="F19390" t="s">
        <v>711</v>
      </c>
      <c r="G19390" t="s">
        <v>709</v>
      </c>
      <c r="H19390" t="s">
        <v>708</v>
      </c>
      <c r="I19390" t="s">
        <v>96186</v>
      </c>
      <c r="J19390" s="3">
        <v>27379</v>
      </c>
      <c r="K19390" s="3"/>
      <c r="L19390" t="s">
        <v>96184</v>
      </c>
      <c r="M19390"/>
      <c r="P19390" t="s">
        <v>96185</v>
      </c>
      <c r="R19390" t="s">
        <v>296786</v>
      </c>
    </row>
    <row r="19391" spans="1:18">
      <c r="A19391" s="2">
        <v>83000315</v>
      </c>
      <c r="B19391" t="s">
        <v>162237</v>
      </c>
      <c r="C19391" t="s">
        <v>1</v>
      </c>
      <c r="D19391" t="b">
        <v>0</v>
      </c>
      <c r="F19391" t="s">
        <v>711</v>
      </c>
      <c r="G19391" t="s">
        <v>709</v>
      </c>
      <c r="H19391" t="s">
        <v>708</v>
      </c>
      <c r="I19391" t="s">
        <v>162238</v>
      </c>
      <c r="J19391" s="3">
        <v>30378</v>
      </c>
      <c r="K19391" s="3"/>
      <c r="L19391" t="s">
        <v>15240</v>
      </c>
      <c r="M19391"/>
      <c r="R19391" t="s">
        <v>297270</v>
      </c>
    </row>
    <row r="19392" spans="1:18">
      <c r="A19392" s="2">
        <v>87002540</v>
      </c>
      <c r="B19392" t="s">
        <v>208010</v>
      </c>
      <c r="C19392" t="s">
        <v>1</v>
      </c>
      <c r="D19392" t="b">
        <v>0</v>
      </c>
      <c r="F19392" t="s">
        <v>711</v>
      </c>
      <c r="G19392" t="s">
        <v>709</v>
      </c>
      <c r="H19392" t="s">
        <v>708</v>
      </c>
      <c r="I19392" t="s">
        <v>208012</v>
      </c>
      <c r="J19392" s="3">
        <v>32176</v>
      </c>
      <c r="K19392" s="3"/>
      <c r="L19392" t="s">
        <v>1149</v>
      </c>
      <c r="M19392"/>
      <c r="N19392" t="s">
        <v>208011</v>
      </c>
      <c r="R19392" t="s">
        <v>297592</v>
      </c>
    </row>
    <row r="19393" spans="1:18">
      <c r="A19393" s="2">
        <v>95000486</v>
      </c>
      <c r="B19393" t="s">
        <v>249717</v>
      </c>
      <c r="C19393" t="s">
        <v>1</v>
      </c>
      <c r="D19393" t="b">
        <v>0</v>
      </c>
      <c r="E19393" t="s">
        <v>16088</v>
      </c>
      <c r="F19393" t="s">
        <v>711</v>
      </c>
      <c r="G19393" t="s">
        <v>709</v>
      </c>
      <c r="H19393" t="s">
        <v>708</v>
      </c>
      <c r="I19393" t="s">
        <v>249719</v>
      </c>
      <c r="J19393" s="3">
        <v>34809</v>
      </c>
      <c r="K19393" s="3"/>
      <c r="L19393" t="s">
        <v>35281</v>
      </c>
      <c r="M19393"/>
      <c r="N19393" t="s">
        <v>249718</v>
      </c>
      <c r="R19393" t="s">
        <v>297793</v>
      </c>
    </row>
    <row r="19394" spans="1:18">
      <c r="A19394" s="2">
        <v>98001132</v>
      </c>
      <c r="B19394" t="s">
        <v>264989</v>
      </c>
      <c r="C19394" t="s">
        <v>1</v>
      </c>
      <c r="D19394" t="b">
        <v>0</v>
      </c>
      <c r="F19394" t="s">
        <v>711</v>
      </c>
      <c r="G19394" t="s">
        <v>709</v>
      </c>
      <c r="H19394" t="s">
        <v>708</v>
      </c>
      <c r="I19394" t="s">
        <v>264992</v>
      </c>
      <c r="J19394" s="3">
        <v>36041</v>
      </c>
      <c r="K19394" s="3"/>
      <c r="L19394" t="s">
        <v>264990</v>
      </c>
      <c r="M19394"/>
      <c r="N19394" t="s">
        <v>264991</v>
      </c>
      <c r="R19394" t="s">
        <v>297914</v>
      </c>
    </row>
    <row r="19395" spans="1:18">
      <c r="A19395" s="2">
        <v>89001231</v>
      </c>
      <c r="B19395" t="s">
        <v>219771</v>
      </c>
      <c r="C19395" t="s">
        <v>1</v>
      </c>
      <c r="D19395" t="b">
        <v>0</v>
      </c>
      <c r="F19395" t="s">
        <v>711</v>
      </c>
      <c r="G19395" t="s">
        <v>709</v>
      </c>
      <c r="H19395" t="s">
        <v>708</v>
      </c>
      <c r="I19395" t="s">
        <v>219774</v>
      </c>
      <c r="J19395" s="3">
        <v>32688</v>
      </c>
      <c r="K19395" s="3">
        <v>32688</v>
      </c>
      <c r="L19395" t="s">
        <v>219772</v>
      </c>
      <c r="M19395"/>
      <c r="N19395" t="s">
        <v>219773</v>
      </c>
      <c r="Q19395" t="s">
        <v>277791</v>
      </c>
    </row>
    <row r="19396" spans="1:18">
      <c r="A19396" s="2">
        <v>6000446</v>
      </c>
      <c r="B19396" t="s">
        <v>34545</v>
      </c>
      <c r="C19396" t="s">
        <v>1</v>
      </c>
      <c r="D19396" t="b">
        <v>0</v>
      </c>
      <c r="F19396" t="s">
        <v>711</v>
      </c>
      <c r="G19396" t="s">
        <v>709</v>
      </c>
      <c r="H19396" t="s">
        <v>708</v>
      </c>
      <c r="I19396" t="s">
        <v>34548</v>
      </c>
      <c r="J19396" s="3">
        <v>38868</v>
      </c>
      <c r="K19396" s="3"/>
      <c r="L19396" t="s">
        <v>34546</v>
      </c>
      <c r="M19396"/>
      <c r="N19396" t="s">
        <v>34547</v>
      </c>
      <c r="R19396" t="s">
        <v>296524</v>
      </c>
    </row>
    <row r="19397" spans="1:18">
      <c r="A19397" s="2">
        <v>10000309</v>
      </c>
      <c r="B19397" t="s">
        <v>51652</v>
      </c>
      <c r="C19397" t="s">
        <v>1</v>
      </c>
      <c r="D19397" t="b">
        <v>0</v>
      </c>
      <c r="F19397" t="s">
        <v>711</v>
      </c>
      <c r="G19397" t="s">
        <v>709</v>
      </c>
      <c r="H19397" t="s">
        <v>708</v>
      </c>
      <c r="I19397" t="s">
        <v>51655</v>
      </c>
      <c r="J19397" s="3">
        <v>40336</v>
      </c>
      <c r="K19397" s="3"/>
      <c r="L19397" t="s">
        <v>51653</v>
      </c>
      <c r="M19397"/>
      <c r="N19397" t="s">
        <v>51654</v>
      </c>
      <c r="R19397" t="s">
        <v>296639</v>
      </c>
    </row>
    <row r="19398" spans="1:18">
      <c r="A19398" s="2">
        <v>16000492</v>
      </c>
      <c r="B19398" t="s">
        <v>55283</v>
      </c>
      <c r="C19398" t="s">
        <v>1</v>
      </c>
      <c r="D19398" t="b">
        <v>0</v>
      </c>
      <c r="F19398" t="s">
        <v>711</v>
      </c>
      <c r="G19398" t="s">
        <v>709</v>
      </c>
      <c r="H19398" t="s">
        <v>708</v>
      </c>
      <c r="I19398" t="s">
        <v>73072</v>
      </c>
      <c r="J19398" s="3">
        <v>42586</v>
      </c>
      <c r="K19398" s="3"/>
      <c r="L19398" t="s">
        <v>73070</v>
      </c>
      <c r="M19398" t="s">
        <v>508</v>
      </c>
      <c r="N19398" t="s">
        <v>73071</v>
      </c>
      <c r="R19398" s="1" t="s">
        <v>355940</v>
      </c>
    </row>
    <row r="19399" spans="1:18">
      <c r="A19399" s="2">
        <v>1000868</v>
      </c>
      <c r="B19399" t="s">
        <v>9451</v>
      </c>
      <c r="C19399" t="s">
        <v>1</v>
      </c>
      <c r="D19399" t="b">
        <v>0</v>
      </c>
      <c r="F19399" t="s">
        <v>711</v>
      </c>
      <c r="G19399" t="s">
        <v>709</v>
      </c>
      <c r="H19399" t="s">
        <v>708</v>
      </c>
      <c r="I19399" t="s">
        <v>9454</v>
      </c>
      <c r="J19399" s="3">
        <v>37119</v>
      </c>
      <c r="K19399" s="3"/>
      <c r="L19399" t="s">
        <v>9452</v>
      </c>
      <c r="M19399" t="s">
        <v>300</v>
      </c>
      <c r="N19399" t="s">
        <v>9453</v>
      </c>
      <c r="R19399" t="s">
        <v>296311</v>
      </c>
    </row>
    <row r="19400" spans="1:18">
      <c r="A19400" s="2">
        <v>86001092</v>
      </c>
      <c r="B19400" t="s">
        <v>194684</v>
      </c>
      <c r="C19400" t="s">
        <v>1</v>
      </c>
      <c r="D19400" t="b">
        <v>0</v>
      </c>
      <c r="E19400" t="s">
        <v>194677</v>
      </c>
      <c r="F19400" t="s">
        <v>711</v>
      </c>
      <c r="G19400" t="s">
        <v>709</v>
      </c>
      <c r="H19400" t="s">
        <v>708</v>
      </c>
      <c r="I19400" t="s">
        <v>194686</v>
      </c>
      <c r="J19400" s="3">
        <v>31532</v>
      </c>
      <c r="K19400" s="3"/>
      <c r="L19400" t="s">
        <v>194685</v>
      </c>
      <c r="M19400"/>
      <c r="R19400" t="s">
        <v>297519</v>
      </c>
    </row>
    <row r="19401" spans="1:18">
      <c r="A19401" s="2">
        <v>4001301</v>
      </c>
      <c r="B19401" t="s">
        <v>26856</v>
      </c>
      <c r="C19401" t="s">
        <v>1</v>
      </c>
      <c r="D19401" t="b">
        <v>0</v>
      </c>
      <c r="F19401" t="s">
        <v>711</v>
      </c>
      <c r="G19401" t="s">
        <v>709</v>
      </c>
      <c r="H19401" t="s">
        <v>708</v>
      </c>
      <c r="I19401" t="s">
        <v>26859</v>
      </c>
      <c r="J19401" s="3">
        <v>38708</v>
      </c>
      <c r="K19401" s="3"/>
      <c r="L19401" t="s">
        <v>26857</v>
      </c>
      <c r="M19401"/>
      <c r="N19401" t="s">
        <v>26858</v>
      </c>
      <c r="R19401" t="s">
        <v>296453</v>
      </c>
    </row>
    <row r="19402" spans="1:18">
      <c r="A19402" s="2">
        <v>86003143</v>
      </c>
      <c r="B19402" t="s">
        <v>199954</v>
      </c>
      <c r="C19402" t="s">
        <v>1</v>
      </c>
      <c r="D19402" t="b">
        <v>0</v>
      </c>
      <c r="F19402" t="s">
        <v>711</v>
      </c>
      <c r="G19402" t="s">
        <v>709</v>
      </c>
      <c r="H19402" t="s">
        <v>708</v>
      </c>
      <c r="I19402" t="s">
        <v>199956</v>
      </c>
      <c r="J19402" s="3">
        <v>31722</v>
      </c>
      <c r="K19402" s="3"/>
      <c r="L19402" t="s">
        <v>199955</v>
      </c>
      <c r="M19402"/>
      <c r="R19402" t="s">
        <v>297540</v>
      </c>
    </row>
    <row r="19403" spans="1:18">
      <c r="A19403" s="2">
        <v>1336</v>
      </c>
      <c r="B19403" t="s">
        <v>5251</v>
      </c>
      <c r="C19403" t="s">
        <v>1</v>
      </c>
      <c r="D19403" t="b">
        <v>0</v>
      </c>
      <c r="F19403" t="s">
        <v>711</v>
      </c>
      <c r="G19403" t="s">
        <v>709</v>
      </c>
      <c r="H19403" t="s">
        <v>708</v>
      </c>
      <c r="I19403" t="s">
        <v>5253</v>
      </c>
      <c r="J19403" s="3">
        <v>36838</v>
      </c>
      <c r="K19403" s="3"/>
      <c r="L19403" t="s">
        <v>5252</v>
      </c>
      <c r="M19403" t="s">
        <v>300</v>
      </c>
      <c r="R19403" t="s">
        <v>296287</v>
      </c>
    </row>
    <row r="19404" spans="1:18">
      <c r="A19404" s="2">
        <v>72001566</v>
      </c>
      <c r="B19404" t="s">
        <v>88111</v>
      </c>
      <c r="C19404" t="s">
        <v>1</v>
      </c>
      <c r="D19404" t="b">
        <v>0</v>
      </c>
      <c r="F19404" t="s">
        <v>711</v>
      </c>
      <c r="G19404" t="s">
        <v>709</v>
      </c>
      <c r="H19404" t="s">
        <v>708</v>
      </c>
      <c r="I19404" t="s">
        <v>88114</v>
      </c>
      <c r="J19404" s="3">
        <v>26590</v>
      </c>
      <c r="K19404" s="3">
        <v>31426</v>
      </c>
      <c r="L19404" t="s">
        <v>88112</v>
      </c>
      <c r="M19404"/>
      <c r="N19404" t="s">
        <v>88113</v>
      </c>
      <c r="Q19404" t="s">
        <v>277791</v>
      </c>
    </row>
    <row r="19405" spans="1:18">
      <c r="A19405" s="2">
        <v>7000859</v>
      </c>
      <c r="B19405" t="s">
        <v>40258</v>
      </c>
      <c r="C19405" t="s">
        <v>1</v>
      </c>
      <c r="D19405" t="b">
        <v>0</v>
      </c>
      <c r="F19405" t="s">
        <v>711</v>
      </c>
      <c r="G19405" t="s">
        <v>709</v>
      </c>
      <c r="H19405" t="s">
        <v>708</v>
      </c>
      <c r="I19405" t="s">
        <v>40261</v>
      </c>
      <c r="J19405" s="3">
        <v>39708</v>
      </c>
      <c r="K19405" s="3"/>
      <c r="L19405" t="s">
        <v>40259</v>
      </c>
      <c r="M19405"/>
      <c r="N19405" t="s">
        <v>40260</v>
      </c>
      <c r="R19405" t="s">
        <v>296577</v>
      </c>
    </row>
    <row r="19406" spans="1:18">
      <c r="A19406" s="2">
        <v>12001115</v>
      </c>
      <c r="B19406" t="s">
        <v>60975</v>
      </c>
      <c r="C19406" t="s">
        <v>1</v>
      </c>
      <c r="D19406" t="b">
        <v>0</v>
      </c>
      <c r="F19406" t="s">
        <v>711</v>
      </c>
      <c r="G19406" t="s">
        <v>709</v>
      </c>
      <c r="H19406" t="s">
        <v>708</v>
      </c>
      <c r="I19406" t="s">
        <v>60977</v>
      </c>
      <c r="J19406" s="3">
        <v>41276</v>
      </c>
      <c r="K19406" s="3"/>
      <c r="L19406" t="s">
        <v>60976</v>
      </c>
      <c r="M19406"/>
      <c r="R19406" t="s">
        <v>296691</v>
      </c>
    </row>
    <row r="19407" spans="1:18">
      <c r="A19407" s="2">
        <v>86001089</v>
      </c>
      <c r="B19407" t="s">
        <v>194675</v>
      </c>
      <c r="C19407" t="s">
        <v>1</v>
      </c>
      <c r="D19407" t="b">
        <v>0</v>
      </c>
      <c r="E19407" t="s">
        <v>194677</v>
      </c>
      <c r="F19407" t="s">
        <v>711</v>
      </c>
      <c r="G19407" t="s">
        <v>709</v>
      </c>
      <c r="H19407" t="s">
        <v>708</v>
      </c>
      <c r="I19407" t="s">
        <v>194678</v>
      </c>
      <c r="J19407" s="3">
        <v>31532</v>
      </c>
      <c r="K19407" s="3"/>
      <c r="L19407" t="s">
        <v>194676</v>
      </c>
      <c r="M19407"/>
      <c r="R19407" t="s">
        <v>297516</v>
      </c>
    </row>
    <row r="19408" spans="1:18">
      <c r="A19408" s="2">
        <v>79000830</v>
      </c>
      <c r="B19408" t="s">
        <v>127481</v>
      </c>
      <c r="C19408" t="s">
        <v>1</v>
      </c>
      <c r="D19408" t="b">
        <v>0</v>
      </c>
      <c r="F19408" t="s">
        <v>711</v>
      </c>
      <c r="G19408" t="s">
        <v>709</v>
      </c>
      <c r="H19408" t="s">
        <v>708</v>
      </c>
      <c r="I19408" t="s">
        <v>127483</v>
      </c>
      <c r="J19408" s="3">
        <v>29109</v>
      </c>
      <c r="K19408" s="3"/>
      <c r="L19408" t="s">
        <v>127482</v>
      </c>
      <c r="M19408"/>
      <c r="R19408" t="s">
        <v>296999</v>
      </c>
    </row>
    <row r="19409" spans="1:18">
      <c r="A19409" s="2">
        <v>83000316</v>
      </c>
      <c r="B19409" t="s">
        <v>162239</v>
      </c>
      <c r="C19409" t="s">
        <v>1</v>
      </c>
      <c r="D19409" t="b">
        <v>0</v>
      </c>
      <c r="F19409" t="s">
        <v>711</v>
      </c>
      <c r="G19409" t="s">
        <v>709</v>
      </c>
      <c r="H19409" t="s">
        <v>708</v>
      </c>
      <c r="I19409" t="s">
        <v>162242</v>
      </c>
      <c r="J19409" s="3">
        <v>30385</v>
      </c>
      <c r="K19409" s="3"/>
      <c r="L19409" t="s">
        <v>162240</v>
      </c>
      <c r="M19409"/>
      <c r="N19409" t="s">
        <v>162241</v>
      </c>
      <c r="R19409" t="s">
        <v>297271</v>
      </c>
    </row>
    <row r="19410" spans="1:18">
      <c r="A19410" s="2">
        <v>86001095</v>
      </c>
      <c r="B19410" t="s">
        <v>194693</v>
      </c>
      <c r="C19410" t="s">
        <v>1</v>
      </c>
      <c r="D19410" t="b">
        <v>0</v>
      </c>
      <c r="E19410" t="s">
        <v>194677</v>
      </c>
      <c r="F19410" t="s">
        <v>711</v>
      </c>
      <c r="G19410" t="s">
        <v>709</v>
      </c>
      <c r="H19410" t="s">
        <v>708</v>
      </c>
      <c r="I19410" t="s">
        <v>194695</v>
      </c>
      <c r="J19410" s="3">
        <v>31532</v>
      </c>
      <c r="K19410" s="3"/>
      <c r="L19410" t="s">
        <v>194694</v>
      </c>
      <c r="M19410"/>
      <c r="R19410" t="s">
        <v>297520</v>
      </c>
    </row>
    <row r="19411" spans="1:18">
      <c r="A19411" s="2">
        <v>80001346</v>
      </c>
      <c r="B19411" t="s">
        <v>138626</v>
      </c>
      <c r="C19411" t="s">
        <v>1</v>
      </c>
      <c r="D19411" t="b">
        <v>0</v>
      </c>
      <c r="F19411" t="s">
        <v>711</v>
      </c>
      <c r="G19411" t="s">
        <v>709</v>
      </c>
      <c r="H19411" t="s">
        <v>708</v>
      </c>
      <c r="I19411" t="s">
        <v>138628</v>
      </c>
      <c r="J19411" s="3">
        <v>29546</v>
      </c>
      <c r="K19411" s="3"/>
      <c r="L19411" t="s">
        <v>1149</v>
      </c>
      <c r="M19411"/>
      <c r="N19411" t="s">
        <v>138627</v>
      </c>
      <c r="R19411" t="s">
        <v>297063</v>
      </c>
    </row>
    <row r="19412" spans="1:18">
      <c r="A19412" s="2">
        <v>13000185</v>
      </c>
      <c r="B19412" t="s">
        <v>62079</v>
      </c>
      <c r="C19412" t="s">
        <v>1</v>
      </c>
      <c r="D19412" t="b">
        <v>0</v>
      </c>
      <c r="F19412" t="s">
        <v>711</v>
      </c>
      <c r="G19412" t="s">
        <v>709</v>
      </c>
      <c r="H19412" t="s">
        <v>708</v>
      </c>
      <c r="I19412" t="s">
        <v>62081</v>
      </c>
      <c r="J19412" s="3">
        <v>41387</v>
      </c>
      <c r="K19412" s="3"/>
      <c r="L19412" t="s">
        <v>1139</v>
      </c>
      <c r="M19412"/>
      <c r="N19412" t="s">
        <v>62080</v>
      </c>
      <c r="R19412" s="1" t="s">
        <v>355940</v>
      </c>
    </row>
    <row r="19413" spans="1:18">
      <c r="A19413" s="2">
        <v>82002531</v>
      </c>
      <c r="B19413" t="s">
        <v>154919</v>
      </c>
      <c r="C19413" t="s">
        <v>1</v>
      </c>
      <c r="D19413" t="b">
        <v>0</v>
      </c>
      <c r="F19413" t="s">
        <v>711</v>
      </c>
      <c r="G19413" t="s">
        <v>709</v>
      </c>
      <c r="H19413" t="s">
        <v>708</v>
      </c>
      <c r="I19413" t="s">
        <v>154922</v>
      </c>
      <c r="J19413" s="3">
        <v>30105</v>
      </c>
      <c r="K19413" s="3"/>
      <c r="L19413" t="s">
        <v>1149</v>
      </c>
      <c r="M19413"/>
      <c r="N19413" t="s">
        <v>154920</v>
      </c>
      <c r="P19413" t="s">
        <v>154921</v>
      </c>
      <c r="R19413" t="s">
        <v>297181</v>
      </c>
    </row>
    <row r="19414" spans="1:18">
      <c r="A19414" s="2">
        <v>4000871</v>
      </c>
      <c r="B19414" t="s">
        <v>25479</v>
      </c>
      <c r="C19414" t="s">
        <v>1</v>
      </c>
      <c r="D19414" t="b">
        <v>0</v>
      </c>
      <c r="E19414" t="s">
        <v>16088</v>
      </c>
      <c r="F19414" t="s">
        <v>711</v>
      </c>
      <c r="G19414" t="s">
        <v>709</v>
      </c>
      <c r="H19414" t="s">
        <v>708</v>
      </c>
      <c r="I19414" t="s">
        <v>25482</v>
      </c>
      <c r="J19414" s="3">
        <v>38219</v>
      </c>
      <c r="K19414" s="3"/>
      <c r="L19414" t="s">
        <v>25480</v>
      </c>
      <c r="M19414"/>
      <c r="N19414" t="s">
        <v>25481</v>
      </c>
      <c r="R19414" t="s">
        <v>296444</v>
      </c>
    </row>
    <row r="19415" spans="1:18">
      <c r="A19415" s="2">
        <v>91000566</v>
      </c>
      <c r="B19415" t="s">
        <v>148445</v>
      </c>
      <c r="C19415" t="s">
        <v>1</v>
      </c>
      <c r="D19415" t="b">
        <v>0</v>
      </c>
      <c r="E19415" t="s">
        <v>16088</v>
      </c>
      <c r="F19415" t="s">
        <v>711</v>
      </c>
      <c r="G19415" t="s">
        <v>709</v>
      </c>
      <c r="H19415" t="s">
        <v>708</v>
      </c>
      <c r="I19415" t="s">
        <v>230137</v>
      </c>
      <c r="J19415" s="3">
        <v>33378</v>
      </c>
      <c r="K19415" s="3"/>
      <c r="L19415" t="s">
        <v>1149</v>
      </c>
      <c r="M19415"/>
      <c r="N19415" t="s">
        <v>230136</v>
      </c>
      <c r="R19415" t="s">
        <v>297661</v>
      </c>
    </row>
    <row r="19416" spans="1:18">
      <c r="A19416" s="2">
        <v>3000786</v>
      </c>
      <c r="B19416" t="s">
        <v>19973</v>
      </c>
      <c r="C19416" t="s">
        <v>1</v>
      </c>
      <c r="D19416" t="b">
        <v>0</v>
      </c>
      <c r="E19416" t="s">
        <v>19975</v>
      </c>
      <c r="F19416" t="s">
        <v>711</v>
      </c>
      <c r="G19416" t="s">
        <v>709</v>
      </c>
      <c r="H19416" t="s">
        <v>708</v>
      </c>
      <c r="I19416" t="s">
        <v>19976</v>
      </c>
      <c r="J19416" s="3">
        <v>37854</v>
      </c>
      <c r="K19416" s="3"/>
      <c r="L19416" t="s">
        <v>19974</v>
      </c>
      <c r="M19416"/>
      <c r="R19416" t="s">
        <v>296385</v>
      </c>
    </row>
    <row r="19417" spans="1:18">
      <c r="A19417" s="2">
        <v>74000757</v>
      </c>
      <c r="B19417" t="s">
        <v>96187</v>
      </c>
      <c r="C19417" t="s">
        <v>1</v>
      </c>
      <c r="D19417" t="b">
        <v>0</v>
      </c>
      <c r="F19417" t="s">
        <v>711</v>
      </c>
      <c r="G19417" t="s">
        <v>709</v>
      </c>
      <c r="H19417" t="s">
        <v>708</v>
      </c>
      <c r="I19417" t="s">
        <v>96189</v>
      </c>
      <c r="J19417" s="3">
        <v>27179</v>
      </c>
      <c r="K19417" s="3">
        <v>27179</v>
      </c>
      <c r="L19417" t="s">
        <v>1149</v>
      </c>
      <c r="M19417"/>
      <c r="P19417" t="s">
        <v>96188</v>
      </c>
      <c r="Q19417" t="s">
        <v>277791</v>
      </c>
    </row>
    <row r="19418" spans="1:18">
      <c r="A19418" s="2">
        <v>10000311</v>
      </c>
      <c r="B19418" t="s">
        <v>51659</v>
      </c>
      <c r="C19418" t="s">
        <v>1</v>
      </c>
      <c r="D19418" t="b">
        <v>0</v>
      </c>
      <c r="F19418" t="s">
        <v>711</v>
      </c>
      <c r="G19418" t="s">
        <v>709</v>
      </c>
      <c r="H19418" t="s">
        <v>708</v>
      </c>
      <c r="I19418" t="s">
        <v>51661</v>
      </c>
      <c r="J19418" s="3">
        <v>40332</v>
      </c>
      <c r="K19418" s="3"/>
      <c r="L19418" t="s">
        <v>51660</v>
      </c>
      <c r="M19418"/>
      <c r="R19418" t="s">
        <v>296641</v>
      </c>
    </row>
    <row r="19419" spans="1:18">
      <c r="A19419" s="2">
        <v>13000555</v>
      </c>
      <c r="B19419" t="s">
        <v>63128</v>
      </c>
      <c r="C19419" t="s">
        <v>1</v>
      </c>
      <c r="D19419" t="b">
        <v>0</v>
      </c>
      <c r="F19419" t="s">
        <v>711</v>
      </c>
      <c r="G19419" t="s">
        <v>709</v>
      </c>
      <c r="H19419" t="s">
        <v>708</v>
      </c>
      <c r="I19419" t="s">
        <v>63129</v>
      </c>
      <c r="J19419" s="3">
        <v>41485</v>
      </c>
      <c r="K19419" s="3"/>
      <c r="L19419" t="s">
        <v>40631</v>
      </c>
      <c r="M19419"/>
      <c r="R19419" s="1" t="s">
        <v>355940</v>
      </c>
    </row>
    <row r="19420" spans="1:18">
      <c r="A19420" s="2">
        <v>7001239</v>
      </c>
      <c r="B19420" t="s">
        <v>41493</v>
      </c>
      <c r="C19420" t="s">
        <v>1</v>
      </c>
      <c r="D19420" t="b">
        <v>0</v>
      </c>
      <c r="F19420" t="s">
        <v>711</v>
      </c>
      <c r="G19420" t="s">
        <v>709</v>
      </c>
      <c r="H19420" t="s">
        <v>708</v>
      </c>
      <c r="I19420" t="s">
        <v>41495</v>
      </c>
      <c r="J19420" s="3">
        <v>39422</v>
      </c>
      <c r="K19420" s="3"/>
      <c r="L19420" t="s">
        <v>41494</v>
      </c>
      <c r="M19420"/>
      <c r="R19420" t="s">
        <v>296584</v>
      </c>
    </row>
    <row r="19421" spans="1:18">
      <c r="A19421" s="2">
        <v>10000176</v>
      </c>
      <c r="B19421" t="s">
        <v>51243</v>
      </c>
      <c r="C19421" t="s">
        <v>1</v>
      </c>
      <c r="D19421" t="b">
        <v>0</v>
      </c>
      <c r="E19421" t="s">
        <v>22804</v>
      </c>
      <c r="F19421" t="s">
        <v>711</v>
      </c>
      <c r="G19421" t="s">
        <v>709</v>
      </c>
      <c r="H19421" t="s">
        <v>708</v>
      </c>
      <c r="I19421" t="s">
        <v>51244</v>
      </c>
      <c r="J19421" s="3">
        <v>40287</v>
      </c>
      <c r="K19421" s="3"/>
      <c r="L19421"/>
      <c r="M19421"/>
      <c r="R19421" t="s">
        <v>296638</v>
      </c>
    </row>
    <row r="19422" spans="1:18">
      <c r="A19422" s="2">
        <v>78001134</v>
      </c>
      <c r="B19422" t="s">
        <v>119185</v>
      </c>
      <c r="C19422" t="s">
        <v>1</v>
      </c>
      <c r="D19422" t="b">
        <v>0</v>
      </c>
      <c r="F19422" t="s">
        <v>711</v>
      </c>
      <c r="G19422" t="s">
        <v>709</v>
      </c>
      <c r="H19422" t="s">
        <v>708</v>
      </c>
      <c r="I19422" t="s">
        <v>119187</v>
      </c>
      <c r="J19422" s="3">
        <v>28629</v>
      </c>
      <c r="K19422" s="3"/>
      <c r="L19422" t="s">
        <v>15240</v>
      </c>
      <c r="M19422"/>
      <c r="N19422" t="s">
        <v>119186</v>
      </c>
      <c r="R19422" t="s">
        <v>296921</v>
      </c>
    </row>
    <row r="19423" spans="1:18">
      <c r="A19423" s="2">
        <v>89001729</v>
      </c>
      <c r="B19423" t="s">
        <v>220895</v>
      </c>
      <c r="C19423" t="s">
        <v>1</v>
      </c>
      <c r="D19423" t="b">
        <v>0</v>
      </c>
      <c r="F19423" t="s">
        <v>711</v>
      </c>
      <c r="G19423" t="s">
        <v>709</v>
      </c>
      <c r="H19423" t="s">
        <v>708</v>
      </c>
      <c r="I19423" t="s">
        <v>220897</v>
      </c>
      <c r="J19423" s="3">
        <v>32800</v>
      </c>
      <c r="K19423" s="3"/>
      <c r="L19423" t="s">
        <v>78876</v>
      </c>
      <c r="M19423"/>
      <c r="N19423" t="s">
        <v>220896</v>
      </c>
      <c r="R19423" t="s">
        <v>297621</v>
      </c>
    </row>
    <row r="19424" spans="1:18">
      <c r="A19424" s="2">
        <v>12001238</v>
      </c>
      <c r="B19424" t="s">
        <v>61388</v>
      </c>
      <c r="C19424" t="s">
        <v>1</v>
      </c>
      <c r="D19424" t="b">
        <v>0</v>
      </c>
      <c r="F19424" t="s">
        <v>711</v>
      </c>
      <c r="G19424" t="s">
        <v>709</v>
      </c>
      <c r="H19424" t="s">
        <v>708</v>
      </c>
      <c r="I19424" t="s">
        <v>61390</v>
      </c>
      <c r="J19424" s="3">
        <v>41426</v>
      </c>
      <c r="K19424" s="3"/>
      <c r="L19424" t="s">
        <v>61389</v>
      </c>
      <c r="M19424"/>
      <c r="R19424" s="1" t="s">
        <v>355940</v>
      </c>
    </row>
    <row r="19425" spans="1:18">
      <c r="A19425" s="2">
        <v>100001342</v>
      </c>
      <c r="B19425" t="s">
        <v>61388</v>
      </c>
      <c r="C19425" t="s">
        <v>1</v>
      </c>
      <c r="D19425" t="b">
        <v>0</v>
      </c>
      <c r="F19425" t="s">
        <v>711</v>
      </c>
      <c r="G19425" t="s">
        <v>709</v>
      </c>
      <c r="H19425" t="s">
        <v>708</v>
      </c>
      <c r="I19425" t="s">
        <v>272720</v>
      </c>
      <c r="J19425" s="3">
        <v>42940.450821759259</v>
      </c>
      <c r="K19425" s="3"/>
      <c r="L19425" t="s">
        <v>272719</v>
      </c>
      <c r="M19425"/>
      <c r="R19425" s="1" t="s">
        <v>355940</v>
      </c>
    </row>
    <row r="19426" spans="1:18">
      <c r="A19426" s="2">
        <v>100002822</v>
      </c>
      <c r="B19426" t="s">
        <v>276106</v>
      </c>
      <c r="C19426" t="s">
        <v>1</v>
      </c>
      <c r="D19426" t="b">
        <v>0</v>
      </c>
      <c r="F19426" t="s">
        <v>711</v>
      </c>
      <c r="G19426" t="s">
        <v>709</v>
      </c>
      <c r="H19426" t="s">
        <v>708</v>
      </c>
      <c r="I19426" t="s">
        <v>276108</v>
      </c>
      <c r="J19426" s="3">
        <v>43339.614803240744</v>
      </c>
      <c r="K19426" s="3"/>
      <c r="L19426" t="s">
        <v>276107</v>
      </c>
      <c r="M19426"/>
      <c r="R19426" s="1" t="s">
        <v>355940</v>
      </c>
    </row>
    <row r="19427" spans="1:18">
      <c r="A19427" s="2">
        <v>99000975</v>
      </c>
      <c r="B19427" t="s">
        <v>268912</v>
      </c>
      <c r="C19427" t="s">
        <v>1</v>
      </c>
      <c r="D19427" t="b">
        <v>0</v>
      </c>
      <c r="F19427" t="s">
        <v>711</v>
      </c>
      <c r="G19427" t="s">
        <v>709</v>
      </c>
      <c r="H19427" t="s">
        <v>708</v>
      </c>
      <c r="I19427" t="s">
        <v>268914</v>
      </c>
      <c r="J19427" s="3">
        <v>36384</v>
      </c>
      <c r="K19427" s="3"/>
      <c r="L19427" t="s">
        <v>268913</v>
      </c>
      <c r="M19427"/>
      <c r="R19427" t="s">
        <v>297944</v>
      </c>
    </row>
    <row r="19428" spans="1:18">
      <c r="A19428" s="2">
        <v>11000849</v>
      </c>
      <c r="B19428" t="s">
        <v>56986</v>
      </c>
      <c r="C19428" t="s">
        <v>1</v>
      </c>
      <c r="D19428" t="b">
        <v>0</v>
      </c>
      <c r="F19428" t="s">
        <v>711</v>
      </c>
      <c r="G19428" t="s">
        <v>709</v>
      </c>
      <c r="H19428" t="s">
        <v>708</v>
      </c>
      <c r="I19428" t="s">
        <v>56988</v>
      </c>
      <c r="J19428" s="3">
        <v>40869</v>
      </c>
      <c r="K19428" s="3"/>
      <c r="L19428" t="s">
        <v>56987</v>
      </c>
      <c r="M19428"/>
      <c r="R19428" t="s">
        <v>296665</v>
      </c>
    </row>
    <row r="19429" spans="1:18">
      <c r="A19429" s="2">
        <v>79000831</v>
      </c>
      <c r="B19429" t="s">
        <v>127484</v>
      </c>
      <c r="C19429" t="s">
        <v>1</v>
      </c>
      <c r="D19429" t="b">
        <v>0</v>
      </c>
      <c r="F19429" t="s">
        <v>711</v>
      </c>
      <c r="G19429" t="s">
        <v>709</v>
      </c>
      <c r="H19429" t="s">
        <v>708</v>
      </c>
      <c r="I19429" t="s">
        <v>127485</v>
      </c>
      <c r="J19429" s="3">
        <v>29026</v>
      </c>
      <c r="K19429" s="3"/>
      <c r="L19429" t="s">
        <v>15240</v>
      </c>
      <c r="M19429"/>
      <c r="R19429" t="s">
        <v>297000</v>
      </c>
    </row>
    <row r="19430" spans="1:18">
      <c r="A19430" s="2">
        <v>75000655</v>
      </c>
      <c r="B19430" t="s">
        <v>101930</v>
      </c>
      <c r="C19430" t="s">
        <v>1</v>
      </c>
      <c r="D19430" t="b">
        <v>0</v>
      </c>
      <c r="F19430" t="s">
        <v>711</v>
      </c>
      <c r="G19430" t="s">
        <v>709</v>
      </c>
      <c r="H19430" t="s">
        <v>708</v>
      </c>
      <c r="I19430" t="s">
        <v>101932</v>
      </c>
      <c r="J19430" s="3">
        <v>27529</v>
      </c>
      <c r="K19430" s="3">
        <v>27560</v>
      </c>
      <c r="L19430" t="s">
        <v>1149</v>
      </c>
      <c r="M19430"/>
      <c r="P19430" t="s">
        <v>101931</v>
      </c>
      <c r="Q19430" t="s">
        <v>277791</v>
      </c>
    </row>
    <row r="19431" spans="1:18">
      <c r="A19431" s="2">
        <v>2000543</v>
      </c>
      <c r="B19431" t="s">
        <v>13598</v>
      </c>
      <c r="C19431" t="s">
        <v>1</v>
      </c>
      <c r="D19431" t="b">
        <v>0</v>
      </c>
      <c r="F19431" t="s">
        <v>711</v>
      </c>
      <c r="G19431" t="s">
        <v>709</v>
      </c>
      <c r="H19431" t="s">
        <v>708</v>
      </c>
      <c r="I19431" t="s">
        <v>13601</v>
      </c>
      <c r="J19431" s="3">
        <v>37398</v>
      </c>
      <c r="K19431" s="3"/>
      <c r="L19431" t="s">
        <v>13599</v>
      </c>
      <c r="M19431"/>
      <c r="N19431" t="s">
        <v>13600</v>
      </c>
      <c r="R19431" t="s">
        <v>296338</v>
      </c>
    </row>
    <row r="19432" spans="1:18">
      <c r="A19432" s="2">
        <v>4000975</v>
      </c>
      <c r="B19432" t="s">
        <v>25824</v>
      </c>
      <c r="C19432" t="s">
        <v>1</v>
      </c>
      <c r="D19432" t="b">
        <v>0</v>
      </c>
      <c r="E19432" t="s">
        <v>22804</v>
      </c>
      <c r="F19432" t="s">
        <v>711</v>
      </c>
      <c r="G19432" t="s">
        <v>709</v>
      </c>
      <c r="H19432" t="s">
        <v>708</v>
      </c>
      <c r="I19432" t="s">
        <v>25826</v>
      </c>
      <c r="J19432" s="3">
        <v>38245</v>
      </c>
      <c r="K19432" s="3"/>
      <c r="L19432" t="s">
        <v>25825</v>
      </c>
      <c r="M19432"/>
      <c r="R19432" t="s">
        <v>296446</v>
      </c>
    </row>
    <row r="19433" spans="1:18">
      <c r="A19433" s="2">
        <v>98000178</v>
      </c>
      <c r="B19433" t="s">
        <v>262308</v>
      </c>
      <c r="C19433" t="s">
        <v>1</v>
      </c>
      <c r="D19433" t="b">
        <v>0</v>
      </c>
      <c r="F19433" t="s">
        <v>711</v>
      </c>
      <c r="G19433" t="s">
        <v>709</v>
      </c>
      <c r="H19433" t="s">
        <v>708</v>
      </c>
      <c r="I19433" t="s">
        <v>262310</v>
      </c>
      <c r="J19433" s="3">
        <v>35859</v>
      </c>
      <c r="K19433" s="3"/>
      <c r="L19433" t="s">
        <v>262309</v>
      </c>
      <c r="M19433"/>
      <c r="R19433" t="s">
        <v>297889</v>
      </c>
    </row>
    <row r="19434" spans="1:18">
      <c r="A19434" s="2">
        <v>89001202</v>
      </c>
      <c r="B19434" t="s">
        <v>192170</v>
      </c>
      <c r="C19434" t="s">
        <v>1</v>
      </c>
      <c r="D19434" t="b">
        <v>0</v>
      </c>
      <c r="F19434" t="s">
        <v>711</v>
      </c>
      <c r="G19434" t="s">
        <v>709</v>
      </c>
      <c r="H19434" t="s">
        <v>708</v>
      </c>
      <c r="I19434" t="s">
        <v>219697</v>
      </c>
      <c r="J19434" s="3">
        <v>32750</v>
      </c>
      <c r="K19434" s="3"/>
      <c r="L19434" t="s">
        <v>219695</v>
      </c>
      <c r="M19434"/>
      <c r="P19434" t="s">
        <v>219696</v>
      </c>
      <c r="R19434" t="s">
        <v>297618</v>
      </c>
    </row>
    <row r="19435" spans="1:18">
      <c r="A19435" s="2">
        <v>84000297</v>
      </c>
      <c r="B19435" t="s">
        <v>173491</v>
      </c>
      <c r="C19435" t="s">
        <v>1</v>
      </c>
      <c r="D19435" t="b">
        <v>0</v>
      </c>
      <c r="F19435" t="s">
        <v>711</v>
      </c>
      <c r="G19435" t="s">
        <v>709</v>
      </c>
      <c r="H19435" t="s">
        <v>708</v>
      </c>
      <c r="I19435" t="s">
        <v>173494</v>
      </c>
      <c r="J19435" s="3">
        <v>30999</v>
      </c>
      <c r="K19435" s="3"/>
      <c r="L19435" t="s">
        <v>173492</v>
      </c>
      <c r="M19435"/>
      <c r="N19435" t="s">
        <v>173493</v>
      </c>
      <c r="R19435" t="s">
        <v>297329</v>
      </c>
    </row>
    <row r="19436" spans="1:18">
      <c r="A19436" s="2">
        <v>82002527</v>
      </c>
      <c r="B19436" t="s">
        <v>154907</v>
      </c>
      <c r="C19436" t="s">
        <v>1</v>
      </c>
      <c r="D19436" t="b">
        <v>0</v>
      </c>
      <c r="F19436" t="s">
        <v>711</v>
      </c>
      <c r="G19436" t="s">
        <v>709</v>
      </c>
      <c r="H19436" t="s">
        <v>20397</v>
      </c>
      <c r="I19436" t="s">
        <v>154909</v>
      </c>
      <c r="J19436" s="3">
        <v>30105</v>
      </c>
      <c r="K19436" s="3"/>
      <c r="L19436" t="s">
        <v>154908</v>
      </c>
      <c r="M19436"/>
      <c r="R19436" t="s">
        <v>297177</v>
      </c>
    </row>
    <row r="19437" spans="1:18">
      <c r="A19437" s="2">
        <v>3000917</v>
      </c>
      <c r="B19437" t="s">
        <v>20396</v>
      </c>
      <c r="C19437" t="s">
        <v>1</v>
      </c>
      <c r="D19437" t="b">
        <v>0</v>
      </c>
      <c r="F19437" t="s">
        <v>711</v>
      </c>
      <c r="G19437" t="s">
        <v>709</v>
      </c>
      <c r="H19437" t="s">
        <v>20397</v>
      </c>
      <c r="I19437" t="s">
        <v>20398</v>
      </c>
      <c r="J19437" s="3">
        <v>37877</v>
      </c>
      <c r="K19437" s="3"/>
      <c r="L19437"/>
      <c r="M19437"/>
      <c r="R19437" t="s">
        <v>296392</v>
      </c>
    </row>
    <row r="19438" spans="1:18">
      <c r="A19438" s="2">
        <v>83000312</v>
      </c>
      <c r="B19438" t="s">
        <v>162227</v>
      </c>
      <c r="C19438" t="s">
        <v>1</v>
      </c>
      <c r="D19438" t="b">
        <v>0</v>
      </c>
      <c r="F19438" t="s">
        <v>711</v>
      </c>
      <c r="G19438" t="s">
        <v>709</v>
      </c>
      <c r="H19438" t="s">
        <v>38412</v>
      </c>
      <c r="I19438" t="s">
        <v>162229</v>
      </c>
      <c r="J19438" s="3">
        <v>30445</v>
      </c>
      <c r="K19438" s="3"/>
      <c r="L19438" t="s">
        <v>162228</v>
      </c>
      <c r="M19438"/>
      <c r="R19438" t="s">
        <v>297267</v>
      </c>
    </row>
    <row r="19439" spans="1:18">
      <c r="A19439" s="2">
        <v>5000429</v>
      </c>
      <c r="B19439" t="s">
        <v>29197</v>
      </c>
      <c r="C19439" t="s">
        <v>1</v>
      </c>
      <c r="D19439" t="b">
        <v>0</v>
      </c>
      <c r="F19439" t="s">
        <v>711</v>
      </c>
      <c r="G19439" t="s">
        <v>709</v>
      </c>
      <c r="H19439" t="s">
        <v>29199</v>
      </c>
      <c r="I19439" t="s">
        <v>29200</v>
      </c>
      <c r="J19439" s="3">
        <v>38494</v>
      </c>
      <c r="K19439" s="3"/>
      <c r="L19439" t="s">
        <v>29198</v>
      </c>
      <c r="M19439"/>
      <c r="R19439" t="s">
        <v>296468</v>
      </c>
    </row>
    <row r="19440" spans="1:18">
      <c r="A19440" s="2">
        <v>84000927</v>
      </c>
      <c r="B19440" t="s">
        <v>175071</v>
      </c>
      <c r="C19440" t="s">
        <v>1</v>
      </c>
      <c r="D19440" t="b">
        <v>0</v>
      </c>
      <c r="E19440" t="s">
        <v>175073</v>
      </c>
      <c r="F19440" t="s">
        <v>711</v>
      </c>
      <c r="G19440" t="s">
        <v>709</v>
      </c>
      <c r="H19440" t="s">
        <v>14574</v>
      </c>
      <c r="I19440" t="s">
        <v>175074</v>
      </c>
      <c r="J19440" s="3">
        <v>30756</v>
      </c>
      <c r="K19440" s="3"/>
      <c r="L19440" t="s">
        <v>175072</v>
      </c>
      <c r="M19440"/>
      <c r="R19440" t="s">
        <v>297343</v>
      </c>
    </row>
    <row r="19441" spans="1:18">
      <c r="A19441" s="2">
        <v>84000960</v>
      </c>
      <c r="B19441" t="s">
        <v>175156</v>
      </c>
      <c r="C19441" t="s">
        <v>1</v>
      </c>
      <c r="D19441" t="b">
        <v>0</v>
      </c>
      <c r="E19441" t="s">
        <v>175073</v>
      </c>
      <c r="F19441" t="s">
        <v>711</v>
      </c>
      <c r="G19441" t="s">
        <v>709</v>
      </c>
      <c r="H19441" t="s">
        <v>14574</v>
      </c>
      <c r="I19441" t="s">
        <v>175158</v>
      </c>
      <c r="J19441" s="3">
        <v>30756</v>
      </c>
      <c r="K19441" s="3"/>
      <c r="L19441" t="s">
        <v>175157</v>
      </c>
      <c r="M19441"/>
      <c r="R19441" t="s">
        <v>297353</v>
      </c>
    </row>
    <row r="19442" spans="1:18">
      <c r="A19442" s="2">
        <v>84000964</v>
      </c>
      <c r="B19442" t="s">
        <v>175167</v>
      </c>
      <c r="C19442" t="s">
        <v>1</v>
      </c>
      <c r="D19442" t="b">
        <v>0</v>
      </c>
      <c r="E19442" t="s">
        <v>175073</v>
      </c>
      <c r="F19442" t="s">
        <v>711</v>
      </c>
      <c r="G19442" t="s">
        <v>709</v>
      </c>
      <c r="H19442" t="s">
        <v>14574</v>
      </c>
      <c r="I19442" t="s">
        <v>175168</v>
      </c>
      <c r="J19442" s="3">
        <v>30756</v>
      </c>
      <c r="K19442" s="3"/>
      <c r="L19442" t="s">
        <v>5258</v>
      </c>
      <c r="M19442"/>
      <c r="R19442" t="s">
        <v>297354</v>
      </c>
    </row>
    <row r="19443" spans="1:18">
      <c r="A19443" s="2">
        <v>84000968</v>
      </c>
      <c r="B19443" t="s">
        <v>175179</v>
      </c>
      <c r="C19443" t="s">
        <v>1</v>
      </c>
      <c r="D19443" t="b">
        <v>0</v>
      </c>
      <c r="E19443" t="s">
        <v>175073</v>
      </c>
      <c r="F19443" t="s">
        <v>711</v>
      </c>
      <c r="G19443" t="s">
        <v>709</v>
      </c>
      <c r="H19443" t="s">
        <v>14574</v>
      </c>
      <c r="I19443" t="s">
        <v>175180</v>
      </c>
      <c r="J19443" s="3">
        <v>30799</v>
      </c>
      <c r="K19443" s="3"/>
      <c r="L19443" t="s">
        <v>175173</v>
      </c>
      <c r="M19443"/>
      <c r="R19443" t="s">
        <v>297356</v>
      </c>
    </row>
    <row r="19444" spans="1:18">
      <c r="A19444" s="2">
        <v>84000966</v>
      </c>
      <c r="B19444" t="s">
        <v>175172</v>
      </c>
      <c r="C19444" t="s">
        <v>1</v>
      </c>
      <c r="D19444" t="b">
        <v>0</v>
      </c>
      <c r="E19444" t="s">
        <v>175073</v>
      </c>
      <c r="F19444" t="s">
        <v>711</v>
      </c>
      <c r="G19444" t="s">
        <v>709</v>
      </c>
      <c r="H19444" t="s">
        <v>14574</v>
      </c>
      <c r="I19444" t="s">
        <v>175174</v>
      </c>
      <c r="J19444" s="3">
        <v>30799</v>
      </c>
      <c r="K19444" s="3"/>
      <c r="L19444" t="s">
        <v>175173</v>
      </c>
      <c r="M19444"/>
      <c r="R19444" t="s">
        <v>297355</v>
      </c>
    </row>
    <row r="19445" spans="1:18">
      <c r="A19445" s="2">
        <v>84000969</v>
      </c>
      <c r="B19445" t="s">
        <v>175181</v>
      </c>
      <c r="C19445" t="s">
        <v>1</v>
      </c>
      <c r="D19445" t="b">
        <v>0</v>
      </c>
      <c r="E19445" t="s">
        <v>175073</v>
      </c>
      <c r="F19445" t="s">
        <v>711</v>
      </c>
      <c r="G19445" t="s">
        <v>709</v>
      </c>
      <c r="H19445" t="s">
        <v>14574</v>
      </c>
      <c r="I19445" t="s">
        <v>175183</v>
      </c>
      <c r="J19445" s="3">
        <v>30756</v>
      </c>
      <c r="K19445" s="3"/>
      <c r="L19445" t="s">
        <v>175182</v>
      </c>
      <c r="M19445"/>
      <c r="R19445" t="s">
        <v>297357</v>
      </c>
    </row>
    <row r="19446" spans="1:18">
      <c r="A19446" s="2">
        <v>84000973</v>
      </c>
      <c r="B19446" t="s">
        <v>175193</v>
      </c>
      <c r="C19446" t="s">
        <v>1</v>
      </c>
      <c r="D19446" t="b">
        <v>0</v>
      </c>
      <c r="E19446" t="s">
        <v>175073</v>
      </c>
      <c r="F19446" t="s">
        <v>711</v>
      </c>
      <c r="G19446" t="s">
        <v>709</v>
      </c>
      <c r="H19446" t="s">
        <v>14574</v>
      </c>
      <c r="I19446" t="s">
        <v>175195</v>
      </c>
      <c r="J19446" s="3">
        <v>30756</v>
      </c>
      <c r="K19446" s="3"/>
      <c r="L19446" t="s">
        <v>175194</v>
      </c>
      <c r="M19446"/>
      <c r="R19446" t="s">
        <v>297358</v>
      </c>
    </row>
    <row r="19447" spans="1:18">
      <c r="A19447" s="2">
        <v>84000976</v>
      </c>
      <c r="B19447" t="s">
        <v>175201</v>
      </c>
      <c r="C19447" t="s">
        <v>1</v>
      </c>
      <c r="D19447" t="b">
        <v>0</v>
      </c>
      <c r="E19447" t="s">
        <v>175073</v>
      </c>
      <c r="F19447" t="s">
        <v>711</v>
      </c>
      <c r="G19447" t="s">
        <v>709</v>
      </c>
      <c r="H19447" t="s">
        <v>14574</v>
      </c>
      <c r="I19447" t="s">
        <v>175203</v>
      </c>
      <c r="J19447" s="3">
        <v>30756</v>
      </c>
      <c r="K19447" s="3"/>
      <c r="L19447" t="s">
        <v>175202</v>
      </c>
      <c r="M19447"/>
      <c r="R19447" t="s">
        <v>297359</v>
      </c>
    </row>
    <row r="19448" spans="1:18">
      <c r="A19448" s="2">
        <v>84000978</v>
      </c>
      <c r="B19448" t="s">
        <v>175206</v>
      </c>
      <c r="C19448" t="s">
        <v>1</v>
      </c>
      <c r="D19448" t="b">
        <v>0</v>
      </c>
      <c r="E19448" t="s">
        <v>175073</v>
      </c>
      <c r="F19448" t="s">
        <v>711</v>
      </c>
      <c r="G19448" t="s">
        <v>709</v>
      </c>
      <c r="H19448" t="s">
        <v>14574</v>
      </c>
      <c r="I19448" t="s">
        <v>175208</v>
      </c>
      <c r="J19448" s="3">
        <v>30756</v>
      </c>
      <c r="K19448" s="3"/>
      <c r="L19448" t="s">
        <v>175207</v>
      </c>
      <c r="M19448"/>
      <c r="R19448" t="s">
        <v>297360</v>
      </c>
    </row>
    <row r="19449" spans="1:18">
      <c r="A19449" s="2">
        <v>84000980</v>
      </c>
      <c r="B19449" t="s">
        <v>175212</v>
      </c>
      <c r="C19449" t="s">
        <v>1</v>
      </c>
      <c r="D19449" t="b">
        <v>0</v>
      </c>
      <c r="E19449" t="s">
        <v>175073</v>
      </c>
      <c r="F19449" t="s">
        <v>711</v>
      </c>
      <c r="G19449" t="s">
        <v>709</v>
      </c>
      <c r="H19449" t="s">
        <v>14574</v>
      </c>
      <c r="I19449" t="s">
        <v>175214</v>
      </c>
      <c r="J19449" s="3">
        <v>30756</v>
      </c>
      <c r="K19449" s="3"/>
      <c r="L19449" t="s">
        <v>175213</v>
      </c>
      <c r="M19449"/>
      <c r="R19449" t="s">
        <v>297361</v>
      </c>
    </row>
    <row r="19450" spans="1:18">
      <c r="A19450" s="2">
        <v>84000982</v>
      </c>
      <c r="B19450" t="s">
        <v>175218</v>
      </c>
      <c r="C19450" t="s">
        <v>1</v>
      </c>
      <c r="D19450" t="b">
        <v>0</v>
      </c>
      <c r="E19450" t="s">
        <v>175073</v>
      </c>
      <c r="F19450" t="s">
        <v>711</v>
      </c>
      <c r="G19450" t="s">
        <v>709</v>
      </c>
      <c r="H19450" t="s">
        <v>14574</v>
      </c>
      <c r="I19450" t="s">
        <v>175219</v>
      </c>
      <c r="J19450" s="3">
        <v>30756</v>
      </c>
      <c r="K19450" s="3"/>
      <c r="L19450" t="s">
        <v>175213</v>
      </c>
      <c r="M19450"/>
      <c r="R19450" t="s">
        <v>297362</v>
      </c>
    </row>
    <row r="19451" spans="1:18">
      <c r="A19451" s="2">
        <v>84000983</v>
      </c>
      <c r="B19451" t="s">
        <v>175220</v>
      </c>
      <c r="C19451" t="s">
        <v>1</v>
      </c>
      <c r="D19451" t="b">
        <v>0</v>
      </c>
      <c r="E19451" t="s">
        <v>175073</v>
      </c>
      <c r="F19451" t="s">
        <v>711</v>
      </c>
      <c r="G19451" t="s">
        <v>709</v>
      </c>
      <c r="H19451" t="s">
        <v>14574</v>
      </c>
      <c r="I19451" t="s">
        <v>175221</v>
      </c>
      <c r="J19451" s="3">
        <v>30756</v>
      </c>
      <c r="K19451" s="3"/>
      <c r="L19451" t="s">
        <v>175213</v>
      </c>
      <c r="M19451"/>
      <c r="R19451" t="s">
        <v>297363</v>
      </c>
    </row>
    <row r="19452" spans="1:18">
      <c r="A19452" s="2">
        <v>84000942</v>
      </c>
      <c r="B19452" t="s">
        <v>175109</v>
      </c>
      <c r="C19452" t="s">
        <v>1</v>
      </c>
      <c r="D19452" t="b">
        <v>0</v>
      </c>
      <c r="E19452" t="s">
        <v>175073</v>
      </c>
      <c r="F19452" t="s">
        <v>711</v>
      </c>
      <c r="G19452" t="s">
        <v>709</v>
      </c>
      <c r="H19452" t="s">
        <v>14574</v>
      </c>
      <c r="I19452" t="s">
        <v>175111</v>
      </c>
      <c r="J19452" s="3">
        <v>30756</v>
      </c>
      <c r="K19452" s="3"/>
      <c r="L19452" t="s">
        <v>175110</v>
      </c>
      <c r="M19452"/>
      <c r="R19452" t="s">
        <v>297347</v>
      </c>
    </row>
    <row r="19453" spans="1:18">
      <c r="A19453" s="2">
        <v>84000945</v>
      </c>
      <c r="B19453" t="s">
        <v>175119</v>
      </c>
      <c r="C19453" t="s">
        <v>1</v>
      </c>
      <c r="D19453" t="b">
        <v>0</v>
      </c>
      <c r="E19453" t="s">
        <v>175073</v>
      </c>
      <c r="F19453" t="s">
        <v>711</v>
      </c>
      <c r="G19453" t="s">
        <v>709</v>
      </c>
      <c r="H19453" t="s">
        <v>14574</v>
      </c>
      <c r="I19453" t="s">
        <v>175121</v>
      </c>
      <c r="J19453" s="3">
        <v>30756</v>
      </c>
      <c r="K19453" s="3"/>
      <c r="L19453" t="s">
        <v>175120</v>
      </c>
      <c r="M19453"/>
      <c r="R19453" t="s">
        <v>297348</v>
      </c>
    </row>
    <row r="19454" spans="1:18">
      <c r="A19454" s="2">
        <v>84000950</v>
      </c>
      <c r="B19454" t="s">
        <v>175129</v>
      </c>
      <c r="C19454" t="s">
        <v>1</v>
      </c>
      <c r="D19454" t="b">
        <v>0</v>
      </c>
      <c r="E19454" t="s">
        <v>175073</v>
      </c>
      <c r="F19454" t="s">
        <v>711</v>
      </c>
      <c r="G19454" t="s">
        <v>709</v>
      </c>
      <c r="H19454" t="s">
        <v>14574</v>
      </c>
      <c r="I19454" t="s">
        <v>175131</v>
      </c>
      <c r="J19454" s="3">
        <v>30756</v>
      </c>
      <c r="K19454" s="3"/>
      <c r="L19454" t="s">
        <v>175130</v>
      </c>
      <c r="M19454"/>
      <c r="R19454" t="s">
        <v>297349</v>
      </c>
    </row>
    <row r="19455" spans="1:18">
      <c r="A19455" s="2">
        <v>84000953</v>
      </c>
      <c r="B19455" t="s">
        <v>175137</v>
      </c>
      <c r="C19455" t="s">
        <v>1</v>
      </c>
      <c r="D19455" t="b">
        <v>0</v>
      </c>
      <c r="E19455" t="s">
        <v>175073</v>
      </c>
      <c r="F19455" t="s">
        <v>711</v>
      </c>
      <c r="G19455" t="s">
        <v>709</v>
      </c>
      <c r="H19455" t="s">
        <v>14574</v>
      </c>
      <c r="I19455" t="s">
        <v>175139</v>
      </c>
      <c r="J19455" s="3">
        <v>30756</v>
      </c>
      <c r="K19455" s="3"/>
      <c r="L19455" t="s">
        <v>175138</v>
      </c>
      <c r="M19455"/>
      <c r="R19455" t="s">
        <v>297351</v>
      </c>
    </row>
    <row r="19456" spans="1:18">
      <c r="A19456" s="2">
        <v>84000958</v>
      </c>
      <c r="B19456" t="s">
        <v>175150</v>
      </c>
      <c r="C19456" t="s">
        <v>1</v>
      </c>
      <c r="D19456" t="b">
        <v>0</v>
      </c>
      <c r="E19456" t="s">
        <v>175073</v>
      </c>
      <c r="F19456" t="s">
        <v>711</v>
      </c>
      <c r="G19456" t="s">
        <v>709</v>
      </c>
      <c r="H19456" t="s">
        <v>14574</v>
      </c>
      <c r="I19456" t="s">
        <v>175152</v>
      </c>
      <c r="J19456" s="3">
        <v>30756</v>
      </c>
      <c r="K19456" s="3"/>
      <c r="L19456" t="s">
        <v>175151</v>
      </c>
      <c r="M19456"/>
      <c r="R19456" t="s">
        <v>297352</v>
      </c>
    </row>
    <row r="19457" spans="1:18">
      <c r="A19457" s="2">
        <v>86001743</v>
      </c>
      <c r="B19457" t="s">
        <v>196450</v>
      </c>
      <c r="C19457" t="s">
        <v>1</v>
      </c>
      <c r="D19457" t="b">
        <v>0</v>
      </c>
      <c r="E19457" t="s">
        <v>175073</v>
      </c>
      <c r="F19457" t="s">
        <v>711</v>
      </c>
      <c r="G19457" t="s">
        <v>709</v>
      </c>
      <c r="H19457" t="s">
        <v>14574</v>
      </c>
      <c r="I19457" t="s">
        <v>196452</v>
      </c>
      <c r="J19457" s="3">
        <v>31657</v>
      </c>
      <c r="K19457" s="3"/>
      <c r="L19457" t="s">
        <v>196451</v>
      </c>
      <c r="M19457"/>
      <c r="R19457" t="s">
        <v>297536</v>
      </c>
    </row>
    <row r="19458" spans="1:18">
      <c r="A19458" s="2">
        <v>84000952</v>
      </c>
      <c r="B19458" t="s">
        <v>175134</v>
      </c>
      <c r="C19458" t="s">
        <v>1</v>
      </c>
      <c r="D19458" t="b">
        <v>0</v>
      </c>
      <c r="E19458" t="s">
        <v>175073</v>
      </c>
      <c r="F19458" t="s">
        <v>711</v>
      </c>
      <c r="G19458" t="s">
        <v>709</v>
      </c>
      <c r="H19458" t="s">
        <v>14574</v>
      </c>
      <c r="I19458" t="s">
        <v>175136</v>
      </c>
      <c r="J19458" s="3">
        <v>30756</v>
      </c>
      <c r="K19458" s="3"/>
      <c r="L19458" t="s">
        <v>175135</v>
      </c>
      <c r="M19458"/>
      <c r="R19458" t="s">
        <v>297350</v>
      </c>
    </row>
    <row r="19459" spans="1:18">
      <c r="A19459" s="2">
        <v>74000758</v>
      </c>
      <c r="B19459" t="s">
        <v>96190</v>
      </c>
      <c r="C19459" t="s">
        <v>1</v>
      </c>
      <c r="D19459" t="b">
        <v>0</v>
      </c>
      <c r="F19459" t="s">
        <v>711</v>
      </c>
      <c r="G19459" t="s">
        <v>709</v>
      </c>
      <c r="H19459" t="s">
        <v>14574</v>
      </c>
      <c r="I19459" t="s">
        <v>96192</v>
      </c>
      <c r="J19459" s="3">
        <v>27240</v>
      </c>
      <c r="K19459" s="3"/>
      <c r="L19459" t="s">
        <v>96191</v>
      </c>
      <c r="M19459"/>
      <c r="R19459" t="s">
        <v>296787</v>
      </c>
    </row>
    <row r="19460" spans="1:18">
      <c r="A19460" s="2">
        <v>84000985</v>
      </c>
      <c r="B19460" t="s">
        <v>175223</v>
      </c>
      <c r="C19460" t="s">
        <v>1</v>
      </c>
      <c r="D19460" t="b">
        <v>0</v>
      </c>
      <c r="E19460" t="s">
        <v>175073</v>
      </c>
      <c r="F19460" t="s">
        <v>711</v>
      </c>
      <c r="G19460" t="s">
        <v>709</v>
      </c>
      <c r="H19460" t="s">
        <v>14574</v>
      </c>
      <c r="I19460" t="s">
        <v>175225</v>
      </c>
      <c r="J19460" s="3">
        <v>30756</v>
      </c>
      <c r="K19460" s="3"/>
      <c r="L19460" t="s">
        <v>175224</v>
      </c>
      <c r="M19460"/>
      <c r="R19460" t="s">
        <v>297364</v>
      </c>
    </row>
    <row r="19461" spans="1:18">
      <c r="A19461" s="2">
        <v>84000987</v>
      </c>
      <c r="B19461" t="s">
        <v>175228</v>
      </c>
      <c r="C19461" t="s">
        <v>1</v>
      </c>
      <c r="D19461" t="b">
        <v>0</v>
      </c>
      <c r="E19461" t="s">
        <v>175073</v>
      </c>
      <c r="F19461" t="s">
        <v>711</v>
      </c>
      <c r="G19461" t="s">
        <v>709</v>
      </c>
      <c r="H19461" t="s">
        <v>14574</v>
      </c>
      <c r="I19461" t="s">
        <v>175230</v>
      </c>
      <c r="J19461" s="3">
        <v>30756</v>
      </c>
      <c r="K19461" s="3"/>
      <c r="L19461" t="s">
        <v>175229</v>
      </c>
      <c r="M19461"/>
      <c r="R19461" t="s">
        <v>297366</v>
      </c>
    </row>
    <row r="19462" spans="1:18">
      <c r="A19462" s="2">
        <v>76000706</v>
      </c>
      <c r="B19462" t="s">
        <v>107747</v>
      </c>
      <c r="C19462" t="s">
        <v>1</v>
      </c>
      <c r="D19462" t="b">
        <v>0</v>
      </c>
      <c r="F19462" t="s">
        <v>711</v>
      </c>
      <c r="G19462" t="s">
        <v>709</v>
      </c>
      <c r="H19462" t="s">
        <v>14574</v>
      </c>
      <c r="I19462" t="s">
        <v>107751</v>
      </c>
      <c r="J19462" s="3">
        <v>28102</v>
      </c>
      <c r="K19462" s="3">
        <v>28102</v>
      </c>
      <c r="L19462" t="s">
        <v>107748</v>
      </c>
      <c r="M19462"/>
      <c r="N19462" t="s">
        <v>107749</v>
      </c>
      <c r="P19462" t="s">
        <v>107750</v>
      </c>
      <c r="Q19462" t="s">
        <v>277791</v>
      </c>
    </row>
    <row r="19463" spans="1:18">
      <c r="A19463" s="2">
        <v>78001135</v>
      </c>
      <c r="B19463" t="s">
        <v>119188</v>
      </c>
      <c r="C19463" t="s">
        <v>1</v>
      </c>
      <c r="D19463" t="b">
        <v>0</v>
      </c>
      <c r="F19463" t="s">
        <v>711</v>
      </c>
      <c r="G19463" t="s">
        <v>709</v>
      </c>
      <c r="H19463" t="s">
        <v>14574</v>
      </c>
      <c r="I19463" t="s">
        <v>119189</v>
      </c>
      <c r="J19463" s="3">
        <v>28842</v>
      </c>
      <c r="K19463" s="3"/>
      <c r="L19463" t="s">
        <v>85085</v>
      </c>
      <c r="M19463"/>
      <c r="R19463" t="s">
        <v>296922</v>
      </c>
    </row>
    <row r="19464" spans="1:18">
      <c r="A19464" s="2">
        <v>80001353</v>
      </c>
      <c r="B19464" t="s">
        <v>138650</v>
      </c>
      <c r="C19464" t="s">
        <v>1</v>
      </c>
      <c r="D19464" t="b">
        <v>0</v>
      </c>
      <c r="F19464" t="s">
        <v>711</v>
      </c>
      <c r="G19464" t="s">
        <v>709</v>
      </c>
      <c r="H19464" t="s">
        <v>14574</v>
      </c>
      <c r="I19464" t="s">
        <v>138651</v>
      </c>
      <c r="J19464" s="3">
        <v>29493</v>
      </c>
      <c r="K19464" s="3"/>
      <c r="L19464" t="s">
        <v>15240</v>
      </c>
      <c r="M19464"/>
      <c r="R19464" t="s">
        <v>297070</v>
      </c>
    </row>
    <row r="19465" spans="1:18">
      <c r="A19465" s="2">
        <v>83000309</v>
      </c>
      <c r="B19465" t="s">
        <v>162218</v>
      </c>
      <c r="C19465" t="s">
        <v>1</v>
      </c>
      <c r="D19465" t="b">
        <v>0</v>
      </c>
      <c r="F19465" t="s">
        <v>711</v>
      </c>
      <c r="G19465" t="s">
        <v>709</v>
      </c>
      <c r="H19465" t="s">
        <v>14574</v>
      </c>
      <c r="I19465" t="s">
        <v>162219</v>
      </c>
      <c r="J19465" s="3">
        <v>30378</v>
      </c>
      <c r="K19465" s="3"/>
      <c r="L19465" t="s">
        <v>15240</v>
      </c>
      <c r="M19465"/>
      <c r="R19465" t="s">
        <v>297264</v>
      </c>
    </row>
    <row r="19466" spans="1:18">
      <c r="A19466" s="2">
        <v>84000990</v>
      </c>
      <c r="B19466" t="s">
        <v>175239</v>
      </c>
      <c r="C19466" t="s">
        <v>1</v>
      </c>
      <c r="D19466" t="b">
        <v>0</v>
      </c>
      <c r="E19466" t="s">
        <v>175073</v>
      </c>
      <c r="F19466" t="s">
        <v>711</v>
      </c>
      <c r="G19466" t="s">
        <v>709</v>
      </c>
      <c r="H19466" t="s">
        <v>14574</v>
      </c>
      <c r="I19466" t="s">
        <v>175241</v>
      </c>
      <c r="J19466" s="3">
        <v>30756</v>
      </c>
      <c r="K19466" s="3"/>
      <c r="L19466" t="s">
        <v>175240</v>
      </c>
      <c r="M19466"/>
      <c r="R19466" t="s">
        <v>297368</v>
      </c>
    </row>
    <row r="19467" spans="1:18">
      <c r="A19467" s="2">
        <v>84000991</v>
      </c>
      <c r="B19467" t="s">
        <v>175242</v>
      </c>
      <c r="C19467" t="s">
        <v>1</v>
      </c>
      <c r="D19467" t="b">
        <v>0</v>
      </c>
      <c r="E19467" t="s">
        <v>175073</v>
      </c>
      <c r="F19467" t="s">
        <v>711</v>
      </c>
      <c r="G19467" t="s">
        <v>709</v>
      </c>
      <c r="H19467" t="s">
        <v>14574</v>
      </c>
      <c r="I19467" t="s">
        <v>175244</v>
      </c>
      <c r="J19467" s="3">
        <v>30756</v>
      </c>
      <c r="K19467" s="3"/>
      <c r="L19467" t="s">
        <v>175243</v>
      </c>
      <c r="M19467"/>
      <c r="R19467" t="s">
        <v>297369</v>
      </c>
    </row>
    <row r="19468" spans="1:18">
      <c r="A19468" s="2">
        <v>84000992</v>
      </c>
      <c r="B19468" t="s">
        <v>175245</v>
      </c>
      <c r="C19468" t="s">
        <v>1</v>
      </c>
      <c r="D19468" t="b">
        <v>0</v>
      </c>
      <c r="E19468" t="s">
        <v>175073</v>
      </c>
      <c r="F19468" t="s">
        <v>711</v>
      </c>
      <c r="G19468" t="s">
        <v>709</v>
      </c>
      <c r="H19468" t="s">
        <v>14574</v>
      </c>
      <c r="I19468" t="s">
        <v>175247</v>
      </c>
      <c r="J19468" s="3">
        <v>30756</v>
      </c>
      <c r="K19468" s="3"/>
      <c r="L19468" t="s">
        <v>175246</v>
      </c>
      <c r="M19468"/>
      <c r="R19468" t="s">
        <v>297370</v>
      </c>
    </row>
    <row r="19469" spans="1:18">
      <c r="A19469" s="2">
        <v>84000993</v>
      </c>
      <c r="B19469" t="s">
        <v>175248</v>
      </c>
      <c r="C19469" t="s">
        <v>1</v>
      </c>
      <c r="D19469" t="b">
        <v>0</v>
      </c>
      <c r="E19469" t="s">
        <v>175073</v>
      </c>
      <c r="F19469" t="s">
        <v>711</v>
      </c>
      <c r="G19469" t="s">
        <v>709</v>
      </c>
      <c r="H19469" t="s">
        <v>14574</v>
      </c>
      <c r="I19469" t="s">
        <v>175250</v>
      </c>
      <c r="J19469" s="3">
        <v>30756</v>
      </c>
      <c r="K19469" s="3"/>
      <c r="L19469" t="s">
        <v>175249</v>
      </c>
      <c r="M19469"/>
      <c r="R19469" t="s">
        <v>297371</v>
      </c>
    </row>
    <row r="19470" spans="1:18">
      <c r="A19470" s="2">
        <v>76000707</v>
      </c>
      <c r="B19470" t="s">
        <v>107752</v>
      </c>
      <c r="C19470" t="s">
        <v>1</v>
      </c>
      <c r="D19470" t="b">
        <v>0</v>
      </c>
      <c r="F19470" t="s">
        <v>711</v>
      </c>
      <c r="G19470" t="s">
        <v>709</v>
      </c>
      <c r="H19470" t="s">
        <v>14574</v>
      </c>
      <c r="I19470" t="s">
        <v>107753</v>
      </c>
      <c r="J19470" s="3">
        <v>28011</v>
      </c>
      <c r="K19470" s="3">
        <v>36180</v>
      </c>
      <c r="L19470" t="s">
        <v>1149</v>
      </c>
      <c r="M19470"/>
      <c r="Q19470" t="s">
        <v>277791</v>
      </c>
      <c r="R19470" t="s">
        <v>296860</v>
      </c>
    </row>
    <row r="19471" spans="1:18">
      <c r="A19471" s="2">
        <v>84000994</v>
      </c>
      <c r="B19471" t="s">
        <v>175251</v>
      </c>
      <c r="C19471" t="s">
        <v>1</v>
      </c>
      <c r="D19471" t="b">
        <v>0</v>
      </c>
      <c r="E19471" t="s">
        <v>175073</v>
      </c>
      <c r="F19471" t="s">
        <v>711</v>
      </c>
      <c r="G19471" t="s">
        <v>709</v>
      </c>
      <c r="H19471" t="s">
        <v>14574</v>
      </c>
      <c r="I19471" t="s">
        <v>175253</v>
      </c>
      <c r="J19471" s="3">
        <v>30756</v>
      </c>
      <c r="K19471" s="3"/>
      <c r="L19471" t="s">
        <v>175252</v>
      </c>
      <c r="M19471"/>
      <c r="R19471" t="s">
        <v>297372</v>
      </c>
    </row>
    <row r="19472" spans="1:18">
      <c r="A19472" s="2">
        <v>84000995</v>
      </c>
      <c r="B19472" t="s">
        <v>175254</v>
      </c>
      <c r="C19472" t="s">
        <v>1</v>
      </c>
      <c r="D19472" t="b">
        <v>0</v>
      </c>
      <c r="E19472" t="s">
        <v>175073</v>
      </c>
      <c r="F19472" t="s">
        <v>711</v>
      </c>
      <c r="G19472" t="s">
        <v>709</v>
      </c>
      <c r="H19472" t="s">
        <v>14574</v>
      </c>
      <c r="I19472" t="s">
        <v>175256</v>
      </c>
      <c r="J19472" s="3">
        <v>30756</v>
      </c>
      <c r="K19472" s="3"/>
      <c r="L19472" t="s">
        <v>175255</v>
      </c>
      <c r="M19472"/>
      <c r="R19472" t="s">
        <v>297373</v>
      </c>
    </row>
    <row r="19473" spans="1:18">
      <c r="A19473" s="2">
        <v>5001607</v>
      </c>
      <c r="B19473" t="s">
        <v>7454</v>
      </c>
      <c r="C19473" t="s">
        <v>1</v>
      </c>
      <c r="D19473" t="b">
        <v>0</v>
      </c>
      <c r="F19473" t="s">
        <v>711</v>
      </c>
      <c r="G19473" t="s">
        <v>709</v>
      </c>
      <c r="H19473" t="s">
        <v>14574</v>
      </c>
      <c r="I19473" t="s">
        <v>33042</v>
      </c>
      <c r="J19473" s="3">
        <v>38749</v>
      </c>
      <c r="K19473" s="3"/>
      <c r="L19473" t="s">
        <v>33041</v>
      </c>
      <c r="M19473"/>
      <c r="R19473" t="s">
        <v>296500</v>
      </c>
    </row>
    <row r="19474" spans="1:18">
      <c r="A19474" s="2">
        <v>84000998</v>
      </c>
      <c r="B19474" t="s">
        <v>175265</v>
      </c>
      <c r="C19474" t="s">
        <v>1</v>
      </c>
      <c r="D19474" t="b">
        <v>0</v>
      </c>
      <c r="E19474" t="s">
        <v>175073</v>
      </c>
      <c r="F19474" t="s">
        <v>711</v>
      </c>
      <c r="G19474" t="s">
        <v>709</v>
      </c>
      <c r="H19474" t="s">
        <v>14574</v>
      </c>
      <c r="I19474" t="s">
        <v>175267</v>
      </c>
      <c r="J19474" s="3">
        <v>30756</v>
      </c>
      <c r="K19474" s="3"/>
      <c r="L19474" t="s">
        <v>175266</v>
      </c>
      <c r="M19474"/>
      <c r="R19474" t="s">
        <v>297375</v>
      </c>
    </row>
    <row r="19475" spans="1:18">
      <c r="A19475" s="2">
        <v>84001000</v>
      </c>
      <c r="B19475" t="s">
        <v>175271</v>
      </c>
      <c r="C19475" t="s">
        <v>1</v>
      </c>
      <c r="D19475" t="b">
        <v>0</v>
      </c>
      <c r="E19475" t="s">
        <v>175073</v>
      </c>
      <c r="F19475" t="s">
        <v>711</v>
      </c>
      <c r="G19475" t="s">
        <v>709</v>
      </c>
      <c r="H19475" t="s">
        <v>14574</v>
      </c>
      <c r="I19475" t="s">
        <v>175272</v>
      </c>
      <c r="J19475" s="3">
        <v>30756</v>
      </c>
      <c r="K19475" s="3"/>
      <c r="L19475" t="s">
        <v>175252</v>
      </c>
      <c r="M19475"/>
      <c r="R19475" t="s">
        <v>297376</v>
      </c>
    </row>
    <row r="19476" spans="1:18">
      <c r="A19476" s="2">
        <v>84001013</v>
      </c>
      <c r="B19476" t="s">
        <v>175308</v>
      </c>
      <c r="C19476" t="s">
        <v>1</v>
      </c>
      <c r="D19476" t="b">
        <v>0</v>
      </c>
      <c r="E19476" t="s">
        <v>175073</v>
      </c>
      <c r="F19476" t="s">
        <v>711</v>
      </c>
      <c r="G19476" t="s">
        <v>709</v>
      </c>
      <c r="H19476" t="s">
        <v>14574</v>
      </c>
      <c r="I19476" t="s">
        <v>175309</v>
      </c>
      <c r="J19476" s="3">
        <v>30756</v>
      </c>
      <c r="K19476" s="3"/>
      <c r="L19476" t="s">
        <v>127479</v>
      </c>
      <c r="M19476"/>
      <c r="R19476" t="s">
        <v>297379</v>
      </c>
    </row>
    <row r="19477" spans="1:18">
      <c r="A19477" s="2">
        <v>6000007</v>
      </c>
      <c r="B19477" t="s">
        <v>33143</v>
      </c>
      <c r="C19477" t="s">
        <v>1</v>
      </c>
      <c r="D19477" t="b">
        <v>0</v>
      </c>
      <c r="F19477" t="s">
        <v>711</v>
      </c>
      <c r="G19477" t="s">
        <v>709</v>
      </c>
      <c r="H19477" t="s">
        <v>14574</v>
      </c>
      <c r="I19477" t="s">
        <v>33146</v>
      </c>
      <c r="J19477" s="3">
        <v>38757</v>
      </c>
      <c r="K19477" s="3"/>
      <c r="L19477" t="s">
        <v>33144</v>
      </c>
      <c r="M19477"/>
      <c r="N19477" t="s">
        <v>33145</v>
      </c>
      <c r="R19477" t="s">
        <v>296505</v>
      </c>
    </row>
    <row r="19478" spans="1:18">
      <c r="A19478" s="2">
        <v>84001016</v>
      </c>
      <c r="B19478" t="s">
        <v>175318</v>
      </c>
      <c r="C19478" t="s">
        <v>1</v>
      </c>
      <c r="D19478" t="b">
        <v>0</v>
      </c>
      <c r="E19478" t="s">
        <v>175073</v>
      </c>
      <c r="F19478" t="s">
        <v>711</v>
      </c>
      <c r="G19478" t="s">
        <v>709</v>
      </c>
      <c r="H19478" t="s">
        <v>14574</v>
      </c>
      <c r="I19478" t="s">
        <v>175320</v>
      </c>
      <c r="J19478" s="3">
        <v>30756</v>
      </c>
      <c r="K19478" s="3"/>
      <c r="L19478" t="s">
        <v>175319</v>
      </c>
      <c r="M19478"/>
      <c r="R19478" t="s">
        <v>297380</v>
      </c>
    </row>
    <row r="19479" spans="1:18">
      <c r="A19479" s="2">
        <v>84001018</v>
      </c>
      <c r="B19479" t="s">
        <v>175325</v>
      </c>
      <c r="C19479" t="s">
        <v>1</v>
      </c>
      <c r="D19479" t="b">
        <v>0</v>
      </c>
      <c r="E19479" t="s">
        <v>175073</v>
      </c>
      <c r="F19479" t="s">
        <v>711</v>
      </c>
      <c r="G19479" t="s">
        <v>709</v>
      </c>
      <c r="H19479" t="s">
        <v>14574</v>
      </c>
      <c r="I19479" t="s">
        <v>175327</v>
      </c>
      <c r="J19479" s="3">
        <v>30756</v>
      </c>
      <c r="K19479" s="3"/>
      <c r="L19479" t="s">
        <v>175326</v>
      </c>
      <c r="M19479"/>
      <c r="R19479" t="s">
        <v>297381</v>
      </c>
    </row>
    <row r="19480" spans="1:18">
      <c r="A19480" s="2">
        <v>99000979</v>
      </c>
      <c r="B19480" t="s">
        <v>268921</v>
      </c>
      <c r="C19480" t="s">
        <v>1</v>
      </c>
      <c r="D19480" t="b">
        <v>0</v>
      </c>
      <c r="F19480" t="s">
        <v>711</v>
      </c>
      <c r="G19480" t="s">
        <v>709</v>
      </c>
      <c r="H19480" t="s">
        <v>14574</v>
      </c>
      <c r="I19480" t="s">
        <v>268923</v>
      </c>
      <c r="J19480" s="3">
        <v>36384</v>
      </c>
      <c r="K19480" s="3"/>
      <c r="L19480" t="s">
        <v>268922</v>
      </c>
      <c r="M19480"/>
      <c r="R19480" t="s">
        <v>297948</v>
      </c>
    </row>
    <row r="19481" spans="1:18">
      <c r="A19481" s="2">
        <v>84001025</v>
      </c>
      <c r="B19481" t="s">
        <v>175346</v>
      </c>
      <c r="C19481" t="s">
        <v>1</v>
      </c>
      <c r="D19481" t="b">
        <v>0</v>
      </c>
      <c r="E19481" t="s">
        <v>175073</v>
      </c>
      <c r="F19481" t="s">
        <v>711</v>
      </c>
      <c r="G19481" t="s">
        <v>709</v>
      </c>
      <c r="H19481" t="s">
        <v>14574</v>
      </c>
      <c r="I19481" t="s">
        <v>175348</v>
      </c>
      <c r="J19481" s="3">
        <v>30756</v>
      </c>
      <c r="K19481" s="3"/>
      <c r="L19481" t="s">
        <v>175347</v>
      </c>
      <c r="M19481"/>
      <c r="R19481" t="s">
        <v>297384</v>
      </c>
    </row>
    <row r="19482" spans="1:18">
      <c r="A19482" s="2">
        <v>84001024</v>
      </c>
      <c r="B19482" t="s">
        <v>175343</v>
      </c>
      <c r="C19482" t="s">
        <v>1</v>
      </c>
      <c r="D19482" t="b">
        <v>0</v>
      </c>
      <c r="E19482" t="s">
        <v>175073</v>
      </c>
      <c r="F19482" t="s">
        <v>711</v>
      </c>
      <c r="G19482" t="s">
        <v>709</v>
      </c>
      <c r="H19482" t="s">
        <v>14574</v>
      </c>
      <c r="I19482" t="s">
        <v>175345</v>
      </c>
      <c r="J19482" s="3">
        <v>30756</v>
      </c>
      <c r="K19482" s="3"/>
      <c r="L19482" t="s">
        <v>175344</v>
      </c>
      <c r="M19482"/>
      <c r="R19482" t="s">
        <v>297383</v>
      </c>
    </row>
    <row r="19483" spans="1:18">
      <c r="A19483" s="2">
        <v>5000106</v>
      </c>
      <c r="B19483" t="s">
        <v>28186</v>
      </c>
      <c r="C19483" t="s">
        <v>1</v>
      </c>
      <c r="D19483" t="b">
        <v>0</v>
      </c>
      <c r="F19483" t="s">
        <v>711</v>
      </c>
      <c r="G19483" t="s">
        <v>709</v>
      </c>
      <c r="H19483" t="s">
        <v>14574</v>
      </c>
      <c r="I19483" t="s">
        <v>28188</v>
      </c>
      <c r="J19483" s="3">
        <v>38495</v>
      </c>
      <c r="K19483" s="3"/>
      <c r="L19483" t="s">
        <v>28187</v>
      </c>
      <c r="M19483"/>
      <c r="R19483" t="s">
        <v>296460</v>
      </c>
    </row>
    <row r="19484" spans="1:18">
      <c r="A19484" s="2">
        <v>85001908</v>
      </c>
      <c r="B19484" t="s">
        <v>187253</v>
      </c>
      <c r="C19484" t="s">
        <v>1</v>
      </c>
      <c r="D19484" t="b">
        <v>0</v>
      </c>
      <c r="F19484" t="s">
        <v>711</v>
      </c>
      <c r="G19484" t="s">
        <v>709</v>
      </c>
      <c r="H19484" t="s">
        <v>14574</v>
      </c>
      <c r="I19484" t="s">
        <v>187255</v>
      </c>
      <c r="J19484" s="3">
        <v>31288</v>
      </c>
      <c r="K19484" s="3"/>
      <c r="L19484" t="s">
        <v>162416</v>
      </c>
      <c r="M19484"/>
      <c r="P19484" t="s">
        <v>187254</v>
      </c>
      <c r="R19484" t="s">
        <v>297473</v>
      </c>
    </row>
    <row r="19485" spans="1:18">
      <c r="A19485" s="2">
        <v>85003581</v>
      </c>
      <c r="B19485" t="s">
        <v>191679</v>
      </c>
      <c r="C19485" t="s">
        <v>1</v>
      </c>
      <c r="D19485" t="b">
        <v>0</v>
      </c>
      <c r="E19485" t="s">
        <v>175073</v>
      </c>
      <c r="F19485" t="s">
        <v>711</v>
      </c>
      <c r="G19485" t="s">
        <v>709</v>
      </c>
      <c r="H19485" t="s">
        <v>14574</v>
      </c>
      <c r="I19485" t="s">
        <v>191681</v>
      </c>
      <c r="J19485" s="3">
        <v>37358</v>
      </c>
      <c r="K19485" s="3"/>
      <c r="L19485" t="s">
        <v>191680</v>
      </c>
      <c r="M19485"/>
      <c r="R19485" t="s">
        <v>297502</v>
      </c>
    </row>
    <row r="19486" spans="1:18">
      <c r="A19486" s="2">
        <v>84001028</v>
      </c>
      <c r="B19486" t="s">
        <v>175356</v>
      </c>
      <c r="C19486" t="s">
        <v>1</v>
      </c>
      <c r="D19486" t="b">
        <v>0</v>
      </c>
      <c r="E19486" t="s">
        <v>175073</v>
      </c>
      <c r="F19486" t="s">
        <v>711</v>
      </c>
      <c r="G19486" t="s">
        <v>709</v>
      </c>
      <c r="H19486" t="s">
        <v>14574</v>
      </c>
      <c r="I19486" t="s">
        <v>175358</v>
      </c>
      <c r="J19486" s="3">
        <v>30756</v>
      </c>
      <c r="K19486" s="3"/>
      <c r="L19486" t="s">
        <v>175357</v>
      </c>
      <c r="M19486"/>
      <c r="R19486" t="s">
        <v>297385</v>
      </c>
    </row>
    <row r="19487" spans="1:18">
      <c r="A19487" s="2">
        <v>84001030</v>
      </c>
      <c r="B19487" t="s">
        <v>175361</v>
      </c>
      <c r="C19487" t="s">
        <v>1</v>
      </c>
      <c r="D19487" t="b">
        <v>0</v>
      </c>
      <c r="E19487" t="s">
        <v>175073</v>
      </c>
      <c r="F19487" t="s">
        <v>711</v>
      </c>
      <c r="G19487" t="s">
        <v>709</v>
      </c>
      <c r="H19487" t="s">
        <v>14574</v>
      </c>
      <c r="I19487" t="s">
        <v>175362</v>
      </c>
      <c r="J19487" s="3">
        <v>30756</v>
      </c>
      <c r="K19487" s="3"/>
      <c r="L19487" t="s">
        <v>175182</v>
      </c>
      <c r="M19487"/>
      <c r="R19487" t="s">
        <v>297386</v>
      </c>
    </row>
    <row r="19488" spans="1:18">
      <c r="A19488" s="2">
        <v>84001034</v>
      </c>
      <c r="B19488" t="s">
        <v>175368</v>
      </c>
      <c r="C19488" t="s">
        <v>1</v>
      </c>
      <c r="D19488" t="b">
        <v>0</v>
      </c>
      <c r="E19488" t="s">
        <v>175073</v>
      </c>
      <c r="F19488" t="s">
        <v>711</v>
      </c>
      <c r="G19488" t="s">
        <v>709</v>
      </c>
      <c r="H19488" t="s">
        <v>14574</v>
      </c>
      <c r="I19488" t="s">
        <v>175370</v>
      </c>
      <c r="J19488" s="3">
        <v>30756</v>
      </c>
      <c r="K19488" s="3"/>
      <c r="L19488" t="s">
        <v>175369</v>
      </c>
      <c r="M19488"/>
      <c r="R19488" t="s">
        <v>297387</v>
      </c>
    </row>
    <row r="19489" spans="1:18">
      <c r="A19489" s="2">
        <v>78001136</v>
      </c>
      <c r="B19489" t="s">
        <v>103141</v>
      </c>
      <c r="C19489" t="s">
        <v>1</v>
      </c>
      <c r="D19489" t="b">
        <v>0</v>
      </c>
      <c r="F19489" t="s">
        <v>711</v>
      </c>
      <c r="G19489" t="s">
        <v>709</v>
      </c>
      <c r="H19489" t="s">
        <v>14574</v>
      </c>
      <c r="I19489" t="s">
        <v>119192</v>
      </c>
      <c r="J19489" s="3">
        <v>28767</v>
      </c>
      <c r="K19489" s="3"/>
      <c r="L19489" t="s">
        <v>119190</v>
      </c>
      <c r="M19489"/>
      <c r="N19489" t="s">
        <v>119191</v>
      </c>
      <c r="R19489" t="s">
        <v>296923</v>
      </c>
    </row>
    <row r="19490" spans="1:18">
      <c r="A19490" s="2">
        <v>84001043</v>
      </c>
      <c r="B19490" t="s">
        <v>175386</v>
      </c>
      <c r="C19490" t="s">
        <v>1</v>
      </c>
      <c r="D19490" t="b">
        <v>0</v>
      </c>
      <c r="E19490" t="s">
        <v>175073</v>
      </c>
      <c r="F19490" t="s">
        <v>711</v>
      </c>
      <c r="G19490" t="s">
        <v>709</v>
      </c>
      <c r="H19490" t="s">
        <v>14574</v>
      </c>
      <c r="I19490" t="s">
        <v>175388</v>
      </c>
      <c r="J19490" s="3">
        <v>30756</v>
      </c>
      <c r="K19490" s="3"/>
      <c r="L19490" t="s">
        <v>175387</v>
      </c>
      <c r="M19490"/>
      <c r="R19490" t="s">
        <v>297388</v>
      </c>
    </row>
    <row r="19491" spans="1:18">
      <c r="A19491" s="2">
        <v>87001256</v>
      </c>
      <c r="B19491" t="s">
        <v>204786</v>
      </c>
      <c r="C19491" t="s">
        <v>1</v>
      </c>
      <c r="D19491" t="b">
        <v>0</v>
      </c>
      <c r="F19491" t="s">
        <v>711</v>
      </c>
      <c r="G19491" t="s">
        <v>709</v>
      </c>
      <c r="H19491" t="s">
        <v>14574</v>
      </c>
      <c r="I19491" t="s">
        <v>204788</v>
      </c>
      <c r="J19491" s="3">
        <v>31992</v>
      </c>
      <c r="K19491" s="3"/>
      <c r="L19491" t="s">
        <v>204787</v>
      </c>
      <c r="M19491"/>
      <c r="R19491" t="s">
        <v>297572</v>
      </c>
    </row>
    <row r="19492" spans="1:18">
      <c r="A19492" s="2">
        <v>88002234</v>
      </c>
      <c r="B19492" t="s">
        <v>213598</v>
      </c>
      <c r="C19492" t="s">
        <v>1</v>
      </c>
      <c r="D19492" t="b">
        <v>0</v>
      </c>
      <c r="F19492" t="s">
        <v>711</v>
      </c>
      <c r="G19492" t="s">
        <v>709</v>
      </c>
      <c r="H19492" t="s">
        <v>14574</v>
      </c>
      <c r="I19492" t="s">
        <v>213600</v>
      </c>
      <c r="J19492" s="3">
        <v>32463</v>
      </c>
      <c r="K19492" s="3"/>
      <c r="L19492" t="s">
        <v>213599</v>
      </c>
      <c r="M19492"/>
      <c r="R19492" t="s">
        <v>297601</v>
      </c>
    </row>
    <row r="19493" spans="1:18">
      <c r="A19493" s="2">
        <v>84001050</v>
      </c>
      <c r="B19493" t="s">
        <v>175405</v>
      </c>
      <c r="C19493" t="s">
        <v>1</v>
      </c>
      <c r="D19493" t="b">
        <v>0</v>
      </c>
      <c r="E19493" t="s">
        <v>175073</v>
      </c>
      <c r="F19493" t="s">
        <v>711</v>
      </c>
      <c r="G19493" t="s">
        <v>709</v>
      </c>
      <c r="H19493" t="s">
        <v>14574</v>
      </c>
      <c r="I19493" t="s">
        <v>175406</v>
      </c>
      <c r="J19493" s="3">
        <v>30756</v>
      </c>
      <c r="K19493" s="3"/>
      <c r="L19493" t="s">
        <v>175240</v>
      </c>
      <c r="M19493"/>
      <c r="R19493" t="s">
        <v>297390</v>
      </c>
    </row>
    <row r="19494" spans="1:18">
      <c r="A19494" s="2">
        <v>84001057</v>
      </c>
      <c r="B19494" t="s">
        <v>175427</v>
      </c>
      <c r="C19494" t="s">
        <v>1</v>
      </c>
      <c r="D19494" t="b">
        <v>0</v>
      </c>
      <c r="E19494" t="s">
        <v>175073</v>
      </c>
      <c r="F19494" t="s">
        <v>711</v>
      </c>
      <c r="G19494" t="s">
        <v>709</v>
      </c>
      <c r="H19494" t="s">
        <v>14574</v>
      </c>
      <c r="I19494" t="s">
        <v>175428</v>
      </c>
      <c r="J19494" s="3">
        <v>30756</v>
      </c>
      <c r="K19494" s="3"/>
      <c r="L19494" t="s">
        <v>175246</v>
      </c>
      <c r="M19494"/>
      <c r="R19494" t="s">
        <v>297392</v>
      </c>
    </row>
    <row r="19495" spans="1:18">
      <c r="A19495" s="2">
        <v>84001058</v>
      </c>
      <c r="B19495" t="s">
        <v>175429</v>
      </c>
      <c r="C19495" t="s">
        <v>1</v>
      </c>
      <c r="D19495" t="b">
        <v>0</v>
      </c>
      <c r="E19495" t="s">
        <v>175073</v>
      </c>
      <c r="F19495" t="s">
        <v>711</v>
      </c>
      <c r="G19495" t="s">
        <v>709</v>
      </c>
      <c r="H19495" t="s">
        <v>14574</v>
      </c>
      <c r="I19495" t="s">
        <v>175431</v>
      </c>
      <c r="J19495" s="3">
        <v>30756</v>
      </c>
      <c r="K19495" s="3"/>
      <c r="L19495" t="s">
        <v>175430</v>
      </c>
      <c r="M19495"/>
      <c r="R19495" t="s">
        <v>297393</v>
      </c>
    </row>
    <row r="19496" spans="1:18">
      <c r="A19496" s="2">
        <v>86000136</v>
      </c>
      <c r="B19496" t="s">
        <v>192135</v>
      </c>
      <c r="C19496" t="s">
        <v>1</v>
      </c>
      <c r="D19496" t="b">
        <v>0</v>
      </c>
      <c r="F19496" t="s">
        <v>711</v>
      </c>
      <c r="G19496" t="s">
        <v>709</v>
      </c>
      <c r="H19496" t="s">
        <v>14574</v>
      </c>
      <c r="I19496" t="s">
        <v>192138</v>
      </c>
      <c r="J19496" s="3">
        <v>31442</v>
      </c>
      <c r="K19496" s="3"/>
      <c r="L19496" t="s">
        <v>192136</v>
      </c>
      <c r="M19496"/>
      <c r="P19496" t="s">
        <v>192137</v>
      </c>
      <c r="R19496" t="s">
        <v>297503</v>
      </c>
    </row>
    <row r="19497" spans="1:18">
      <c r="A19497" s="2">
        <v>84001061</v>
      </c>
      <c r="B19497" t="s">
        <v>7619</v>
      </c>
      <c r="C19497" t="s">
        <v>1</v>
      </c>
      <c r="D19497" t="b">
        <v>0</v>
      </c>
      <c r="E19497" t="s">
        <v>175073</v>
      </c>
      <c r="F19497" t="s">
        <v>711</v>
      </c>
      <c r="G19497" t="s">
        <v>709</v>
      </c>
      <c r="H19497" t="s">
        <v>14574</v>
      </c>
      <c r="I19497" t="s">
        <v>175437</v>
      </c>
      <c r="J19497" s="3">
        <v>30756</v>
      </c>
      <c r="K19497" s="3"/>
      <c r="L19497" t="s">
        <v>175246</v>
      </c>
      <c r="M19497"/>
      <c r="R19497" t="s">
        <v>297394</v>
      </c>
    </row>
    <row r="19498" spans="1:18">
      <c r="A19498" s="2">
        <v>66000318</v>
      </c>
      <c r="B19498" t="s">
        <v>75197</v>
      </c>
      <c r="C19498" t="s">
        <v>1</v>
      </c>
      <c r="D19498" t="b">
        <v>0</v>
      </c>
      <c r="F19498" t="s">
        <v>711</v>
      </c>
      <c r="G19498" t="s">
        <v>709</v>
      </c>
      <c r="H19498" t="s">
        <v>14574</v>
      </c>
      <c r="I19498" t="s">
        <v>14575</v>
      </c>
      <c r="J19498" s="3">
        <v>24395</v>
      </c>
      <c r="K19498" s="3">
        <v>23916</v>
      </c>
      <c r="L19498" t="s">
        <v>75198</v>
      </c>
      <c r="M19498"/>
      <c r="N19498" t="s">
        <v>75199</v>
      </c>
      <c r="P19498" t="s">
        <v>75200</v>
      </c>
      <c r="Q19498" t="s">
        <v>277791</v>
      </c>
    </row>
    <row r="19499" spans="1:18">
      <c r="A19499" s="2">
        <v>2000849</v>
      </c>
      <c r="B19499" t="s">
        <v>14572</v>
      </c>
      <c r="C19499" t="s">
        <v>1</v>
      </c>
      <c r="D19499" t="b">
        <v>0</v>
      </c>
      <c r="F19499" t="s">
        <v>711</v>
      </c>
      <c r="G19499" t="s">
        <v>709</v>
      </c>
      <c r="H19499" t="s">
        <v>14574</v>
      </c>
      <c r="I19499" t="s">
        <v>14575</v>
      </c>
      <c r="J19499" s="3">
        <v>37481</v>
      </c>
      <c r="K19499" s="3"/>
      <c r="L19499" t="s">
        <v>14573</v>
      </c>
      <c r="M19499"/>
      <c r="R19499" t="s">
        <v>296346</v>
      </c>
    </row>
    <row r="19500" spans="1:18">
      <c r="A19500" s="2">
        <v>6001020</v>
      </c>
      <c r="B19500" t="s">
        <v>36414</v>
      </c>
      <c r="C19500" t="s">
        <v>1</v>
      </c>
      <c r="D19500" t="b">
        <v>0</v>
      </c>
      <c r="F19500" t="s">
        <v>711</v>
      </c>
      <c r="G19500" t="s">
        <v>709</v>
      </c>
      <c r="H19500" t="s">
        <v>14574</v>
      </c>
      <c r="I19500" t="s">
        <v>36416</v>
      </c>
      <c r="J19500" s="3">
        <v>39030</v>
      </c>
      <c r="K19500" s="3"/>
      <c r="L19500" t="s">
        <v>36415</v>
      </c>
      <c r="M19500"/>
      <c r="R19500" t="s">
        <v>296546</v>
      </c>
    </row>
    <row r="19501" spans="1:18">
      <c r="A19501" s="2">
        <v>97000343</v>
      </c>
      <c r="B19501" t="s">
        <v>258185</v>
      </c>
      <c r="C19501" t="s">
        <v>1</v>
      </c>
      <c r="D19501" t="b">
        <v>0</v>
      </c>
      <c r="F19501" t="s">
        <v>711</v>
      </c>
      <c r="G19501" t="s">
        <v>709</v>
      </c>
      <c r="H19501" t="s">
        <v>137049</v>
      </c>
      <c r="I19501" t="s">
        <v>258188</v>
      </c>
      <c r="J19501" s="3">
        <v>35479</v>
      </c>
      <c r="K19501" s="3">
        <v>35479</v>
      </c>
      <c r="L19501" t="s">
        <v>258186</v>
      </c>
      <c r="M19501"/>
      <c r="P19501" t="s">
        <v>258187</v>
      </c>
      <c r="Q19501" t="s">
        <v>277791</v>
      </c>
    </row>
    <row r="19502" spans="1:18">
      <c r="A19502" s="2">
        <v>66000108</v>
      </c>
      <c r="B19502" t="s">
        <v>74609</v>
      </c>
      <c r="C19502" t="s">
        <v>1</v>
      </c>
      <c r="D19502" t="b">
        <v>0</v>
      </c>
      <c r="F19502" t="s">
        <v>711</v>
      </c>
      <c r="G19502" t="s">
        <v>709</v>
      </c>
      <c r="H19502" t="s">
        <v>74610</v>
      </c>
      <c r="I19502" t="s">
        <v>74611</v>
      </c>
      <c r="J19502" s="3">
        <v>24395</v>
      </c>
      <c r="K19502" s="3"/>
      <c r="L19502"/>
      <c r="M19502" t="s">
        <v>181</v>
      </c>
      <c r="O19502" t="s">
        <v>74609</v>
      </c>
      <c r="R19502" t="s">
        <v>296695</v>
      </c>
    </row>
    <row r="19503" spans="1:18">
      <c r="A19503" s="2">
        <v>16000900</v>
      </c>
      <c r="B19503" t="s">
        <v>74172</v>
      </c>
      <c r="C19503" t="s">
        <v>1</v>
      </c>
      <c r="D19503" t="b">
        <v>0</v>
      </c>
      <c r="F19503" t="s">
        <v>711</v>
      </c>
      <c r="G19503" t="s">
        <v>709</v>
      </c>
      <c r="H19503" t="s">
        <v>5611</v>
      </c>
      <c r="I19503" t="s">
        <v>74173</v>
      </c>
      <c r="J19503" s="3">
        <v>42731</v>
      </c>
      <c r="K19503" s="3"/>
      <c r="L19503" t="s">
        <v>1139</v>
      </c>
      <c r="M19503"/>
      <c r="R19503" s="1" t="s">
        <v>355940</v>
      </c>
    </row>
    <row r="19504" spans="1:18">
      <c r="A19504" s="2">
        <v>9000780</v>
      </c>
      <c r="B19504" t="s">
        <v>49084</v>
      </c>
      <c r="C19504" t="s">
        <v>1</v>
      </c>
      <c r="D19504" t="b">
        <v>0</v>
      </c>
      <c r="F19504" t="s">
        <v>711</v>
      </c>
      <c r="G19504" t="s">
        <v>709</v>
      </c>
      <c r="H19504" t="s">
        <v>5611</v>
      </c>
      <c r="I19504" t="s">
        <v>49086</v>
      </c>
      <c r="J19504" s="3">
        <v>40336</v>
      </c>
      <c r="K19504" s="3"/>
      <c r="L19504"/>
      <c r="M19504"/>
      <c r="N19504" t="s">
        <v>49085</v>
      </c>
      <c r="R19504" t="s">
        <v>296627</v>
      </c>
    </row>
    <row r="19505" spans="1:18">
      <c r="A19505" s="2">
        <v>5000105</v>
      </c>
      <c r="B19505" t="s">
        <v>28183</v>
      </c>
      <c r="C19505" t="s">
        <v>1</v>
      </c>
      <c r="D19505" t="b">
        <v>0</v>
      </c>
      <c r="F19505" t="s">
        <v>711</v>
      </c>
      <c r="G19505" t="s">
        <v>709</v>
      </c>
      <c r="H19505" t="s">
        <v>5611</v>
      </c>
      <c r="I19505" t="s">
        <v>28185</v>
      </c>
      <c r="J19505" s="3">
        <v>38411</v>
      </c>
      <c r="K19505" s="3"/>
      <c r="L19505" t="s">
        <v>28184</v>
      </c>
      <c r="M19505"/>
      <c r="R19505" t="s">
        <v>296459</v>
      </c>
    </row>
    <row r="19506" spans="1:18">
      <c r="A19506" s="2">
        <v>4000974</v>
      </c>
      <c r="B19506" t="s">
        <v>25821</v>
      </c>
      <c r="C19506" t="s">
        <v>1</v>
      </c>
      <c r="D19506" t="b">
        <v>0</v>
      </c>
      <c r="F19506" t="s">
        <v>711</v>
      </c>
      <c r="G19506" t="s">
        <v>709</v>
      </c>
      <c r="H19506" t="s">
        <v>5611</v>
      </c>
      <c r="I19506" t="s">
        <v>25823</v>
      </c>
      <c r="J19506" s="3">
        <v>38245</v>
      </c>
      <c r="K19506" s="3"/>
      <c r="L19506" t="s">
        <v>25822</v>
      </c>
      <c r="M19506"/>
      <c r="R19506" t="s">
        <v>296445</v>
      </c>
    </row>
    <row r="19507" spans="1:18">
      <c r="A19507" s="2">
        <v>14001065</v>
      </c>
      <c r="B19507" t="s">
        <v>67998</v>
      </c>
      <c r="C19507" t="s">
        <v>1</v>
      </c>
      <c r="D19507" t="b">
        <v>0</v>
      </c>
      <c r="F19507" t="s">
        <v>711</v>
      </c>
      <c r="G19507" t="s">
        <v>709</v>
      </c>
      <c r="H19507" t="s">
        <v>5611</v>
      </c>
      <c r="I19507" t="s">
        <v>68000</v>
      </c>
      <c r="J19507" s="3">
        <v>41995</v>
      </c>
      <c r="K19507" s="3"/>
      <c r="L19507" t="s">
        <v>67999</v>
      </c>
      <c r="M19507"/>
      <c r="R19507" s="1" t="s">
        <v>355940</v>
      </c>
    </row>
    <row r="19508" spans="1:18">
      <c r="A19508" s="2">
        <v>78001137</v>
      </c>
      <c r="B19508" t="s">
        <v>119193</v>
      </c>
      <c r="C19508" t="s">
        <v>1</v>
      </c>
      <c r="D19508" t="b">
        <v>0</v>
      </c>
      <c r="F19508" t="s">
        <v>711</v>
      </c>
      <c r="G19508" t="s">
        <v>709</v>
      </c>
      <c r="H19508" t="s">
        <v>5611</v>
      </c>
      <c r="I19508" t="s">
        <v>119195</v>
      </c>
      <c r="J19508" s="3">
        <v>28664</v>
      </c>
      <c r="K19508" s="3"/>
      <c r="L19508" t="s">
        <v>75192</v>
      </c>
      <c r="M19508"/>
      <c r="N19508" t="s">
        <v>119194</v>
      </c>
      <c r="R19508" t="s">
        <v>296924</v>
      </c>
    </row>
    <row r="19509" spans="1:18">
      <c r="A19509" s="2">
        <v>98001357</v>
      </c>
      <c r="B19509" t="s">
        <v>265642</v>
      </c>
      <c r="C19509" t="s">
        <v>1</v>
      </c>
      <c r="D19509" t="b">
        <v>0</v>
      </c>
      <c r="F19509" t="s">
        <v>711</v>
      </c>
      <c r="G19509" t="s">
        <v>709</v>
      </c>
      <c r="H19509" t="s">
        <v>45774</v>
      </c>
      <c r="I19509" t="s">
        <v>265645</v>
      </c>
      <c r="J19509" s="3">
        <v>36111</v>
      </c>
      <c r="K19509" s="3"/>
      <c r="L19509" t="s">
        <v>265643</v>
      </c>
      <c r="M19509"/>
      <c r="N19509" t="s">
        <v>265644</v>
      </c>
      <c r="R19509" t="s">
        <v>297923</v>
      </c>
    </row>
    <row r="19510" spans="1:18">
      <c r="A19510" s="2">
        <v>73000698</v>
      </c>
      <c r="B19510" t="s">
        <v>90052</v>
      </c>
      <c r="C19510" t="s">
        <v>1</v>
      </c>
      <c r="D19510" t="b">
        <v>0</v>
      </c>
      <c r="F19510" t="s">
        <v>711</v>
      </c>
      <c r="G19510" t="s">
        <v>709</v>
      </c>
      <c r="H19510" t="s">
        <v>45774</v>
      </c>
      <c r="I19510" t="s">
        <v>90055</v>
      </c>
      <c r="J19510" s="3">
        <v>26889</v>
      </c>
      <c r="K19510" s="3">
        <v>27766</v>
      </c>
      <c r="L19510" t="s">
        <v>1149</v>
      </c>
      <c r="M19510"/>
      <c r="N19510" t="s">
        <v>90053</v>
      </c>
      <c r="P19510" t="s">
        <v>90054</v>
      </c>
      <c r="Q19510" t="s">
        <v>277791</v>
      </c>
      <c r="R19510" t="s">
        <v>296756</v>
      </c>
    </row>
    <row r="19511" spans="1:18">
      <c r="A19511" s="2">
        <v>13000814</v>
      </c>
      <c r="B19511" t="s">
        <v>63887</v>
      </c>
      <c r="C19511" t="s">
        <v>1</v>
      </c>
      <c r="D19511" t="b">
        <v>0</v>
      </c>
      <c r="F19511" t="s">
        <v>711</v>
      </c>
      <c r="G19511" t="s">
        <v>709</v>
      </c>
      <c r="H19511" t="s">
        <v>63889</v>
      </c>
      <c r="I19511" t="s">
        <v>63891</v>
      </c>
      <c r="J19511" s="3">
        <v>41556</v>
      </c>
      <c r="K19511" s="3"/>
      <c r="L19511" t="s">
        <v>63888</v>
      </c>
      <c r="M19511" t="s">
        <v>3550</v>
      </c>
      <c r="N19511" t="s">
        <v>63890</v>
      </c>
      <c r="R19511" s="1" t="s">
        <v>355940</v>
      </c>
    </row>
    <row r="19512" spans="1:18">
      <c r="A19512" s="2">
        <v>89001210</v>
      </c>
      <c r="B19512" t="s">
        <v>219717</v>
      </c>
      <c r="C19512" t="s">
        <v>1</v>
      </c>
      <c r="D19512" t="b">
        <v>0</v>
      </c>
      <c r="F19512" t="s">
        <v>711</v>
      </c>
      <c r="G19512" t="s">
        <v>709</v>
      </c>
      <c r="H19512" t="s">
        <v>219718</v>
      </c>
      <c r="I19512" t="s">
        <v>219719</v>
      </c>
      <c r="J19512" s="3">
        <v>32924</v>
      </c>
      <c r="K19512" s="3"/>
      <c r="L19512" t="s">
        <v>1149</v>
      </c>
      <c r="M19512"/>
      <c r="R19512" t="s">
        <v>297619</v>
      </c>
    </row>
    <row r="19513" spans="1:18">
      <c r="A19513" s="2">
        <v>83000307</v>
      </c>
      <c r="B19513" t="s">
        <v>162212</v>
      </c>
      <c r="C19513" t="s">
        <v>1</v>
      </c>
      <c r="D19513" t="b">
        <v>0</v>
      </c>
      <c r="F19513" t="s">
        <v>711</v>
      </c>
      <c r="G19513" t="s">
        <v>709</v>
      </c>
      <c r="H19513" t="s">
        <v>42035</v>
      </c>
      <c r="I19513" t="s">
        <v>162214</v>
      </c>
      <c r="J19513" s="3">
        <v>30525</v>
      </c>
      <c r="K19513" s="3"/>
      <c r="L19513" t="s">
        <v>75192</v>
      </c>
      <c r="M19513"/>
      <c r="N19513" t="s">
        <v>162213</v>
      </c>
      <c r="R19513" t="s">
        <v>297262</v>
      </c>
    </row>
    <row r="19514" spans="1:18">
      <c r="A19514" s="2">
        <v>8001166</v>
      </c>
      <c r="B19514" t="s">
        <v>45937</v>
      </c>
      <c r="C19514" t="s">
        <v>1</v>
      </c>
      <c r="D19514" t="b">
        <v>0</v>
      </c>
      <c r="F19514" t="s">
        <v>711</v>
      </c>
      <c r="G19514" t="s">
        <v>709</v>
      </c>
      <c r="H19514" t="s">
        <v>42035</v>
      </c>
      <c r="I19514" t="s">
        <v>45939</v>
      </c>
      <c r="J19514" s="3">
        <v>39794</v>
      </c>
      <c r="K19514" s="3"/>
      <c r="L19514" t="s">
        <v>45938</v>
      </c>
      <c r="M19514"/>
      <c r="R19514" t="s">
        <v>296604</v>
      </c>
    </row>
    <row r="19515" spans="1:18">
      <c r="A19515" s="2">
        <v>79000832</v>
      </c>
      <c r="B19515" t="s">
        <v>127486</v>
      </c>
      <c r="C19515" t="s">
        <v>1</v>
      </c>
      <c r="D19515" t="b">
        <v>0</v>
      </c>
      <c r="F19515" t="s">
        <v>711</v>
      </c>
      <c r="G19515" t="s">
        <v>709</v>
      </c>
      <c r="H19515" t="s">
        <v>42035</v>
      </c>
      <c r="I19515" t="s">
        <v>127487</v>
      </c>
      <c r="J19515" s="3">
        <v>28935</v>
      </c>
      <c r="K19515" s="3"/>
      <c r="L19515" t="s">
        <v>85085</v>
      </c>
      <c r="M19515"/>
      <c r="R19515" t="s">
        <v>297001</v>
      </c>
    </row>
    <row r="19516" spans="1:18">
      <c r="A19516" s="2">
        <v>79000833</v>
      </c>
      <c r="B19516" t="s">
        <v>127488</v>
      </c>
      <c r="C19516" t="s">
        <v>1</v>
      </c>
      <c r="D19516" t="b">
        <v>0</v>
      </c>
      <c r="F19516" t="s">
        <v>711</v>
      </c>
      <c r="G19516" t="s">
        <v>709</v>
      </c>
      <c r="H19516" t="s">
        <v>42035</v>
      </c>
      <c r="I19516" t="s">
        <v>127489</v>
      </c>
      <c r="J19516" s="3">
        <v>28935</v>
      </c>
      <c r="K19516" s="3"/>
      <c r="L19516" t="s">
        <v>85085</v>
      </c>
      <c r="M19516"/>
      <c r="R19516" t="s">
        <v>297002</v>
      </c>
    </row>
    <row r="19517" spans="1:18">
      <c r="A19517" s="2">
        <v>8001167</v>
      </c>
      <c r="B19517" t="s">
        <v>45940</v>
      </c>
      <c r="C19517" t="s">
        <v>1</v>
      </c>
      <c r="D19517" t="b">
        <v>0</v>
      </c>
      <c r="F19517" t="s">
        <v>711</v>
      </c>
      <c r="G19517" t="s">
        <v>709</v>
      </c>
      <c r="H19517" t="s">
        <v>42035</v>
      </c>
      <c r="I19517" t="s">
        <v>45941</v>
      </c>
      <c r="J19517" s="3">
        <v>39794</v>
      </c>
      <c r="K19517" s="3"/>
      <c r="L19517" t="s">
        <v>1606</v>
      </c>
      <c r="M19517"/>
      <c r="R19517" t="s">
        <v>296605</v>
      </c>
    </row>
    <row r="19518" spans="1:18">
      <c r="A19518" s="2">
        <v>9000167</v>
      </c>
      <c r="B19518" t="s">
        <v>47182</v>
      </c>
      <c r="C19518" t="s">
        <v>1</v>
      </c>
      <c r="D19518" t="b">
        <v>0</v>
      </c>
      <c r="F19518" t="s">
        <v>711</v>
      </c>
      <c r="G19518" t="s">
        <v>709</v>
      </c>
      <c r="H19518" t="s">
        <v>42035</v>
      </c>
      <c r="I19518" t="s">
        <v>47184</v>
      </c>
      <c r="J19518" s="3">
        <v>39904</v>
      </c>
      <c r="K19518" s="3"/>
      <c r="L19518"/>
      <c r="M19518"/>
      <c r="N19518" t="s">
        <v>47183</v>
      </c>
      <c r="R19518" t="s">
        <v>296618</v>
      </c>
    </row>
    <row r="19519" spans="1:18">
      <c r="A19519" s="2">
        <v>92000550</v>
      </c>
      <c r="B19519" t="s">
        <v>235749</v>
      </c>
      <c r="C19519" t="s">
        <v>1</v>
      </c>
      <c r="D19519" t="b">
        <v>1</v>
      </c>
      <c r="F19519" t="s">
        <v>711</v>
      </c>
      <c r="G19519" t="s">
        <v>709</v>
      </c>
      <c r="H19519" t="s">
        <v>42035</v>
      </c>
      <c r="I19519" t="s">
        <v>161</v>
      </c>
      <c r="J19519" s="3">
        <v>33743</v>
      </c>
      <c r="K19519" s="3"/>
      <c r="L19519" t="s">
        <v>92041</v>
      </c>
      <c r="M19519"/>
      <c r="Q19519" t="s">
        <v>277792</v>
      </c>
    </row>
    <row r="19520" spans="1:18">
      <c r="A19520" s="2">
        <v>85000772</v>
      </c>
      <c r="B19520" t="s">
        <v>184398</v>
      </c>
      <c r="C19520" t="s">
        <v>1</v>
      </c>
      <c r="D19520" t="b">
        <v>0</v>
      </c>
      <c r="F19520" t="s">
        <v>711</v>
      </c>
      <c r="G19520" t="s">
        <v>709</v>
      </c>
      <c r="H19520" t="s">
        <v>42035</v>
      </c>
      <c r="I19520" t="s">
        <v>175610</v>
      </c>
      <c r="J19520" s="3">
        <v>31147</v>
      </c>
      <c r="K19520" s="3"/>
      <c r="L19520" t="s">
        <v>94475</v>
      </c>
      <c r="M19520"/>
      <c r="N19520" t="s">
        <v>184399</v>
      </c>
      <c r="R19520" t="s">
        <v>297456</v>
      </c>
    </row>
    <row r="19521" spans="1:18">
      <c r="A19521" s="2">
        <v>79000834</v>
      </c>
      <c r="B19521" t="s">
        <v>127490</v>
      </c>
      <c r="C19521" t="s">
        <v>1</v>
      </c>
      <c r="D19521" t="b">
        <v>0</v>
      </c>
      <c r="F19521" t="s">
        <v>711</v>
      </c>
      <c r="G19521" t="s">
        <v>709</v>
      </c>
      <c r="H19521" t="s">
        <v>6380</v>
      </c>
      <c r="I19521" t="s">
        <v>115791</v>
      </c>
      <c r="J19521" s="3">
        <v>29075</v>
      </c>
      <c r="K19521" s="3"/>
      <c r="L19521" t="s">
        <v>15240</v>
      </c>
      <c r="M19521"/>
      <c r="R19521" t="s">
        <v>297003</v>
      </c>
    </row>
    <row r="19522" spans="1:18">
      <c r="A19522" s="2">
        <v>78001138</v>
      </c>
      <c r="B19522" t="s">
        <v>119196</v>
      </c>
      <c r="C19522" t="s">
        <v>1</v>
      </c>
      <c r="D19522" t="b">
        <v>0</v>
      </c>
      <c r="F19522" t="s">
        <v>711</v>
      </c>
      <c r="G19522" t="s">
        <v>709</v>
      </c>
      <c r="H19522" t="s">
        <v>6380</v>
      </c>
      <c r="I19522" t="s">
        <v>119199</v>
      </c>
      <c r="J19522" s="3">
        <v>28824</v>
      </c>
      <c r="K19522" s="3"/>
      <c r="L19522" t="s">
        <v>119197</v>
      </c>
      <c r="M19522"/>
      <c r="N19522" t="s">
        <v>119198</v>
      </c>
      <c r="R19522" t="s">
        <v>296925</v>
      </c>
    </row>
    <row r="19523" spans="1:18">
      <c r="A19523" s="2">
        <v>100002538</v>
      </c>
      <c r="B19523" t="s">
        <v>48430</v>
      </c>
      <c r="C19523" t="s">
        <v>1</v>
      </c>
      <c r="D19523" t="b">
        <v>0</v>
      </c>
      <c r="F19523" t="s">
        <v>711</v>
      </c>
      <c r="G19523" t="s">
        <v>709</v>
      </c>
      <c r="H19523" t="s">
        <v>2033</v>
      </c>
      <c r="I19523" t="s">
        <v>274112</v>
      </c>
      <c r="J19523" s="3">
        <v>43097</v>
      </c>
      <c r="K19523" s="3"/>
      <c r="L19523" t="s">
        <v>274111</v>
      </c>
      <c r="M19523"/>
      <c r="R19523" s="1" t="s">
        <v>355940</v>
      </c>
    </row>
    <row r="19524" spans="1:18">
      <c r="A19524" s="2">
        <v>5000845</v>
      </c>
      <c r="B19524" t="s">
        <v>30515</v>
      </c>
      <c r="C19524" t="s">
        <v>1</v>
      </c>
      <c r="D19524" t="b">
        <v>0</v>
      </c>
      <c r="F19524" t="s">
        <v>711</v>
      </c>
      <c r="G19524" t="s">
        <v>709</v>
      </c>
      <c r="H19524" t="s">
        <v>2033</v>
      </c>
      <c r="I19524" t="s">
        <v>30517</v>
      </c>
      <c r="J19524" s="3">
        <v>38576</v>
      </c>
      <c r="K19524" s="3"/>
      <c r="L19524" t="s">
        <v>30516</v>
      </c>
      <c r="M19524"/>
      <c r="R19524" t="s">
        <v>296474</v>
      </c>
    </row>
    <row r="19525" spans="1:18">
      <c r="A19525" s="2">
        <v>85001009</v>
      </c>
      <c r="B19525" t="s">
        <v>185006</v>
      </c>
      <c r="C19525" t="s">
        <v>1</v>
      </c>
      <c r="D19525" t="b">
        <v>0</v>
      </c>
      <c r="F19525" t="s">
        <v>711</v>
      </c>
      <c r="G19525" t="s">
        <v>709</v>
      </c>
      <c r="H19525" t="s">
        <v>10016</v>
      </c>
      <c r="I19525" t="s">
        <v>185008</v>
      </c>
      <c r="J19525" s="3">
        <v>31176</v>
      </c>
      <c r="K19525" s="3"/>
      <c r="L19525" t="s">
        <v>85715</v>
      </c>
      <c r="M19525"/>
      <c r="N19525" t="s">
        <v>185007</v>
      </c>
      <c r="R19525" t="s">
        <v>297463</v>
      </c>
    </row>
    <row r="19526" spans="1:18">
      <c r="A19526" s="2">
        <v>75000656</v>
      </c>
      <c r="B19526" t="s">
        <v>101933</v>
      </c>
      <c r="C19526" t="s">
        <v>1</v>
      </c>
      <c r="D19526" t="b">
        <v>0</v>
      </c>
      <c r="F19526" t="s">
        <v>711</v>
      </c>
      <c r="G19526" t="s">
        <v>709</v>
      </c>
      <c r="H19526" t="s">
        <v>73377</v>
      </c>
      <c r="I19526" t="s">
        <v>101935</v>
      </c>
      <c r="J19526" s="3">
        <v>27460</v>
      </c>
      <c r="K19526" s="3"/>
      <c r="L19526" t="s">
        <v>101934</v>
      </c>
      <c r="M19526"/>
      <c r="R19526" t="s">
        <v>296823</v>
      </c>
    </row>
    <row r="19527" spans="1:18">
      <c r="A19527" s="2">
        <v>16000582</v>
      </c>
      <c r="B19527" t="s">
        <v>73375</v>
      </c>
      <c r="C19527" t="s">
        <v>1</v>
      </c>
      <c r="D19527" t="b">
        <v>0</v>
      </c>
      <c r="F19527" t="s">
        <v>711</v>
      </c>
      <c r="G19527" t="s">
        <v>709</v>
      </c>
      <c r="H19527" t="s">
        <v>73377</v>
      </c>
      <c r="I19527" t="s">
        <v>73378</v>
      </c>
      <c r="J19527" s="3">
        <v>42619</v>
      </c>
      <c r="K19527" s="3"/>
      <c r="L19527" t="s">
        <v>73376</v>
      </c>
      <c r="M19527"/>
      <c r="R19527" s="1" t="s">
        <v>355940</v>
      </c>
    </row>
    <row r="19528" spans="1:18">
      <c r="A19528" s="2">
        <v>86001031</v>
      </c>
      <c r="B19528" t="s">
        <v>194501</v>
      </c>
      <c r="C19528" t="s">
        <v>1</v>
      </c>
      <c r="D19528" t="b">
        <v>0</v>
      </c>
      <c r="F19528" t="s">
        <v>711</v>
      </c>
      <c r="G19528" t="s">
        <v>709</v>
      </c>
      <c r="H19528" t="s">
        <v>73377</v>
      </c>
      <c r="I19528" t="s">
        <v>194503</v>
      </c>
      <c r="J19528" s="3">
        <v>31537</v>
      </c>
      <c r="K19528" s="3"/>
      <c r="L19528" t="s">
        <v>1149</v>
      </c>
      <c r="M19528"/>
      <c r="N19528" t="s">
        <v>194502</v>
      </c>
      <c r="R19528" t="s">
        <v>297511</v>
      </c>
    </row>
    <row r="19529" spans="1:18">
      <c r="A19529" s="2">
        <v>84001047</v>
      </c>
      <c r="B19529" t="s">
        <v>175397</v>
      </c>
      <c r="C19529" t="s">
        <v>1</v>
      </c>
      <c r="D19529" t="b">
        <v>0</v>
      </c>
      <c r="F19529" t="s">
        <v>711</v>
      </c>
      <c r="G19529" t="s">
        <v>709</v>
      </c>
      <c r="H19529" t="s">
        <v>73377</v>
      </c>
      <c r="I19529" t="s">
        <v>175400</v>
      </c>
      <c r="J19529" s="3">
        <v>30910</v>
      </c>
      <c r="K19529" s="3"/>
      <c r="L19529" t="s">
        <v>175398</v>
      </c>
      <c r="M19529"/>
      <c r="N19529" t="s">
        <v>175399</v>
      </c>
      <c r="R19529" t="s">
        <v>297389</v>
      </c>
    </row>
    <row r="19530" spans="1:18">
      <c r="A19530" s="2">
        <v>13000553</v>
      </c>
      <c r="B19530" t="s">
        <v>63119</v>
      </c>
      <c r="C19530" t="s">
        <v>1</v>
      </c>
      <c r="D19530" t="b">
        <v>0</v>
      </c>
      <c r="F19530" t="s">
        <v>711</v>
      </c>
      <c r="G19530" t="s">
        <v>709</v>
      </c>
      <c r="H19530" t="s">
        <v>63121</v>
      </c>
      <c r="I19530" t="s">
        <v>63123</v>
      </c>
      <c r="J19530" s="3">
        <v>41486</v>
      </c>
      <c r="K19530" s="3"/>
      <c r="L19530" t="s">
        <v>63120</v>
      </c>
      <c r="M19530"/>
      <c r="N19530" t="s">
        <v>63122</v>
      </c>
      <c r="R19530" s="1" t="s">
        <v>355940</v>
      </c>
    </row>
    <row r="19531" spans="1:18">
      <c r="A19531" s="2">
        <v>78001139</v>
      </c>
      <c r="B19531" t="s">
        <v>119200</v>
      </c>
      <c r="C19531" t="s">
        <v>1</v>
      </c>
      <c r="D19531" t="b">
        <v>0</v>
      </c>
      <c r="F19531" t="s">
        <v>711</v>
      </c>
      <c r="G19531" t="s">
        <v>709</v>
      </c>
      <c r="H19531" t="s">
        <v>6042</v>
      </c>
      <c r="I19531" t="s">
        <v>119203</v>
      </c>
      <c r="J19531" s="3">
        <v>28846</v>
      </c>
      <c r="K19531" s="3"/>
      <c r="L19531" t="s">
        <v>119201</v>
      </c>
      <c r="M19531"/>
      <c r="N19531" t="s">
        <v>119202</v>
      </c>
      <c r="R19531" t="s">
        <v>296926</v>
      </c>
    </row>
    <row r="19532" spans="1:18">
      <c r="A19532" s="2">
        <v>92000487</v>
      </c>
      <c r="B19532" t="s">
        <v>235622</v>
      </c>
      <c r="C19532" t="s">
        <v>1</v>
      </c>
      <c r="D19532" t="b">
        <v>0</v>
      </c>
      <c r="E19532" t="s">
        <v>234369</v>
      </c>
      <c r="F19532" t="s">
        <v>711</v>
      </c>
      <c r="G19532" t="s">
        <v>709</v>
      </c>
      <c r="H19532" t="s">
        <v>19002</v>
      </c>
      <c r="I19532" t="s">
        <v>235624</v>
      </c>
      <c r="J19532" s="3">
        <v>33746</v>
      </c>
      <c r="K19532" s="3"/>
      <c r="L19532" t="s">
        <v>235623</v>
      </c>
      <c r="M19532"/>
      <c r="R19532" t="s">
        <v>297697</v>
      </c>
    </row>
    <row r="19533" spans="1:18">
      <c r="A19533" s="2">
        <v>100001765</v>
      </c>
      <c r="B19533" t="s">
        <v>273746</v>
      </c>
      <c r="C19533" t="s">
        <v>1</v>
      </c>
      <c r="D19533" t="b">
        <v>0</v>
      </c>
      <c r="F19533" t="s">
        <v>711</v>
      </c>
      <c r="G19533" t="s">
        <v>709</v>
      </c>
      <c r="H19533" t="s">
        <v>19002</v>
      </c>
      <c r="I19533" t="s">
        <v>273749</v>
      </c>
      <c r="J19533" s="3">
        <v>43034.704201388886</v>
      </c>
      <c r="K19533" s="3"/>
      <c r="L19533" t="s">
        <v>273747</v>
      </c>
      <c r="M19533"/>
      <c r="N19533" t="s">
        <v>273748</v>
      </c>
      <c r="R19533" s="1" t="s">
        <v>355940</v>
      </c>
    </row>
    <row r="19534" spans="1:18">
      <c r="A19534" s="2">
        <v>89001113</v>
      </c>
      <c r="B19534" t="s">
        <v>219481</v>
      </c>
      <c r="C19534" t="s">
        <v>1</v>
      </c>
      <c r="D19534" t="b">
        <v>0</v>
      </c>
      <c r="F19534" t="s">
        <v>711</v>
      </c>
      <c r="G19534" t="s">
        <v>709</v>
      </c>
      <c r="H19534" t="s">
        <v>19002</v>
      </c>
      <c r="I19534" t="s">
        <v>219482</v>
      </c>
      <c r="J19534" s="3">
        <v>32741</v>
      </c>
      <c r="K19534" s="3"/>
      <c r="L19534" t="s">
        <v>1149</v>
      </c>
      <c r="M19534"/>
      <c r="R19534" t="s">
        <v>297616</v>
      </c>
    </row>
    <row r="19535" spans="1:18">
      <c r="A19535" s="2">
        <v>77000482</v>
      </c>
      <c r="B19535" t="s">
        <v>113294</v>
      </c>
      <c r="C19535" t="s">
        <v>1</v>
      </c>
      <c r="D19535" t="b">
        <v>0</v>
      </c>
      <c r="F19535" t="s">
        <v>711</v>
      </c>
      <c r="G19535" t="s">
        <v>709</v>
      </c>
      <c r="H19535" t="s">
        <v>19002</v>
      </c>
      <c r="I19535" t="s">
        <v>113297</v>
      </c>
      <c r="J19535" s="3">
        <v>28446</v>
      </c>
      <c r="K19535" s="3"/>
      <c r="L19535" t="s">
        <v>113295</v>
      </c>
      <c r="M19535"/>
      <c r="N19535" t="s">
        <v>113296</v>
      </c>
      <c r="R19535" t="s">
        <v>296897</v>
      </c>
    </row>
    <row r="19536" spans="1:18">
      <c r="A19536" s="2">
        <v>92000488</v>
      </c>
      <c r="B19536" t="s">
        <v>235625</v>
      </c>
      <c r="C19536" t="s">
        <v>1</v>
      </c>
      <c r="D19536" t="b">
        <v>0</v>
      </c>
      <c r="E19536" t="s">
        <v>234369</v>
      </c>
      <c r="F19536" t="s">
        <v>711</v>
      </c>
      <c r="G19536" t="s">
        <v>709</v>
      </c>
      <c r="H19536" t="s">
        <v>19002</v>
      </c>
      <c r="I19536" t="s">
        <v>235626</v>
      </c>
      <c r="J19536" s="3">
        <v>33746</v>
      </c>
      <c r="K19536" s="3"/>
      <c r="L19536" t="s">
        <v>1149</v>
      </c>
      <c r="M19536"/>
      <c r="R19536" t="s">
        <v>297698</v>
      </c>
    </row>
    <row r="19537" spans="1:18">
      <c r="A19537" s="2">
        <v>92000048</v>
      </c>
      <c r="B19537" t="s">
        <v>234374</v>
      </c>
      <c r="C19537" t="s">
        <v>1</v>
      </c>
      <c r="D19537" t="b">
        <v>0</v>
      </c>
      <c r="E19537" t="s">
        <v>234369</v>
      </c>
      <c r="F19537" t="s">
        <v>711</v>
      </c>
      <c r="G19537" t="s">
        <v>709</v>
      </c>
      <c r="H19537" t="s">
        <v>19002</v>
      </c>
      <c r="I19537" t="s">
        <v>234375</v>
      </c>
      <c r="J19537" s="3">
        <v>33658</v>
      </c>
      <c r="K19537" s="3"/>
      <c r="L19537" t="s">
        <v>1149</v>
      </c>
      <c r="M19537"/>
      <c r="R19537" t="s">
        <v>297686</v>
      </c>
    </row>
    <row r="19538" spans="1:18">
      <c r="A19538" s="2">
        <v>92000489</v>
      </c>
      <c r="B19538" t="s">
        <v>235627</v>
      </c>
      <c r="C19538" t="s">
        <v>1</v>
      </c>
      <c r="D19538" t="b">
        <v>0</v>
      </c>
      <c r="E19538" t="s">
        <v>234369</v>
      </c>
      <c r="F19538" t="s">
        <v>711</v>
      </c>
      <c r="G19538" t="s">
        <v>709</v>
      </c>
      <c r="H19538" t="s">
        <v>19002</v>
      </c>
      <c r="I19538" t="s">
        <v>235628</v>
      </c>
      <c r="J19538" s="3">
        <v>33746</v>
      </c>
      <c r="K19538" s="3"/>
      <c r="L19538" t="s">
        <v>1149</v>
      </c>
      <c r="M19538"/>
      <c r="R19538" t="s">
        <v>297699</v>
      </c>
    </row>
    <row r="19539" spans="1:18">
      <c r="A19539" s="2">
        <v>92000490</v>
      </c>
      <c r="B19539" t="s">
        <v>235629</v>
      </c>
      <c r="C19539" t="s">
        <v>1</v>
      </c>
      <c r="D19539" t="b">
        <v>0</v>
      </c>
      <c r="E19539" t="s">
        <v>234369</v>
      </c>
      <c r="F19539" t="s">
        <v>711</v>
      </c>
      <c r="G19539" t="s">
        <v>709</v>
      </c>
      <c r="H19539" t="s">
        <v>19002</v>
      </c>
      <c r="I19539" t="s">
        <v>235630</v>
      </c>
      <c r="J19539" s="3">
        <v>33746</v>
      </c>
      <c r="K19539" s="3"/>
      <c r="L19539" t="s">
        <v>1149</v>
      </c>
      <c r="M19539"/>
      <c r="R19539" t="s">
        <v>297700</v>
      </c>
    </row>
    <row r="19540" spans="1:18">
      <c r="A19540" s="2">
        <v>92000047</v>
      </c>
      <c r="B19540" t="s">
        <v>234372</v>
      </c>
      <c r="C19540" t="s">
        <v>1</v>
      </c>
      <c r="D19540" t="b">
        <v>0</v>
      </c>
      <c r="E19540" t="s">
        <v>234369</v>
      </c>
      <c r="F19540" t="s">
        <v>711</v>
      </c>
      <c r="G19540" t="s">
        <v>709</v>
      </c>
      <c r="H19540" t="s">
        <v>19002</v>
      </c>
      <c r="I19540" t="s">
        <v>234373</v>
      </c>
      <c r="J19540" s="3">
        <v>33658</v>
      </c>
      <c r="K19540" s="3"/>
      <c r="L19540" t="s">
        <v>1149</v>
      </c>
      <c r="M19540"/>
      <c r="R19540" t="s">
        <v>297685</v>
      </c>
    </row>
    <row r="19541" spans="1:18">
      <c r="A19541" s="2">
        <v>92000491</v>
      </c>
      <c r="B19541" t="s">
        <v>5707</v>
      </c>
      <c r="C19541" t="s">
        <v>1</v>
      </c>
      <c r="D19541" t="b">
        <v>0</v>
      </c>
      <c r="E19541" t="s">
        <v>234369</v>
      </c>
      <c r="F19541" t="s">
        <v>711</v>
      </c>
      <c r="G19541" t="s">
        <v>709</v>
      </c>
      <c r="H19541" t="s">
        <v>19002</v>
      </c>
      <c r="I19541" t="s">
        <v>235631</v>
      </c>
      <c r="J19541" s="3">
        <v>33746</v>
      </c>
      <c r="K19541" s="3"/>
      <c r="L19541" t="s">
        <v>154923</v>
      </c>
      <c r="M19541"/>
      <c r="R19541" t="s">
        <v>297701</v>
      </c>
    </row>
    <row r="19542" spans="1:18">
      <c r="A19542" s="2">
        <v>92000492</v>
      </c>
      <c r="B19542" t="s">
        <v>235632</v>
      </c>
      <c r="C19542" t="s">
        <v>1</v>
      </c>
      <c r="D19542" t="b">
        <v>0</v>
      </c>
      <c r="E19542" t="s">
        <v>234369</v>
      </c>
      <c r="F19542" t="s">
        <v>711</v>
      </c>
      <c r="G19542" t="s">
        <v>709</v>
      </c>
      <c r="H19542" t="s">
        <v>19002</v>
      </c>
      <c r="I19542" t="s">
        <v>235633</v>
      </c>
      <c r="J19542" s="3">
        <v>33746</v>
      </c>
      <c r="K19542" s="3"/>
      <c r="L19542" t="s">
        <v>1149</v>
      </c>
      <c r="M19542"/>
      <c r="R19542" t="s">
        <v>297702</v>
      </c>
    </row>
    <row r="19543" spans="1:18">
      <c r="A19543" s="2">
        <v>92000493</v>
      </c>
      <c r="B19543" t="s">
        <v>235634</v>
      </c>
      <c r="C19543" t="s">
        <v>1</v>
      </c>
      <c r="D19543" t="b">
        <v>0</v>
      </c>
      <c r="E19543" t="s">
        <v>234369</v>
      </c>
      <c r="F19543" t="s">
        <v>711</v>
      </c>
      <c r="G19543" t="s">
        <v>709</v>
      </c>
      <c r="H19543" t="s">
        <v>19002</v>
      </c>
      <c r="I19543" t="s">
        <v>235635</v>
      </c>
      <c r="J19543" s="3">
        <v>33746</v>
      </c>
      <c r="K19543" s="3"/>
      <c r="L19543" t="s">
        <v>1149</v>
      </c>
      <c r="M19543"/>
      <c r="R19543" t="s">
        <v>297703</v>
      </c>
    </row>
    <row r="19544" spans="1:18">
      <c r="A19544" s="2">
        <v>92000045</v>
      </c>
      <c r="B19544" t="s">
        <v>234368</v>
      </c>
      <c r="C19544" t="s">
        <v>1</v>
      </c>
      <c r="D19544" t="b">
        <v>0</v>
      </c>
      <c r="E19544" t="s">
        <v>234369</v>
      </c>
      <c r="F19544" t="s">
        <v>711</v>
      </c>
      <c r="G19544" t="s">
        <v>709</v>
      </c>
      <c r="H19544" t="s">
        <v>19002</v>
      </c>
      <c r="I19544" t="s">
        <v>234370</v>
      </c>
      <c r="J19544" s="3">
        <v>33658</v>
      </c>
      <c r="K19544" s="3"/>
      <c r="L19544" t="s">
        <v>1149</v>
      </c>
      <c r="M19544"/>
      <c r="R19544" t="s">
        <v>297683</v>
      </c>
    </row>
    <row r="19545" spans="1:18">
      <c r="A19545" s="2">
        <v>92000046</v>
      </c>
      <c r="B19545" t="s">
        <v>17456</v>
      </c>
      <c r="C19545" t="s">
        <v>1</v>
      </c>
      <c r="D19545" t="b">
        <v>0</v>
      </c>
      <c r="E19545" t="s">
        <v>234369</v>
      </c>
      <c r="F19545" t="s">
        <v>711</v>
      </c>
      <c r="G19545" t="s">
        <v>709</v>
      </c>
      <c r="H19545" t="s">
        <v>19002</v>
      </c>
      <c r="I19545" t="s">
        <v>234371</v>
      </c>
      <c r="J19545" s="3">
        <v>33658</v>
      </c>
      <c r="K19545" s="3"/>
      <c r="L19545" t="s">
        <v>1149</v>
      </c>
      <c r="M19545"/>
      <c r="R19545" t="s">
        <v>297684</v>
      </c>
    </row>
    <row r="19546" spans="1:18">
      <c r="A19546" s="2">
        <v>92000494</v>
      </c>
      <c r="B19546" t="s">
        <v>235636</v>
      </c>
      <c r="C19546" t="s">
        <v>1</v>
      </c>
      <c r="D19546" t="b">
        <v>0</v>
      </c>
      <c r="E19546" t="s">
        <v>234369</v>
      </c>
      <c r="F19546" t="s">
        <v>711</v>
      </c>
      <c r="G19546" t="s">
        <v>709</v>
      </c>
      <c r="H19546" t="s">
        <v>19002</v>
      </c>
      <c r="I19546" t="s">
        <v>235637</v>
      </c>
      <c r="J19546" s="3">
        <v>33746</v>
      </c>
      <c r="K19546" s="3"/>
      <c r="L19546" t="s">
        <v>1149</v>
      </c>
      <c r="M19546"/>
      <c r="R19546" t="s">
        <v>297704</v>
      </c>
    </row>
    <row r="19547" spans="1:18">
      <c r="A19547" s="2">
        <v>92000495</v>
      </c>
      <c r="B19547" t="s">
        <v>235638</v>
      </c>
      <c r="C19547" t="s">
        <v>1</v>
      </c>
      <c r="D19547" t="b">
        <v>0</v>
      </c>
      <c r="E19547" t="s">
        <v>234369</v>
      </c>
      <c r="F19547" t="s">
        <v>711</v>
      </c>
      <c r="G19547" t="s">
        <v>709</v>
      </c>
      <c r="H19547" t="s">
        <v>19002</v>
      </c>
      <c r="I19547" t="s">
        <v>235640</v>
      </c>
      <c r="J19547" s="3">
        <v>33746</v>
      </c>
      <c r="K19547" s="3"/>
      <c r="L19547" t="s">
        <v>235639</v>
      </c>
      <c r="M19547"/>
      <c r="R19547" t="s">
        <v>297705</v>
      </c>
    </row>
    <row r="19548" spans="1:18">
      <c r="A19548" s="2">
        <v>92000496</v>
      </c>
      <c r="B19548" t="s">
        <v>235641</v>
      </c>
      <c r="C19548" t="s">
        <v>1</v>
      </c>
      <c r="D19548" t="b">
        <v>0</v>
      </c>
      <c r="E19548" t="s">
        <v>234369</v>
      </c>
      <c r="F19548" t="s">
        <v>711</v>
      </c>
      <c r="G19548" t="s">
        <v>709</v>
      </c>
      <c r="H19548" t="s">
        <v>19002</v>
      </c>
      <c r="I19548" t="s">
        <v>235642</v>
      </c>
      <c r="J19548" s="3">
        <v>33746</v>
      </c>
      <c r="K19548" s="3"/>
      <c r="L19548" t="s">
        <v>1149</v>
      </c>
      <c r="M19548"/>
      <c r="R19548" t="s">
        <v>297706</v>
      </c>
    </row>
    <row r="19549" spans="1:18">
      <c r="A19549" s="2">
        <v>97000381</v>
      </c>
      <c r="B19549" t="s">
        <v>258298</v>
      </c>
      <c r="C19549" t="s">
        <v>1</v>
      </c>
      <c r="D19549" t="b">
        <v>0</v>
      </c>
      <c r="F19549" t="s">
        <v>711</v>
      </c>
      <c r="G19549" t="s">
        <v>709</v>
      </c>
      <c r="H19549" t="s">
        <v>28260</v>
      </c>
      <c r="I19549" t="s">
        <v>258300</v>
      </c>
      <c r="J19549" s="3">
        <v>35552</v>
      </c>
      <c r="K19549" s="3"/>
      <c r="L19549" t="s">
        <v>258299</v>
      </c>
      <c r="M19549"/>
      <c r="R19549" t="s">
        <v>297866</v>
      </c>
    </row>
    <row r="19550" spans="1:18">
      <c r="A19550" s="2">
        <v>9000781</v>
      </c>
      <c r="B19550" t="s">
        <v>49087</v>
      </c>
      <c r="C19550" t="s">
        <v>1</v>
      </c>
      <c r="D19550" t="b">
        <v>0</v>
      </c>
      <c r="F19550" t="s">
        <v>711</v>
      </c>
      <c r="G19550" t="s">
        <v>709</v>
      </c>
      <c r="H19550" t="s">
        <v>49088</v>
      </c>
      <c r="I19550" t="s">
        <v>49090</v>
      </c>
      <c r="J19550" s="3">
        <v>40086</v>
      </c>
      <c r="K19550" s="3"/>
      <c r="L19550"/>
      <c r="M19550"/>
      <c r="P19550" t="s">
        <v>49089</v>
      </c>
      <c r="R19550" t="s">
        <v>296628</v>
      </c>
    </row>
    <row r="19551" spans="1:18">
      <c r="A19551" s="2">
        <v>90001725</v>
      </c>
      <c r="B19551" t="s">
        <v>227272</v>
      </c>
      <c r="C19551" t="s">
        <v>1</v>
      </c>
      <c r="D19551" t="b">
        <v>0</v>
      </c>
      <c r="F19551" t="s">
        <v>711</v>
      </c>
      <c r="G19551" t="s">
        <v>709</v>
      </c>
      <c r="H19551" t="s">
        <v>35697</v>
      </c>
      <c r="I19551" t="s">
        <v>227275</v>
      </c>
      <c r="J19551" s="3">
        <v>33179</v>
      </c>
      <c r="K19551" s="3"/>
      <c r="L19551" t="s">
        <v>227273</v>
      </c>
      <c r="M19551"/>
      <c r="N19551" t="s">
        <v>227274</v>
      </c>
      <c r="R19551" t="s">
        <v>297650</v>
      </c>
    </row>
    <row r="19552" spans="1:18">
      <c r="A19552" s="2">
        <v>73000699</v>
      </c>
      <c r="B19552" t="s">
        <v>90056</v>
      </c>
      <c r="C19552" t="s">
        <v>1</v>
      </c>
      <c r="D19552" t="b">
        <v>0</v>
      </c>
      <c r="F19552" t="s">
        <v>711</v>
      </c>
      <c r="G19552" t="s">
        <v>709</v>
      </c>
      <c r="H19552" t="s">
        <v>1140</v>
      </c>
      <c r="I19552" t="s">
        <v>90058</v>
      </c>
      <c r="J19552" s="3">
        <v>27002</v>
      </c>
      <c r="K19552" s="3"/>
      <c r="L19552" t="s">
        <v>90057</v>
      </c>
      <c r="M19552"/>
      <c r="R19552" t="s">
        <v>296757</v>
      </c>
    </row>
    <row r="19553" spans="1:18">
      <c r="A19553" s="2">
        <v>8001096</v>
      </c>
      <c r="B19553" t="s">
        <v>45720</v>
      </c>
      <c r="C19553" t="s">
        <v>1</v>
      </c>
      <c r="D19553" t="b">
        <v>0</v>
      </c>
      <c r="F19553" t="s">
        <v>711</v>
      </c>
      <c r="G19553" t="s">
        <v>709</v>
      </c>
      <c r="H19553" t="s">
        <v>1140</v>
      </c>
      <c r="I19553" t="s">
        <v>45722</v>
      </c>
      <c r="J19553" s="3">
        <v>39955</v>
      </c>
      <c r="K19553" s="3"/>
      <c r="L19553" t="s">
        <v>45721</v>
      </c>
      <c r="M19553"/>
      <c r="P19553" t="s">
        <v>1139</v>
      </c>
      <c r="R19553" t="s">
        <v>296600</v>
      </c>
    </row>
    <row r="19554" spans="1:18">
      <c r="A19554" s="2">
        <v>70000239</v>
      </c>
      <c r="B19554" t="s">
        <v>78878</v>
      </c>
      <c r="C19554" t="s">
        <v>1</v>
      </c>
      <c r="D19554" t="b">
        <v>0</v>
      </c>
      <c r="F19554" t="s">
        <v>711</v>
      </c>
      <c r="G19554" t="s">
        <v>709</v>
      </c>
      <c r="H19554" t="s">
        <v>1140</v>
      </c>
      <c r="I19554" t="s">
        <v>78879</v>
      </c>
      <c r="J19554" s="3">
        <v>25632</v>
      </c>
      <c r="K19554" s="3"/>
      <c r="L19554" t="s">
        <v>75192</v>
      </c>
      <c r="M19554"/>
      <c r="R19554" t="s">
        <v>296711</v>
      </c>
    </row>
    <row r="19555" spans="1:18">
      <c r="A19555" s="2">
        <v>73000700</v>
      </c>
      <c r="B19555" t="s">
        <v>90059</v>
      </c>
      <c r="C19555" t="s">
        <v>1</v>
      </c>
      <c r="D19555" t="b">
        <v>0</v>
      </c>
      <c r="F19555" t="s">
        <v>711</v>
      </c>
      <c r="G19555" t="s">
        <v>709</v>
      </c>
      <c r="H19555" t="s">
        <v>1140</v>
      </c>
      <c r="I19555" t="s">
        <v>90060</v>
      </c>
      <c r="J19555" s="3">
        <v>26893</v>
      </c>
      <c r="K19555" s="3"/>
      <c r="L19555" t="s">
        <v>75192</v>
      </c>
      <c r="M19555"/>
      <c r="R19555" t="s">
        <v>296758</v>
      </c>
    </row>
    <row r="19556" spans="1:18">
      <c r="A19556" s="2">
        <v>2000100</v>
      </c>
      <c r="B19556" t="s">
        <v>12156</v>
      </c>
      <c r="C19556" t="s">
        <v>1</v>
      </c>
      <c r="D19556" t="b">
        <v>0</v>
      </c>
      <c r="F19556" t="s">
        <v>711</v>
      </c>
      <c r="G19556" t="s">
        <v>709</v>
      </c>
      <c r="H19556" t="s">
        <v>1140</v>
      </c>
      <c r="I19556" t="s">
        <v>12159</v>
      </c>
      <c r="J19556" s="3">
        <v>37316</v>
      </c>
      <c r="K19556" s="3"/>
      <c r="L19556" t="s">
        <v>12157</v>
      </c>
      <c r="M19556"/>
      <c r="N19556" t="s">
        <v>12158</v>
      </c>
      <c r="R19556" t="s">
        <v>296328</v>
      </c>
    </row>
    <row r="19557" spans="1:18">
      <c r="A19557" s="2">
        <v>258</v>
      </c>
      <c r="B19557" t="s">
        <v>1138</v>
      </c>
      <c r="C19557" t="s">
        <v>1</v>
      </c>
      <c r="D19557" t="b">
        <v>0</v>
      </c>
      <c r="F19557" t="s">
        <v>711</v>
      </c>
      <c r="G19557" t="s">
        <v>709</v>
      </c>
      <c r="H19557" t="s">
        <v>1140</v>
      </c>
      <c r="I19557" t="s">
        <v>1141</v>
      </c>
      <c r="J19557" s="3">
        <v>36572</v>
      </c>
      <c r="K19557" s="3">
        <v>36572</v>
      </c>
      <c r="L19557" t="s">
        <v>1139</v>
      </c>
      <c r="M19557"/>
      <c r="Q19557" t="s">
        <v>277791</v>
      </c>
      <c r="R19557" t="s">
        <v>296254</v>
      </c>
    </row>
    <row r="19558" spans="1:18">
      <c r="A19558" s="2">
        <v>87002510</v>
      </c>
      <c r="B19558" t="s">
        <v>207930</v>
      </c>
      <c r="C19558" t="s">
        <v>1</v>
      </c>
      <c r="D19558" t="b">
        <v>0</v>
      </c>
      <c r="F19558" t="s">
        <v>711</v>
      </c>
      <c r="G19558" t="s">
        <v>709</v>
      </c>
      <c r="H19558" t="s">
        <v>1140</v>
      </c>
      <c r="I19558" t="s">
        <v>207931</v>
      </c>
      <c r="J19558" s="3">
        <v>32163</v>
      </c>
      <c r="K19558" s="3"/>
      <c r="L19558" t="s">
        <v>127932</v>
      </c>
      <c r="M19558"/>
      <c r="R19558" t="s">
        <v>297587</v>
      </c>
    </row>
    <row r="19559" spans="1:18">
      <c r="A19559" s="2">
        <v>82002532</v>
      </c>
      <c r="B19559" t="s">
        <v>5707</v>
      </c>
      <c r="C19559" t="s">
        <v>1</v>
      </c>
      <c r="D19559" t="b">
        <v>0</v>
      </c>
      <c r="F19559" t="s">
        <v>711</v>
      </c>
      <c r="G19559" t="s">
        <v>709</v>
      </c>
      <c r="H19559" t="s">
        <v>1140</v>
      </c>
      <c r="I19559" t="s">
        <v>154925</v>
      </c>
      <c r="J19559" s="3">
        <v>29993</v>
      </c>
      <c r="K19559" s="3"/>
      <c r="L19559" t="s">
        <v>154923</v>
      </c>
      <c r="M19559"/>
      <c r="N19559" t="s">
        <v>154924</v>
      </c>
      <c r="R19559" t="s">
        <v>297182</v>
      </c>
    </row>
    <row r="19560" spans="1:18">
      <c r="A19560" s="2">
        <v>4001298</v>
      </c>
      <c r="B19560" t="s">
        <v>26845</v>
      </c>
      <c r="C19560" t="s">
        <v>1</v>
      </c>
      <c r="D19560" t="b">
        <v>0</v>
      </c>
      <c r="F19560" t="s">
        <v>711</v>
      </c>
      <c r="G19560" t="s">
        <v>709</v>
      </c>
      <c r="H19560" t="s">
        <v>1140</v>
      </c>
      <c r="I19560" t="s">
        <v>26847</v>
      </c>
      <c r="J19560" s="3">
        <v>38419</v>
      </c>
      <c r="K19560" s="3"/>
      <c r="L19560" t="s">
        <v>26846</v>
      </c>
      <c r="M19560"/>
      <c r="R19560" t="s">
        <v>296450</v>
      </c>
    </row>
    <row r="19561" spans="1:18">
      <c r="A19561" s="2">
        <v>14000505</v>
      </c>
      <c r="B19561" t="s">
        <v>66515</v>
      </c>
      <c r="C19561" t="s">
        <v>1</v>
      </c>
      <c r="D19561" t="b">
        <v>0</v>
      </c>
      <c r="F19561" t="s">
        <v>711</v>
      </c>
      <c r="G19561" t="s">
        <v>709</v>
      </c>
      <c r="H19561" t="s">
        <v>1140</v>
      </c>
      <c r="I19561" t="s">
        <v>66517</v>
      </c>
      <c r="J19561" s="3">
        <v>41876</v>
      </c>
      <c r="K19561" s="3"/>
      <c r="L19561" t="s">
        <v>66516</v>
      </c>
      <c r="M19561"/>
      <c r="R19561" s="1" t="s">
        <v>355940</v>
      </c>
    </row>
    <row r="19562" spans="1:18">
      <c r="A19562" s="2">
        <v>72000454</v>
      </c>
      <c r="B19562" t="s">
        <v>85084</v>
      </c>
      <c r="C19562" t="s">
        <v>1</v>
      </c>
      <c r="D19562" t="b">
        <v>0</v>
      </c>
      <c r="F19562" t="s">
        <v>711</v>
      </c>
      <c r="G19562" t="s">
        <v>709</v>
      </c>
      <c r="H19562" t="s">
        <v>1140</v>
      </c>
      <c r="I19562" t="s">
        <v>85087</v>
      </c>
      <c r="J19562" s="3">
        <v>26469</v>
      </c>
      <c r="K19562" s="3">
        <v>35235</v>
      </c>
      <c r="L19562" t="s">
        <v>85085</v>
      </c>
      <c r="M19562"/>
      <c r="N19562" t="s">
        <v>85086</v>
      </c>
      <c r="Q19562" t="s">
        <v>277791</v>
      </c>
      <c r="R19562" t="s">
        <v>296729</v>
      </c>
    </row>
    <row r="19563" spans="1:18">
      <c r="A19563" s="2">
        <v>83003564</v>
      </c>
      <c r="B19563" t="s">
        <v>170304</v>
      </c>
      <c r="C19563" t="s">
        <v>1</v>
      </c>
      <c r="D19563" t="b">
        <v>0</v>
      </c>
      <c r="F19563" t="s">
        <v>711</v>
      </c>
      <c r="G19563" t="s">
        <v>709</v>
      </c>
      <c r="H19563" t="s">
        <v>1140</v>
      </c>
      <c r="I19563" t="s">
        <v>170305</v>
      </c>
      <c r="J19563" s="3">
        <v>30658</v>
      </c>
      <c r="K19563" s="3"/>
      <c r="L19563" t="s">
        <v>2343</v>
      </c>
      <c r="M19563"/>
      <c r="R19563" t="s">
        <v>297312</v>
      </c>
    </row>
    <row r="19564" spans="1:18">
      <c r="A19564" s="2">
        <v>2001351</v>
      </c>
      <c r="B19564" t="s">
        <v>16102</v>
      </c>
      <c r="C19564" t="s">
        <v>1</v>
      </c>
      <c r="D19564" t="b">
        <v>0</v>
      </c>
      <c r="F19564" t="s">
        <v>711</v>
      </c>
      <c r="G19564" t="s">
        <v>709</v>
      </c>
      <c r="H19564" t="s">
        <v>1140</v>
      </c>
      <c r="I19564" t="s">
        <v>16105</v>
      </c>
      <c r="J19564" s="3">
        <v>37581</v>
      </c>
      <c r="K19564" s="3"/>
      <c r="L19564" t="s">
        <v>16103</v>
      </c>
      <c r="M19564"/>
      <c r="N19564" t="s">
        <v>16104</v>
      </c>
      <c r="R19564" t="s">
        <v>296352</v>
      </c>
    </row>
    <row r="19565" spans="1:18">
      <c r="A19565" s="2">
        <v>72000455</v>
      </c>
      <c r="B19565" t="s">
        <v>85088</v>
      </c>
      <c r="C19565" t="s">
        <v>1</v>
      </c>
      <c r="D19565" t="b">
        <v>0</v>
      </c>
      <c r="F19565" t="s">
        <v>711</v>
      </c>
      <c r="G19565" t="s">
        <v>709</v>
      </c>
      <c r="H19565" t="s">
        <v>1140</v>
      </c>
      <c r="I19565" t="s">
        <v>85089</v>
      </c>
      <c r="J19565" s="3">
        <v>26556</v>
      </c>
      <c r="K19565" s="3"/>
      <c r="L19565" t="s">
        <v>75192</v>
      </c>
      <c r="M19565"/>
      <c r="R19565" t="s">
        <v>296730</v>
      </c>
    </row>
    <row r="19566" spans="1:18">
      <c r="A19566" s="2">
        <v>70000240</v>
      </c>
      <c r="B19566" t="s">
        <v>78880</v>
      </c>
      <c r="C19566" t="s">
        <v>1</v>
      </c>
      <c r="D19566" t="b">
        <v>0</v>
      </c>
      <c r="F19566" t="s">
        <v>711</v>
      </c>
      <c r="G19566" t="s">
        <v>709</v>
      </c>
      <c r="H19566" t="s">
        <v>1140</v>
      </c>
      <c r="I19566" t="s">
        <v>78882</v>
      </c>
      <c r="J19566" s="3">
        <v>25675</v>
      </c>
      <c r="K19566" s="3">
        <v>25932</v>
      </c>
      <c r="L19566" t="s">
        <v>75192</v>
      </c>
      <c r="M19566"/>
      <c r="N19566" t="s">
        <v>78881</v>
      </c>
      <c r="Q19566" t="s">
        <v>277791</v>
      </c>
      <c r="R19566" t="s">
        <v>296712</v>
      </c>
    </row>
    <row r="19567" spans="1:18">
      <c r="A19567" s="2">
        <v>72000456</v>
      </c>
      <c r="B19567" t="s">
        <v>85090</v>
      </c>
      <c r="C19567" t="s">
        <v>1</v>
      </c>
      <c r="D19567" t="b">
        <v>0</v>
      </c>
      <c r="F19567" t="s">
        <v>711</v>
      </c>
      <c r="G19567" t="s">
        <v>709</v>
      </c>
      <c r="H19567" t="s">
        <v>1140</v>
      </c>
      <c r="I19567" t="s">
        <v>85092</v>
      </c>
      <c r="J19567" s="3">
        <v>26556</v>
      </c>
      <c r="K19567" s="3">
        <v>27766</v>
      </c>
      <c r="L19567" t="s">
        <v>75192</v>
      </c>
      <c r="M19567"/>
      <c r="N19567" t="s">
        <v>85091</v>
      </c>
      <c r="P19567" t="s">
        <v>75192</v>
      </c>
      <c r="Q19567" t="s">
        <v>277791</v>
      </c>
      <c r="R19567" t="s">
        <v>296731</v>
      </c>
    </row>
    <row r="19568" spans="1:18">
      <c r="A19568" s="2">
        <v>1000082</v>
      </c>
      <c r="B19568" t="s">
        <v>6756</v>
      </c>
      <c r="C19568" t="s">
        <v>1</v>
      </c>
      <c r="D19568" t="b">
        <v>0</v>
      </c>
      <c r="F19568" t="s">
        <v>711</v>
      </c>
      <c r="G19568" t="s">
        <v>709</v>
      </c>
      <c r="H19568" t="s">
        <v>6758</v>
      </c>
      <c r="I19568" t="s">
        <v>6759</v>
      </c>
      <c r="J19568" s="3">
        <v>36931</v>
      </c>
      <c r="K19568" s="3"/>
      <c r="L19568" t="s">
        <v>6757</v>
      </c>
      <c r="M19568"/>
      <c r="R19568" t="s">
        <v>296293</v>
      </c>
    </row>
    <row r="19569" spans="1:18">
      <c r="A19569" s="2">
        <v>5000114</v>
      </c>
      <c r="B19569" t="s">
        <v>28209</v>
      </c>
      <c r="C19569" t="s">
        <v>1</v>
      </c>
      <c r="D19569" t="b">
        <v>0</v>
      </c>
      <c r="F19569" t="s">
        <v>711</v>
      </c>
      <c r="G19569" t="s">
        <v>709</v>
      </c>
      <c r="H19569" t="s">
        <v>28210</v>
      </c>
      <c r="I19569" t="s">
        <v>28212</v>
      </c>
      <c r="J19569" s="3">
        <v>38565</v>
      </c>
      <c r="K19569" s="3"/>
      <c r="L19569"/>
      <c r="M19569"/>
      <c r="P19569" t="s">
        <v>28211</v>
      </c>
      <c r="R19569" t="s">
        <v>296467</v>
      </c>
    </row>
    <row r="19570" spans="1:18">
      <c r="A19570" s="2">
        <v>88002235</v>
      </c>
      <c r="B19570" t="s">
        <v>213601</v>
      </c>
      <c r="C19570" t="s">
        <v>1</v>
      </c>
      <c r="D19570" t="b">
        <v>0</v>
      </c>
      <c r="F19570" t="s">
        <v>711</v>
      </c>
      <c r="G19570" t="s">
        <v>709</v>
      </c>
      <c r="H19570" t="s">
        <v>28210</v>
      </c>
      <c r="I19570" t="s">
        <v>213604</v>
      </c>
      <c r="J19570" s="3">
        <v>32463</v>
      </c>
      <c r="K19570" s="3"/>
      <c r="L19570" t="s">
        <v>213602</v>
      </c>
      <c r="M19570"/>
      <c r="N19570" t="s">
        <v>213603</v>
      </c>
      <c r="R19570" t="s">
        <v>297602</v>
      </c>
    </row>
    <row r="19571" spans="1:18">
      <c r="A19571" s="2">
        <v>79000835</v>
      </c>
      <c r="B19571" t="s">
        <v>127491</v>
      </c>
      <c r="C19571" t="s">
        <v>1</v>
      </c>
      <c r="D19571" t="b">
        <v>0</v>
      </c>
      <c r="F19571" t="s">
        <v>711</v>
      </c>
      <c r="G19571" t="s">
        <v>709</v>
      </c>
      <c r="H19571" t="s">
        <v>36408</v>
      </c>
      <c r="I19571" t="s">
        <v>127493</v>
      </c>
      <c r="J19571" s="3">
        <v>28935</v>
      </c>
      <c r="K19571" s="3"/>
      <c r="L19571" t="s">
        <v>1149</v>
      </c>
      <c r="M19571"/>
      <c r="N19571" t="s">
        <v>127492</v>
      </c>
      <c r="R19571" t="s">
        <v>297004</v>
      </c>
    </row>
    <row r="19572" spans="1:18">
      <c r="A19572" s="2">
        <v>6001018</v>
      </c>
      <c r="B19572" t="s">
        <v>36406</v>
      </c>
      <c r="C19572" t="s">
        <v>1</v>
      </c>
      <c r="D19572" t="b">
        <v>0</v>
      </c>
      <c r="F19572" t="s">
        <v>711</v>
      </c>
      <c r="G19572" t="s">
        <v>709</v>
      </c>
      <c r="H19572" t="s">
        <v>36408</v>
      </c>
      <c r="I19572" t="s">
        <v>36409</v>
      </c>
      <c r="J19572" s="3">
        <v>39029</v>
      </c>
      <c r="K19572" s="3"/>
      <c r="L19572" t="s">
        <v>36407</v>
      </c>
      <c r="M19572"/>
      <c r="R19572" t="s">
        <v>296544</v>
      </c>
    </row>
    <row r="19573" spans="1:18">
      <c r="A19573" s="2">
        <v>98000978</v>
      </c>
      <c r="B19573" t="s">
        <v>264541</v>
      </c>
      <c r="C19573" t="s">
        <v>1</v>
      </c>
      <c r="D19573" t="b">
        <v>0</v>
      </c>
      <c r="F19573" t="s">
        <v>711</v>
      </c>
      <c r="G19573" t="s">
        <v>709</v>
      </c>
      <c r="H19573" t="s">
        <v>91105</v>
      </c>
      <c r="I19573" t="s">
        <v>264543</v>
      </c>
      <c r="J19573" s="3">
        <v>36013</v>
      </c>
      <c r="K19573" s="3"/>
      <c r="L19573" t="s">
        <v>5258</v>
      </c>
      <c r="M19573"/>
      <c r="N19573" t="s">
        <v>264542</v>
      </c>
      <c r="R19573" t="s">
        <v>297904</v>
      </c>
    </row>
    <row r="19574" spans="1:18">
      <c r="A19574" s="2">
        <v>75000657</v>
      </c>
      <c r="B19574" t="s">
        <v>101936</v>
      </c>
      <c r="C19574" t="s">
        <v>1</v>
      </c>
      <c r="D19574" t="b">
        <v>0</v>
      </c>
      <c r="F19574" t="s">
        <v>711</v>
      </c>
      <c r="G19574" t="s">
        <v>709</v>
      </c>
      <c r="H19574" t="s">
        <v>91105</v>
      </c>
      <c r="I19574" t="s">
        <v>101938</v>
      </c>
      <c r="J19574" s="3">
        <v>27449</v>
      </c>
      <c r="K19574" s="3"/>
      <c r="L19574" t="s">
        <v>101937</v>
      </c>
      <c r="M19574"/>
      <c r="R19574" t="s">
        <v>296824</v>
      </c>
    </row>
    <row r="19575" spans="1:18">
      <c r="A19575" s="2">
        <v>70000241</v>
      </c>
      <c r="B19575" t="s">
        <v>78883</v>
      </c>
      <c r="C19575" t="s">
        <v>1</v>
      </c>
      <c r="D19575" t="b">
        <v>0</v>
      </c>
      <c r="F19575" t="s">
        <v>711</v>
      </c>
      <c r="G19575" t="s">
        <v>709</v>
      </c>
      <c r="H19575" t="s">
        <v>40397</v>
      </c>
      <c r="I19575" t="s">
        <v>78885</v>
      </c>
      <c r="J19575" s="3">
        <v>25632</v>
      </c>
      <c r="K19575" s="3"/>
      <c r="L19575" t="s">
        <v>78884</v>
      </c>
      <c r="M19575"/>
      <c r="R19575" t="s">
        <v>296713</v>
      </c>
    </row>
    <row r="19576" spans="1:18">
      <c r="A19576" s="2">
        <v>7000898</v>
      </c>
      <c r="B19576" t="s">
        <v>40396</v>
      </c>
      <c r="C19576" t="s">
        <v>1</v>
      </c>
      <c r="D19576" t="b">
        <v>0</v>
      </c>
      <c r="F19576" t="s">
        <v>711</v>
      </c>
      <c r="G19576" t="s">
        <v>709</v>
      </c>
      <c r="H19576" t="s">
        <v>40397</v>
      </c>
      <c r="I19576" t="s">
        <v>40398</v>
      </c>
      <c r="J19576" s="3">
        <v>39330</v>
      </c>
      <c r="K19576" s="3"/>
      <c r="L19576"/>
      <c r="M19576"/>
      <c r="R19576" t="s">
        <v>296578</v>
      </c>
    </row>
    <row r="19577" spans="1:18">
      <c r="A19577" s="2">
        <v>77000483</v>
      </c>
      <c r="B19577" t="s">
        <v>113298</v>
      </c>
      <c r="C19577" t="s">
        <v>1</v>
      </c>
      <c r="D19577" t="b">
        <v>0</v>
      </c>
      <c r="F19577" t="s">
        <v>711</v>
      </c>
      <c r="G19577" t="s">
        <v>709</v>
      </c>
      <c r="H19577" t="s">
        <v>40397</v>
      </c>
      <c r="I19577" t="s">
        <v>113300</v>
      </c>
      <c r="J19577" s="3">
        <v>28363</v>
      </c>
      <c r="K19577" s="3"/>
      <c r="L19577" t="s">
        <v>90057</v>
      </c>
      <c r="M19577"/>
      <c r="N19577" t="s">
        <v>113299</v>
      </c>
      <c r="R19577" t="s">
        <v>296898</v>
      </c>
    </row>
    <row r="19578" spans="1:18">
      <c r="A19578" s="2">
        <v>70000242</v>
      </c>
      <c r="B19578" t="s">
        <v>78886</v>
      </c>
      <c r="C19578" t="s">
        <v>1</v>
      </c>
      <c r="D19578" t="b">
        <v>0</v>
      </c>
      <c r="F19578" t="s">
        <v>711</v>
      </c>
      <c r="G19578" t="s">
        <v>709</v>
      </c>
      <c r="H19578" t="s">
        <v>40397</v>
      </c>
      <c r="I19578" t="s">
        <v>78887</v>
      </c>
      <c r="J19578" s="3">
        <v>25675</v>
      </c>
      <c r="K19578" s="3"/>
      <c r="L19578" t="s">
        <v>75192</v>
      </c>
      <c r="M19578"/>
      <c r="R19578" t="s">
        <v>296714</v>
      </c>
    </row>
    <row r="19579" spans="1:18">
      <c r="A19579" s="2">
        <v>94001598</v>
      </c>
      <c r="B19579" t="s">
        <v>248262</v>
      </c>
      <c r="C19579" t="s">
        <v>1</v>
      </c>
      <c r="D19579" t="b">
        <v>0</v>
      </c>
      <c r="F19579" t="s">
        <v>711</v>
      </c>
      <c r="G19579" t="s">
        <v>709</v>
      </c>
      <c r="H19579" t="s">
        <v>248263</v>
      </c>
      <c r="I19579" t="s">
        <v>248265</v>
      </c>
      <c r="J19579" s="3">
        <v>34723</v>
      </c>
      <c r="K19579" s="3"/>
      <c r="L19579" t="s">
        <v>1149</v>
      </c>
      <c r="M19579"/>
      <c r="N19579" t="s">
        <v>248264</v>
      </c>
      <c r="R19579" t="s">
        <v>297780</v>
      </c>
    </row>
    <row r="19580" spans="1:18">
      <c r="A19580" s="2">
        <v>5001252</v>
      </c>
      <c r="B19580" t="s">
        <v>31877</v>
      </c>
      <c r="C19580" t="s">
        <v>1</v>
      </c>
      <c r="D19580" t="b">
        <v>0</v>
      </c>
      <c r="F19580" t="s">
        <v>711</v>
      </c>
      <c r="G19580" t="s">
        <v>709</v>
      </c>
      <c r="H19580" t="s">
        <v>31879</v>
      </c>
      <c r="I19580" t="s">
        <v>31880</v>
      </c>
      <c r="J19580" s="3">
        <v>38672</v>
      </c>
      <c r="K19580" s="3"/>
      <c r="L19580" t="s">
        <v>31878</v>
      </c>
      <c r="M19580"/>
      <c r="R19580" t="s">
        <v>296484</v>
      </c>
    </row>
    <row r="19581" spans="1:18">
      <c r="A19581" s="2">
        <v>16000055</v>
      </c>
      <c r="B19581" t="s">
        <v>10208</v>
      </c>
      <c r="C19581" t="s">
        <v>1</v>
      </c>
      <c r="D19581" t="b">
        <v>0</v>
      </c>
      <c r="F19581" t="s">
        <v>711</v>
      </c>
      <c r="G19581" t="s">
        <v>709</v>
      </c>
      <c r="H19581" t="s">
        <v>173</v>
      </c>
      <c r="I19581" t="s">
        <v>71915</v>
      </c>
      <c r="J19581" s="3">
        <v>42437</v>
      </c>
      <c r="K19581" s="3"/>
      <c r="L19581" t="s">
        <v>71913</v>
      </c>
      <c r="M19581"/>
      <c r="N19581" t="s">
        <v>71914</v>
      </c>
      <c r="R19581" s="1" t="s">
        <v>355940</v>
      </c>
    </row>
    <row r="19582" spans="1:18">
      <c r="A19582" s="2">
        <v>70000243</v>
      </c>
      <c r="B19582" t="s">
        <v>78888</v>
      </c>
      <c r="C19582" t="s">
        <v>1</v>
      </c>
      <c r="D19582" t="b">
        <v>0</v>
      </c>
      <c r="F19582" t="s">
        <v>711</v>
      </c>
      <c r="G19582" t="s">
        <v>709</v>
      </c>
      <c r="H19582" t="s">
        <v>173</v>
      </c>
      <c r="I19582" t="s">
        <v>78889</v>
      </c>
      <c r="J19582" s="3">
        <v>25932</v>
      </c>
      <c r="K19582" s="3">
        <v>25932</v>
      </c>
      <c r="L19582" t="s">
        <v>75192</v>
      </c>
      <c r="M19582"/>
      <c r="Q19582" t="s">
        <v>277791</v>
      </c>
    </row>
    <row r="19583" spans="1:18">
      <c r="A19583" s="2">
        <v>69000055</v>
      </c>
      <c r="B19583" t="s">
        <v>77318</v>
      </c>
      <c r="C19583" t="s">
        <v>1</v>
      </c>
      <c r="D19583" t="b">
        <v>0</v>
      </c>
      <c r="F19583" t="s">
        <v>711</v>
      </c>
      <c r="G19583" t="s">
        <v>709</v>
      </c>
      <c r="H19583" t="s">
        <v>173</v>
      </c>
      <c r="I19583" t="s">
        <v>77320</v>
      </c>
      <c r="J19583" s="3">
        <v>25461</v>
      </c>
      <c r="K19583" s="3">
        <v>25809</v>
      </c>
      <c r="L19583" t="s">
        <v>75769</v>
      </c>
      <c r="M19583"/>
      <c r="N19583" t="s">
        <v>77319</v>
      </c>
      <c r="Q19583" t="s">
        <v>277791</v>
      </c>
    </row>
    <row r="19584" spans="1:18">
      <c r="A19584" s="2">
        <v>99000632</v>
      </c>
      <c r="B19584" t="s">
        <v>267967</v>
      </c>
      <c r="C19584" t="s">
        <v>1</v>
      </c>
      <c r="D19584" t="b">
        <v>0</v>
      </c>
      <c r="F19584" t="s">
        <v>711</v>
      </c>
      <c r="G19584" t="s">
        <v>709</v>
      </c>
      <c r="H19584" t="s">
        <v>173</v>
      </c>
      <c r="I19584" t="s">
        <v>267969</v>
      </c>
      <c r="J19584" s="3">
        <v>36180</v>
      </c>
      <c r="K19584" s="3">
        <v>36180</v>
      </c>
      <c r="L19584" t="s">
        <v>1139</v>
      </c>
      <c r="M19584"/>
      <c r="N19584" t="s">
        <v>267968</v>
      </c>
      <c r="Q19584" t="s">
        <v>277791</v>
      </c>
    </row>
    <row r="19585" spans="1:18">
      <c r="A19585" s="2">
        <v>87000098</v>
      </c>
      <c r="B19585" t="s">
        <v>201796</v>
      </c>
      <c r="C19585" t="s">
        <v>1</v>
      </c>
      <c r="D19585" t="b">
        <v>0</v>
      </c>
      <c r="F19585" t="s">
        <v>711</v>
      </c>
      <c r="G19585" t="s">
        <v>709</v>
      </c>
      <c r="H19585" t="s">
        <v>201798</v>
      </c>
      <c r="I19585" t="s">
        <v>201799</v>
      </c>
      <c r="J19585" s="3">
        <v>31825</v>
      </c>
      <c r="K19585" s="3"/>
      <c r="L19585" t="s">
        <v>201797</v>
      </c>
      <c r="M19585"/>
      <c r="R19585" t="s">
        <v>297564</v>
      </c>
    </row>
    <row r="19586" spans="1:18">
      <c r="A19586" s="2">
        <v>95001005</v>
      </c>
      <c r="B19586" t="s">
        <v>251201</v>
      </c>
      <c r="C19586" t="s">
        <v>1</v>
      </c>
      <c r="D19586" t="b">
        <v>0</v>
      </c>
      <c r="F19586" t="s">
        <v>711</v>
      </c>
      <c r="G19586" t="s">
        <v>709</v>
      </c>
      <c r="H19586" t="s">
        <v>162222</v>
      </c>
      <c r="I19586" t="s">
        <v>251203</v>
      </c>
      <c r="J19586" s="3">
        <v>35123</v>
      </c>
      <c r="K19586" s="3"/>
      <c r="L19586"/>
      <c r="M19586"/>
      <c r="N19586" t="s">
        <v>251202</v>
      </c>
      <c r="R19586" t="s">
        <v>297809</v>
      </c>
    </row>
    <row r="19587" spans="1:18">
      <c r="A19587" s="2">
        <v>83000310</v>
      </c>
      <c r="B19587" t="s">
        <v>162220</v>
      </c>
      <c r="C19587" t="s">
        <v>1</v>
      </c>
      <c r="D19587" t="b">
        <v>0</v>
      </c>
      <c r="F19587" t="s">
        <v>711</v>
      </c>
      <c r="G19587" t="s">
        <v>709</v>
      </c>
      <c r="H19587" t="s">
        <v>162222</v>
      </c>
      <c r="I19587" t="s">
        <v>162223</v>
      </c>
      <c r="J19587" s="3">
        <v>30364</v>
      </c>
      <c r="K19587" s="3"/>
      <c r="L19587" t="s">
        <v>162221</v>
      </c>
      <c r="M19587"/>
      <c r="R19587" t="s">
        <v>297265</v>
      </c>
    </row>
    <row r="19588" spans="1:18">
      <c r="A19588" s="2">
        <v>87002499</v>
      </c>
      <c r="B19588" t="s">
        <v>207898</v>
      </c>
      <c r="C19588" t="s">
        <v>1</v>
      </c>
      <c r="D19588" t="b">
        <v>0</v>
      </c>
      <c r="F19588" t="s">
        <v>711</v>
      </c>
      <c r="G19588" t="s">
        <v>709</v>
      </c>
      <c r="H19588" t="s">
        <v>207899</v>
      </c>
      <c r="I19588" t="s">
        <v>207901</v>
      </c>
      <c r="J19588" s="3">
        <v>32163</v>
      </c>
      <c r="K19588" s="3"/>
      <c r="L19588" t="s">
        <v>1149</v>
      </c>
      <c r="M19588"/>
      <c r="N19588" t="s">
        <v>207900</v>
      </c>
      <c r="R19588" t="s">
        <v>297586</v>
      </c>
    </row>
    <row r="19589" spans="1:18">
      <c r="A19589" s="2">
        <v>6000673</v>
      </c>
      <c r="B19589" t="s">
        <v>35265</v>
      </c>
      <c r="C19589" t="s">
        <v>1</v>
      </c>
      <c r="D19589" t="b">
        <v>0</v>
      </c>
      <c r="F19589" t="s">
        <v>711</v>
      </c>
      <c r="G19589" t="s">
        <v>709</v>
      </c>
      <c r="H19589" t="s">
        <v>35267</v>
      </c>
      <c r="I19589" t="s">
        <v>35268</v>
      </c>
      <c r="J19589" s="3">
        <v>38937</v>
      </c>
      <c r="K19589" s="3"/>
      <c r="L19589" t="s">
        <v>35266</v>
      </c>
      <c r="M19589"/>
      <c r="R19589" t="s">
        <v>296531</v>
      </c>
    </row>
    <row r="19590" spans="1:18">
      <c r="A19590" s="2">
        <v>81000219</v>
      </c>
      <c r="B19590" t="s">
        <v>147674</v>
      </c>
      <c r="C19590" t="s">
        <v>1</v>
      </c>
      <c r="D19590" t="b">
        <v>0</v>
      </c>
      <c r="F19590" t="s">
        <v>711</v>
      </c>
      <c r="G19590" t="s">
        <v>709</v>
      </c>
      <c r="H19590" t="s">
        <v>35267</v>
      </c>
      <c r="I19590" t="s">
        <v>147677</v>
      </c>
      <c r="J19590" s="3">
        <v>29741</v>
      </c>
      <c r="K19590" s="3"/>
      <c r="L19590" t="s">
        <v>147675</v>
      </c>
      <c r="M19590"/>
      <c r="N19590" t="s">
        <v>147676</v>
      </c>
      <c r="R19590" t="s">
        <v>297152</v>
      </c>
    </row>
    <row r="19591" spans="1:18">
      <c r="A19591" s="2">
        <v>78001140</v>
      </c>
      <c r="B19591" t="s">
        <v>119204</v>
      </c>
      <c r="C19591" t="s">
        <v>1</v>
      </c>
      <c r="D19591" t="b">
        <v>0</v>
      </c>
      <c r="F19591" t="s">
        <v>711</v>
      </c>
      <c r="G19591" t="s">
        <v>709</v>
      </c>
      <c r="H19591" t="s">
        <v>8762</v>
      </c>
      <c r="I19591" t="s">
        <v>119207</v>
      </c>
      <c r="J19591" s="3">
        <v>28633</v>
      </c>
      <c r="K19591" s="3"/>
      <c r="L19591" t="s">
        <v>119205</v>
      </c>
      <c r="M19591"/>
      <c r="N19591" t="s">
        <v>119206</v>
      </c>
      <c r="R19591" t="s">
        <v>296927</v>
      </c>
    </row>
    <row r="19592" spans="1:18">
      <c r="A19592" s="2">
        <v>82002533</v>
      </c>
      <c r="B19592" t="s">
        <v>154926</v>
      </c>
      <c r="C19592" t="s">
        <v>1</v>
      </c>
      <c r="D19592" t="b">
        <v>0</v>
      </c>
      <c r="F19592" t="s">
        <v>711</v>
      </c>
      <c r="G19592" t="s">
        <v>709</v>
      </c>
      <c r="H19592" t="s">
        <v>8762</v>
      </c>
      <c r="I19592" t="s">
        <v>154929</v>
      </c>
      <c r="J19592" s="3">
        <v>30175</v>
      </c>
      <c r="K19592" s="3"/>
      <c r="L19592" t="s">
        <v>154927</v>
      </c>
      <c r="M19592"/>
      <c r="N19592" t="s">
        <v>154928</v>
      </c>
      <c r="R19592" t="s">
        <v>297183</v>
      </c>
    </row>
    <row r="19593" spans="1:18">
      <c r="A19593" s="2">
        <v>74000759</v>
      </c>
      <c r="B19593" t="s">
        <v>96193</v>
      </c>
      <c r="C19593" t="s">
        <v>1</v>
      </c>
      <c r="D19593" t="b">
        <v>0</v>
      </c>
      <c r="F19593" t="s">
        <v>711</v>
      </c>
      <c r="G19593" t="s">
        <v>709</v>
      </c>
      <c r="H19593" t="s">
        <v>8762</v>
      </c>
      <c r="I19593" t="s">
        <v>96195</v>
      </c>
      <c r="J19593" s="3">
        <v>27341</v>
      </c>
      <c r="K19593" s="3"/>
      <c r="L19593" t="s">
        <v>75192</v>
      </c>
      <c r="M19593"/>
      <c r="N19593" t="s">
        <v>96194</v>
      </c>
      <c r="R19593" t="s">
        <v>296788</v>
      </c>
    </row>
    <row r="19594" spans="1:18">
      <c r="A19594" s="2">
        <v>3000941</v>
      </c>
      <c r="B19594" t="s">
        <v>20468</v>
      </c>
      <c r="C19594" t="s">
        <v>1</v>
      </c>
      <c r="D19594" t="b">
        <v>0</v>
      </c>
      <c r="F19594" t="s">
        <v>711</v>
      </c>
      <c r="G19594" t="s">
        <v>709</v>
      </c>
      <c r="H19594" t="s">
        <v>8762</v>
      </c>
      <c r="I19594" t="s">
        <v>20470</v>
      </c>
      <c r="J19594" s="3">
        <v>37881</v>
      </c>
      <c r="K19594" s="3"/>
      <c r="L19594" t="s">
        <v>20469</v>
      </c>
      <c r="M19594"/>
      <c r="R19594" t="s">
        <v>296394</v>
      </c>
    </row>
    <row r="19595" spans="1:18">
      <c r="A19595" s="2">
        <v>75000658</v>
      </c>
      <c r="B19595" t="s">
        <v>101939</v>
      </c>
      <c r="C19595" t="s">
        <v>1</v>
      </c>
      <c r="D19595" t="b">
        <v>0</v>
      </c>
      <c r="F19595" t="s">
        <v>711</v>
      </c>
      <c r="G19595" t="s">
        <v>709</v>
      </c>
      <c r="H19595" t="s">
        <v>8762</v>
      </c>
      <c r="I19595" t="s">
        <v>101941</v>
      </c>
      <c r="J19595" s="3">
        <v>27508</v>
      </c>
      <c r="K19595" s="3"/>
      <c r="L19595" t="s">
        <v>1149</v>
      </c>
      <c r="M19595"/>
      <c r="N19595" t="s">
        <v>101940</v>
      </c>
      <c r="R19595" t="s">
        <v>296825</v>
      </c>
    </row>
    <row r="19596" spans="1:18">
      <c r="A19596" s="2">
        <v>13000715</v>
      </c>
      <c r="B19596" t="s">
        <v>63600</v>
      </c>
      <c r="C19596" t="s">
        <v>1</v>
      </c>
      <c r="D19596" t="b">
        <v>0</v>
      </c>
      <c r="F19596" t="s">
        <v>711</v>
      </c>
      <c r="G19596" t="s">
        <v>709</v>
      </c>
      <c r="H19596" t="s">
        <v>8762</v>
      </c>
      <c r="I19596" t="s">
        <v>63603</v>
      </c>
      <c r="J19596" s="3">
        <v>41535</v>
      </c>
      <c r="K19596" s="3"/>
      <c r="L19596" t="s">
        <v>63601</v>
      </c>
      <c r="M19596"/>
      <c r="N19596" t="s">
        <v>63602</v>
      </c>
      <c r="R19596" s="1" t="s">
        <v>355940</v>
      </c>
    </row>
    <row r="19597" spans="1:18">
      <c r="A19597" s="2">
        <v>91001001</v>
      </c>
      <c r="B19597" t="s">
        <v>231349</v>
      </c>
      <c r="C19597" t="s">
        <v>1</v>
      </c>
      <c r="D19597" t="b">
        <v>0</v>
      </c>
      <c r="F19597" t="s">
        <v>711</v>
      </c>
      <c r="G19597" t="s">
        <v>709</v>
      </c>
      <c r="H19597" t="s">
        <v>8762</v>
      </c>
      <c r="I19597" t="s">
        <v>231351</v>
      </c>
      <c r="J19597" s="3">
        <v>33455</v>
      </c>
      <c r="K19597" s="3"/>
      <c r="L19597" t="s">
        <v>231350</v>
      </c>
      <c r="M19597"/>
      <c r="R19597" t="s">
        <v>297672</v>
      </c>
    </row>
    <row r="19598" spans="1:18">
      <c r="A19598" s="2">
        <v>84001002</v>
      </c>
      <c r="B19598" t="s">
        <v>175276</v>
      </c>
      <c r="C19598" t="s">
        <v>1</v>
      </c>
      <c r="D19598" t="b">
        <v>0</v>
      </c>
      <c r="F19598" t="s">
        <v>711</v>
      </c>
      <c r="G19598" t="s">
        <v>709</v>
      </c>
      <c r="H19598" t="s">
        <v>8762</v>
      </c>
      <c r="I19598" t="s">
        <v>175278</v>
      </c>
      <c r="J19598" s="3">
        <v>30720</v>
      </c>
      <c r="K19598" s="3"/>
      <c r="L19598"/>
      <c r="M19598"/>
      <c r="N19598" t="s">
        <v>175277</v>
      </c>
      <c r="R19598" t="s">
        <v>297377</v>
      </c>
    </row>
    <row r="19599" spans="1:18">
      <c r="A19599" s="2">
        <v>1000668</v>
      </c>
      <c r="B19599" t="s">
        <v>8760</v>
      </c>
      <c r="C19599" t="s">
        <v>1</v>
      </c>
      <c r="D19599" t="b">
        <v>0</v>
      </c>
      <c r="F19599" t="s">
        <v>711</v>
      </c>
      <c r="G19599" t="s">
        <v>709</v>
      </c>
      <c r="H19599" t="s">
        <v>8762</v>
      </c>
      <c r="I19599" t="s">
        <v>8763</v>
      </c>
      <c r="J19599" s="3">
        <v>37063</v>
      </c>
      <c r="K19599" s="3"/>
      <c r="L19599" t="s">
        <v>8761</v>
      </c>
      <c r="M19599"/>
      <c r="R19599" t="s">
        <v>296307</v>
      </c>
    </row>
    <row r="19600" spans="1:18">
      <c r="A19600" s="2">
        <v>5001370</v>
      </c>
      <c r="B19600" t="s">
        <v>32273</v>
      </c>
      <c r="C19600" t="s">
        <v>1</v>
      </c>
      <c r="D19600" t="b">
        <v>0</v>
      </c>
      <c r="F19600" t="s">
        <v>711</v>
      </c>
      <c r="G19600" t="s">
        <v>709</v>
      </c>
      <c r="H19600" t="s">
        <v>8762</v>
      </c>
      <c r="I19600" t="s">
        <v>32274</v>
      </c>
      <c r="J19600" s="3">
        <v>38692</v>
      </c>
      <c r="K19600" s="3"/>
      <c r="L19600"/>
      <c r="M19600"/>
      <c r="R19600" t="s">
        <v>296494</v>
      </c>
    </row>
    <row r="19601" spans="1:18">
      <c r="A19601" s="2">
        <v>4001297</v>
      </c>
      <c r="B19601" t="s">
        <v>26840</v>
      </c>
      <c r="C19601" t="s">
        <v>1</v>
      </c>
      <c r="D19601" t="b">
        <v>0</v>
      </c>
      <c r="F19601" t="s">
        <v>711</v>
      </c>
      <c r="G19601" t="s">
        <v>709</v>
      </c>
      <c r="H19601" t="s">
        <v>26841</v>
      </c>
      <c r="I19601" t="s">
        <v>26844</v>
      </c>
      <c r="J19601" s="3">
        <v>38505</v>
      </c>
      <c r="K19601" s="3"/>
      <c r="L19601"/>
      <c r="M19601"/>
      <c r="N19601" t="s">
        <v>26842</v>
      </c>
      <c r="P19601" t="s">
        <v>26843</v>
      </c>
      <c r="R19601" t="s">
        <v>296449</v>
      </c>
    </row>
    <row r="19602" spans="1:18">
      <c r="A19602" s="2">
        <v>7000854</v>
      </c>
      <c r="B19602" t="s">
        <v>36515</v>
      </c>
      <c r="C19602" t="s">
        <v>1</v>
      </c>
      <c r="D19602" t="b">
        <v>0</v>
      </c>
      <c r="F19602" t="s">
        <v>711</v>
      </c>
      <c r="G19602" t="s">
        <v>709</v>
      </c>
      <c r="H19602" t="s">
        <v>26841</v>
      </c>
      <c r="I19602" t="s">
        <v>40244</v>
      </c>
      <c r="J19602" s="3">
        <v>39324</v>
      </c>
      <c r="K19602" s="3"/>
      <c r="L19602" t="s">
        <v>40242</v>
      </c>
      <c r="M19602"/>
      <c r="N19602" t="s">
        <v>40243</v>
      </c>
      <c r="R19602" t="s">
        <v>296574</v>
      </c>
    </row>
    <row r="19603" spans="1:18">
      <c r="A19603" s="2">
        <v>89001730</v>
      </c>
      <c r="B19603" t="s">
        <v>220898</v>
      </c>
      <c r="C19603" t="s">
        <v>1</v>
      </c>
      <c r="D19603" t="b">
        <v>0</v>
      </c>
      <c r="F19603" t="s">
        <v>711</v>
      </c>
      <c r="G19603" t="s">
        <v>709</v>
      </c>
      <c r="H19603" t="s">
        <v>26841</v>
      </c>
      <c r="I19603" t="s">
        <v>220901</v>
      </c>
      <c r="J19603" s="3">
        <v>32808</v>
      </c>
      <c r="K19603" s="3">
        <v>33221</v>
      </c>
      <c r="L19603" t="s">
        <v>220899</v>
      </c>
      <c r="M19603"/>
      <c r="P19603" t="s">
        <v>220900</v>
      </c>
      <c r="Q19603" t="s">
        <v>277791</v>
      </c>
      <c r="R19603" t="s">
        <v>297622</v>
      </c>
    </row>
    <row r="19604" spans="1:18">
      <c r="A19604" s="2">
        <v>11000048</v>
      </c>
      <c r="B19604" t="s">
        <v>54438</v>
      </c>
      <c r="C19604" t="s">
        <v>1</v>
      </c>
      <c r="D19604" t="b">
        <v>0</v>
      </c>
      <c r="F19604" t="s">
        <v>711</v>
      </c>
      <c r="G19604" t="s">
        <v>709</v>
      </c>
      <c r="H19604" t="s">
        <v>26841</v>
      </c>
      <c r="I19604" t="s">
        <v>54440</v>
      </c>
      <c r="J19604" s="3">
        <v>40596</v>
      </c>
      <c r="K19604" s="3"/>
      <c r="L19604" t="s">
        <v>54439</v>
      </c>
      <c r="M19604"/>
      <c r="R19604" t="s">
        <v>296655</v>
      </c>
    </row>
    <row r="19605" spans="1:18">
      <c r="A19605" s="2">
        <v>98000980</v>
      </c>
      <c r="B19605" t="s">
        <v>264547</v>
      </c>
      <c r="C19605" t="s">
        <v>1</v>
      </c>
      <c r="D19605" t="b">
        <v>0</v>
      </c>
      <c r="F19605" t="s">
        <v>711</v>
      </c>
      <c r="G19605" t="s">
        <v>709</v>
      </c>
      <c r="H19605" t="s">
        <v>26841</v>
      </c>
      <c r="I19605" t="s">
        <v>26841</v>
      </c>
      <c r="J19605" s="3">
        <v>43073.519456018519</v>
      </c>
      <c r="K19605" s="3"/>
      <c r="L19605" t="s">
        <v>264548</v>
      </c>
      <c r="M19605"/>
      <c r="N19605" t="s">
        <v>264549</v>
      </c>
      <c r="R19605" s="1" t="s">
        <v>355940</v>
      </c>
    </row>
    <row r="19606" spans="1:18">
      <c r="A19606" s="2">
        <v>66000320</v>
      </c>
      <c r="B19606" t="s">
        <v>75201</v>
      </c>
      <c r="C19606" t="s">
        <v>1</v>
      </c>
      <c r="D19606" t="b">
        <v>0</v>
      </c>
      <c r="F19606" t="s">
        <v>711</v>
      </c>
      <c r="G19606" t="s">
        <v>709</v>
      </c>
      <c r="H19606" t="s">
        <v>26841</v>
      </c>
      <c r="I19606" t="s">
        <v>75204</v>
      </c>
      <c r="J19606" s="3">
        <v>24424</v>
      </c>
      <c r="K19606" s="3">
        <v>24424</v>
      </c>
      <c r="L19606" t="s">
        <v>1149</v>
      </c>
      <c r="M19606"/>
      <c r="N19606" t="s">
        <v>75202</v>
      </c>
      <c r="P19606" t="s">
        <v>75203</v>
      </c>
      <c r="Q19606" t="s">
        <v>277791</v>
      </c>
    </row>
    <row r="19607" spans="1:18">
      <c r="A19607" s="2">
        <v>5001606</v>
      </c>
      <c r="B19607" t="s">
        <v>33037</v>
      </c>
      <c r="C19607" t="s">
        <v>1</v>
      </c>
      <c r="D19607" t="b">
        <v>0</v>
      </c>
      <c r="F19607" t="s">
        <v>711</v>
      </c>
      <c r="G19607" t="s">
        <v>709</v>
      </c>
      <c r="H19607" t="s">
        <v>26841</v>
      </c>
      <c r="I19607" t="s">
        <v>33040</v>
      </c>
      <c r="J19607" s="3">
        <v>38749</v>
      </c>
      <c r="K19607" s="3"/>
      <c r="L19607" t="s">
        <v>33038</v>
      </c>
      <c r="M19607"/>
      <c r="P19607" t="s">
        <v>33039</v>
      </c>
      <c r="R19607" t="s">
        <v>296499</v>
      </c>
    </row>
    <row r="19608" spans="1:18">
      <c r="A19608" s="2">
        <v>6000104</v>
      </c>
      <c r="B19608" t="s">
        <v>33458</v>
      </c>
      <c r="C19608" t="s">
        <v>1</v>
      </c>
      <c r="D19608" t="b">
        <v>0</v>
      </c>
      <c r="F19608" t="s">
        <v>711</v>
      </c>
      <c r="G19608" t="s">
        <v>709</v>
      </c>
      <c r="H19608" t="s">
        <v>26841</v>
      </c>
      <c r="I19608" t="s">
        <v>33460</v>
      </c>
      <c r="J19608" s="3">
        <v>38778</v>
      </c>
      <c r="K19608" s="3"/>
      <c r="L19608" t="s">
        <v>33459</v>
      </c>
      <c r="M19608"/>
      <c r="R19608" t="s">
        <v>296512</v>
      </c>
    </row>
    <row r="19609" spans="1:18">
      <c r="A19609" s="2">
        <v>76000708</v>
      </c>
      <c r="B19609" t="s">
        <v>107754</v>
      </c>
      <c r="C19609" t="s">
        <v>1</v>
      </c>
      <c r="D19609" t="b">
        <v>0</v>
      </c>
      <c r="F19609" t="s">
        <v>711</v>
      </c>
      <c r="G19609" t="s">
        <v>709</v>
      </c>
      <c r="H19609" t="s">
        <v>26841</v>
      </c>
      <c r="I19609" t="s">
        <v>107755</v>
      </c>
      <c r="J19609" s="3">
        <v>28041</v>
      </c>
      <c r="K19609" s="3"/>
      <c r="L19609" t="s">
        <v>96191</v>
      </c>
      <c r="M19609"/>
      <c r="R19609" t="s">
        <v>296861</v>
      </c>
    </row>
    <row r="19610" spans="1:18">
      <c r="A19610" s="2">
        <v>89002348</v>
      </c>
      <c r="B19610" t="s">
        <v>222556</v>
      </c>
      <c r="C19610" t="s">
        <v>1</v>
      </c>
      <c r="D19610" t="b">
        <v>0</v>
      </c>
      <c r="F19610" t="s">
        <v>711</v>
      </c>
      <c r="G19610" t="s">
        <v>691</v>
      </c>
      <c r="H19610" t="s">
        <v>7129</v>
      </c>
      <c r="I19610" t="s">
        <v>222558</v>
      </c>
      <c r="J19610" s="3">
        <v>32899</v>
      </c>
      <c r="K19610" s="3"/>
      <c r="L19610" t="s">
        <v>1149</v>
      </c>
      <c r="M19610"/>
      <c r="N19610" t="s">
        <v>222557</v>
      </c>
      <c r="R19610" t="s">
        <v>297628</v>
      </c>
    </row>
    <row r="19611" spans="1:18">
      <c r="A19611" s="2">
        <v>3001199</v>
      </c>
      <c r="B19611" t="s">
        <v>21342</v>
      </c>
      <c r="C19611" t="s">
        <v>1</v>
      </c>
      <c r="D19611" t="b">
        <v>0</v>
      </c>
      <c r="F19611" t="s">
        <v>711</v>
      </c>
      <c r="G19611" t="s">
        <v>691</v>
      </c>
      <c r="H19611" t="s">
        <v>7129</v>
      </c>
      <c r="I19611" t="s">
        <v>21343</v>
      </c>
      <c r="J19611" s="3">
        <v>38061</v>
      </c>
      <c r="K19611" s="3"/>
      <c r="L19611"/>
      <c r="M19611"/>
      <c r="R19611" t="s">
        <v>296396</v>
      </c>
    </row>
    <row r="19612" spans="1:18">
      <c r="A19612" s="2">
        <v>95000985</v>
      </c>
      <c r="B19612" t="s">
        <v>251136</v>
      </c>
      <c r="C19612" t="s">
        <v>1</v>
      </c>
      <c r="D19612" t="b">
        <v>0</v>
      </c>
      <c r="F19612" t="s">
        <v>711</v>
      </c>
      <c r="G19612" t="s">
        <v>691</v>
      </c>
      <c r="H19612" t="s">
        <v>7129</v>
      </c>
      <c r="I19612" t="s">
        <v>251139</v>
      </c>
      <c r="J19612" s="3">
        <v>34915</v>
      </c>
      <c r="K19612" s="3"/>
      <c r="L19612" t="s">
        <v>251137</v>
      </c>
      <c r="M19612"/>
      <c r="N19612" t="s">
        <v>251138</v>
      </c>
      <c r="R19612" t="s">
        <v>297800</v>
      </c>
    </row>
    <row r="19613" spans="1:18">
      <c r="A19613" s="2">
        <v>78001141</v>
      </c>
      <c r="B19613" t="s">
        <v>119208</v>
      </c>
      <c r="C19613" t="s">
        <v>1</v>
      </c>
      <c r="D19613" t="b">
        <v>1</v>
      </c>
      <c r="F19613" t="s">
        <v>711</v>
      </c>
      <c r="G19613" t="s">
        <v>691</v>
      </c>
      <c r="H19613" t="s">
        <v>7129</v>
      </c>
      <c r="I19613" t="s">
        <v>161</v>
      </c>
      <c r="J19613" s="3">
        <v>28842</v>
      </c>
      <c r="K19613" s="3"/>
      <c r="L19613"/>
      <c r="M19613"/>
      <c r="N19613" t="s">
        <v>119209</v>
      </c>
      <c r="Q19613" t="s">
        <v>277792</v>
      </c>
    </row>
    <row r="19614" spans="1:18">
      <c r="A19614" s="2">
        <v>78001142</v>
      </c>
      <c r="B19614" t="s">
        <v>119210</v>
      </c>
      <c r="C19614" t="s">
        <v>1</v>
      </c>
      <c r="D19614" t="b">
        <v>1</v>
      </c>
      <c r="F19614" t="s">
        <v>711</v>
      </c>
      <c r="G19614" t="s">
        <v>691</v>
      </c>
      <c r="H19614" t="s">
        <v>7129</v>
      </c>
      <c r="I19614" t="s">
        <v>161</v>
      </c>
      <c r="J19614" s="3">
        <v>28842</v>
      </c>
      <c r="K19614" s="3"/>
      <c r="L19614"/>
      <c r="M19614"/>
      <c r="N19614" t="s">
        <v>119211</v>
      </c>
      <c r="Q19614" t="s">
        <v>277792</v>
      </c>
    </row>
    <row r="19615" spans="1:18">
      <c r="A19615" s="2">
        <v>5000434</v>
      </c>
      <c r="B19615" t="s">
        <v>29209</v>
      </c>
      <c r="C19615" t="s">
        <v>1</v>
      </c>
      <c r="D19615" t="b">
        <v>0</v>
      </c>
      <c r="F19615" t="s">
        <v>711</v>
      </c>
      <c r="G19615" t="s">
        <v>691</v>
      </c>
      <c r="H19615" t="s">
        <v>29211</v>
      </c>
      <c r="I19615" t="s">
        <v>29213</v>
      </c>
      <c r="J19615" s="3">
        <v>38494</v>
      </c>
      <c r="K19615" s="3"/>
      <c r="L19615" t="s">
        <v>29210</v>
      </c>
      <c r="M19615"/>
      <c r="N19615" t="s">
        <v>29212</v>
      </c>
      <c r="R19615" t="s">
        <v>296472</v>
      </c>
    </row>
    <row r="19616" spans="1:18">
      <c r="A19616" s="2">
        <v>78001143</v>
      </c>
      <c r="B19616" t="s">
        <v>119212</v>
      </c>
      <c r="C19616" t="s">
        <v>1</v>
      </c>
      <c r="D19616" t="b">
        <v>1</v>
      </c>
      <c r="F19616" t="s">
        <v>711</v>
      </c>
      <c r="G19616" t="s">
        <v>691</v>
      </c>
      <c r="H19616" t="s">
        <v>29211</v>
      </c>
      <c r="I19616" t="s">
        <v>161</v>
      </c>
      <c r="J19616" s="3">
        <v>28842</v>
      </c>
      <c r="K19616" s="3"/>
      <c r="L19616"/>
      <c r="M19616"/>
      <c r="N19616" t="s">
        <v>119213</v>
      </c>
      <c r="Q19616" t="s">
        <v>277792</v>
      </c>
    </row>
    <row r="19617" spans="1:18">
      <c r="A19617" s="2">
        <v>91000083</v>
      </c>
      <c r="B19617" t="s">
        <v>228816</v>
      </c>
      <c r="C19617" t="s">
        <v>1</v>
      </c>
      <c r="D19617" t="b">
        <v>0</v>
      </c>
      <c r="F19617" t="s">
        <v>711</v>
      </c>
      <c r="G19617" t="s">
        <v>2957</v>
      </c>
      <c r="H19617" t="s">
        <v>8009</v>
      </c>
      <c r="I19617" t="s">
        <v>228817</v>
      </c>
      <c r="J19617" s="3">
        <v>33290</v>
      </c>
      <c r="K19617" s="3"/>
      <c r="L19617" t="s">
        <v>1149</v>
      </c>
      <c r="M19617"/>
      <c r="R19617" t="s">
        <v>297654</v>
      </c>
    </row>
    <row r="19618" spans="1:18">
      <c r="A19618" s="2">
        <v>81000220</v>
      </c>
      <c r="B19618" t="s">
        <v>129852</v>
      </c>
      <c r="C19618" t="s">
        <v>1</v>
      </c>
      <c r="D19618" t="b">
        <v>0</v>
      </c>
      <c r="F19618" t="s">
        <v>711</v>
      </c>
      <c r="G19618" t="s">
        <v>2957</v>
      </c>
      <c r="H19618" t="s">
        <v>6927</v>
      </c>
      <c r="I19618" t="s">
        <v>94145</v>
      </c>
      <c r="J19618" s="3">
        <v>29748</v>
      </c>
      <c r="K19618" s="3"/>
      <c r="L19618" t="s">
        <v>147678</v>
      </c>
      <c r="M19618"/>
      <c r="R19618" t="s">
        <v>297153</v>
      </c>
    </row>
    <row r="19619" spans="1:18">
      <c r="A19619" s="2">
        <v>1001308</v>
      </c>
      <c r="B19619" t="s">
        <v>10926</v>
      </c>
      <c r="C19619" t="s">
        <v>1</v>
      </c>
      <c r="D19619" t="b">
        <v>0</v>
      </c>
      <c r="F19619" t="s">
        <v>711</v>
      </c>
      <c r="G19619" t="s">
        <v>2957</v>
      </c>
      <c r="H19619" t="s">
        <v>6927</v>
      </c>
      <c r="I19619" t="s">
        <v>10928</v>
      </c>
      <c r="J19619" s="3">
        <v>37229</v>
      </c>
      <c r="K19619" s="3"/>
      <c r="L19619"/>
      <c r="M19619"/>
      <c r="N19619" t="s">
        <v>10927</v>
      </c>
      <c r="R19619" t="s">
        <v>296316</v>
      </c>
    </row>
    <row r="19620" spans="1:18">
      <c r="A19620" s="2">
        <v>78003100</v>
      </c>
      <c r="B19620" t="s">
        <v>51558</v>
      </c>
      <c r="C19620" t="s">
        <v>1</v>
      </c>
      <c r="D19620" t="b">
        <v>0</v>
      </c>
      <c r="F19620" t="s">
        <v>711</v>
      </c>
      <c r="G19620" t="s">
        <v>1339</v>
      </c>
      <c r="H19620" t="s">
        <v>1339</v>
      </c>
      <c r="I19620" t="s">
        <v>124481</v>
      </c>
      <c r="J19620" s="3">
        <v>28825</v>
      </c>
      <c r="K19620" s="3"/>
      <c r="L19620" t="s">
        <v>124480</v>
      </c>
      <c r="M19620"/>
      <c r="R19620" t="s">
        <v>296969</v>
      </c>
    </row>
    <row r="19621" spans="1:18">
      <c r="A19621" s="2">
        <v>75002075</v>
      </c>
      <c r="B19621" t="s">
        <v>105628</v>
      </c>
      <c r="C19621" t="s">
        <v>1</v>
      </c>
      <c r="D19621" t="b">
        <v>0</v>
      </c>
      <c r="F19621" t="s">
        <v>711</v>
      </c>
      <c r="G19621" t="s">
        <v>1339</v>
      </c>
      <c r="H19621" t="s">
        <v>1339</v>
      </c>
      <c r="I19621" t="s">
        <v>105631</v>
      </c>
      <c r="J19621" s="3">
        <v>27558</v>
      </c>
      <c r="K19621" s="3"/>
      <c r="L19621" t="s">
        <v>105629</v>
      </c>
      <c r="M19621"/>
      <c r="P19621" t="s">
        <v>105630</v>
      </c>
      <c r="R19621" t="s">
        <v>296841</v>
      </c>
    </row>
    <row r="19622" spans="1:18">
      <c r="A19622" s="2">
        <v>73002159</v>
      </c>
      <c r="B19622" t="s">
        <v>93983</v>
      </c>
      <c r="C19622" t="s">
        <v>1</v>
      </c>
      <c r="D19622" t="b">
        <v>0</v>
      </c>
      <c r="F19622" t="s">
        <v>711</v>
      </c>
      <c r="G19622" t="s">
        <v>1339</v>
      </c>
      <c r="H19622" t="s">
        <v>1339</v>
      </c>
      <c r="I19622" t="s">
        <v>93986</v>
      </c>
      <c r="J19622" s="3">
        <v>26962</v>
      </c>
      <c r="K19622" s="3"/>
      <c r="L19622" t="s">
        <v>93984</v>
      </c>
      <c r="M19622"/>
      <c r="P19622" t="s">
        <v>93985</v>
      </c>
      <c r="R19622" t="s">
        <v>296777</v>
      </c>
    </row>
    <row r="19623" spans="1:18">
      <c r="A19623" s="2">
        <v>79003158</v>
      </c>
      <c r="B19623" t="s">
        <v>133480</v>
      </c>
      <c r="C19623" t="s">
        <v>1</v>
      </c>
      <c r="D19623" t="b">
        <v>0</v>
      </c>
      <c r="F19623" t="s">
        <v>711</v>
      </c>
      <c r="G19623" t="s">
        <v>1339</v>
      </c>
      <c r="H19623" t="s">
        <v>1339</v>
      </c>
      <c r="I19623" t="s">
        <v>133482</v>
      </c>
      <c r="J19623" s="3">
        <v>28935</v>
      </c>
      <c r="K19623" s="3"/>
      <c r="L19623" t="s">
        <v>1149</v>
      </c>
      <c r="M19623"/>
      <c r="P19623" t="s">
        <v>133481</v>
      </c>
      <c r="R19623" t="s">
        <v>297045</v>
      </c>
    </row>
    <row r="19624" spans="1:18">
      <c r="A19624" s="2">
        <v>80004319</v>
      </c>
      <c r="B19624" t="s">
        <v>146383</v>
      </c>
      <c r="C19624" t="s">
        <v>1</v>
      </c>
      <c r="D19624" t="b">
        <v>0</v>
      </c>
      <c r="F19624" t="s">
        <v>711</v>
      </c>
      <c r="G19624" t="s">
        <v>1339</v>
      </c>
      <c r="H19624" t="s">
        <v>1339</v>
      </c>
      <c r="I19624" t="s">
        <v>146386</v>
      </c>
      <c r="J19624" s="3">
        <v>29503</v>
      </c>
      <c r="K19624" s="3"/>
      <c r="L19624" t="s">
        <v>146384</v>
      </c>
      <c r="M19624"/>
      <c r="N19624" t="s">
        <v>146385</v>
      </c>
      <c r="R19624" t="s">
        <v>297140</v>
      </c>
    </row>
    <row r="19625" spans="1:18">
      <c r="A19625" s="2">
        <v>84001069</v>
      </c>
      <c r="B19625" t="s">
        <v>175459</v>
      </c>
      <c r="C19625" t="s">
        <v>1</v>
      </c>
      <c r="D19625" t="b">
        <v>0</v>
      </c>
      <c r="F19625" t="s">
        <v>711</v>
      </c>
      <c r="G19625" t="s">
        <v>1339</v>
      </c>
      <c r="H19625" t="s">
        <v>91371</v>
      </c>
      <c r="I19625" t="s">
        <v>175461</v>
      </c>
      <c r="J19625" s="3">
        <v>30833</v>
      </c>
      <c r="K19625" s="3"/>
      <c r="L19625" t="s">
        <v>175460</v>
      </c>
      <c r="M19625"/>
      <c r="N19625" t="s">
        <v>114891</v>
      </c>
      <c r="R19625" t="s">
        <v>297396</v>
      </c>
    </row>
    <row r="19626" spans="1:18">
      <c r="A19626" s="2">
        <v>95000990</v>
      </c>
      <c r="B19626" t="s">
        <v>251155</v>
      </c>
      <c r="C19626" t="s">
        <v>1</v>
      </c>
      <c r="D19626" t="b">
        <v>0</v>
      </c>
      <c r="F19626" t="s">
        <v>711</v>
      </c>
      <c r="G19626" t="s">
        <v>1339</v>
      </c>
      <c r="H19626" t="s">
        <v>35244</v>
      </c>
      <c r="I19626" t="s">
        <v>251157</v>
      </c>
      <c r="J19626" s="3">
        <v>34915</v>
      </c>
      <c r="K19626" s="3"/>
      <c r="L19626" t="s">
        <v>251156</v>
      </c>
      <c r="M19626"/>
      <c r="R19626" t="s">
        <v>297805</v>
      </c>
    </row>
    <row r="19627" spans="1:18">
      <c r="A19627" s="2">
        <v>79003159</v>
      </c>
      <c r="B19627" t="s">
        <v>133483</v>
      </c>
      <c r="C19627" t="s">
        <v>1</v>
      </c>
      <c r="D19627" t="b">
        <v>0</v>
      </c>
      <c r="F19627" t="s">
        <v>711</v>
      </c>
      <c r="G19627" t="s">
        <v>1339</v>
      </c>
      <c r="H19627" t="s">
        <v>14741</v>
      </c>
      <c r="I19627" t="s">
        <v>133485</v>
      </c>
      <c r="J19627" s="3">
        <v>29195</v>
      </c>
      <c r="K19627" s="3"/>
      <c r="L19627" t="s">
        <v>133484</v>
      </c>
      <c r="M19627"/>
      <c r="R19627" t="s">
        <v>297046</v>
      </c>
    </row>
    <row r="19628" spans="1:18">
      <c r="A19628" s="2">
        <v>85000979</v>
      </c>
      <c r="B19628" t="s">
        <v>184925</v>
      </c>
      <c r="C19628" t="s">
        <v>1</v>
      </c>
      <c r="D19628" t="b">
        <v>0</v>
      </c>
      <c r="F19628" t="s">
        <v>711</v>
      </c>
      <c r="G19628" t="s">
        <v>1339</v>
      </c>
      <c r="H19628" t="s">
        <v>14741</v>
      </c>
      <c r="I19628" t="s">
        <v>184926</v>
      </c>
      <c r="J19628" s="3">
        <v>31176</v>
      </c>
      <c r="K19628" s="3"/>
      <c r="L19628" t="s">
        <v>1149</v>
      </c>
      <c r="M19628"/>
      <c r="R19628" t="s">
        <v>297461</v>
      </c>
    </row>
    <row r="19629" spans="1:18">
      <c r="A19629" s="2">
        <v>79003160</v>
      </c>
      <c r="B19629" t="s">
        <v>133486</v>
      </c>
      <c r="C19629" t="s">
        <v>1</v>
      </c>
      <c r="D19629" t="b">
        <v>0</v>
      </c>
      <c r="F19629" t="s">
        <v>711</v>
      </c>
      <c r="G19629" t="s">
        <v>1339</v>
      </c>
      <c r="H19629" t="s">
        <v>11862</v>
      </c>
      <c r="I19629" t="s">
        <v>133488</v>
      </c>
      <c r="J19629" s="3">
        <v>28900</v>
      </c>
      <c r="K19629" s="3"/>
      <c r="L19629" t="s">
        <v>1149</v>
      </c>
      <c r="M19629"/>
      <c r="N19629" t="s">
        <v>133487</v>
      </c>
      <c r="R19629" t="s">
        <v>297047</v>
      </c>
    </row>
    <row r="19630" spans="1:18">
      <c r="A19630" s="2">
        <v>78003101</v>
      </c>
      <c r="B19630" t="s">
        <v>101939</v>
      </c>
      <c r="C19630" t="s">
        <v>1</v>
      </c>
      <c r="D19630" t="b">
        <v>0</v>
      </c>
      <c r="F19630" t="s">
        <v>711</v>
      </c>
      <c r="G19630" t="s">
        <v>1339</v>
      </c>
      <c r="H19630" t="s">
        <v>11862</v>
      </c>
      <c r="I19630" t="s">
        <v>124484</v>
      </c>
      <c r="J19630" s="3">
        <v>28832</v>
      </c>
      <c r="K19630" s="3"/>
      <c r="L19630" t="s">
        <v>124482</v>
      </c>
      <c r="M19630"/>
      <c r="N19630" t="s">
        <v>124483</v>
      </c>
      <c r="R19630" t="s">
        <v>296970</v>
      </c>
    </row>
    <row r="19631" spans="1:18">
      <c r="A19631" s="2">
        <v>78003102</v>
      </c>
      <c r="B19631" t="s">
        <v>124485</v>
      </c>
      <c r="C19631" t="s">
        <v>1</v>
      </c>
      <c r="D19631" t="b">
        <v>0</v>
      </c>
      <c r="F19631" t="s">
        <v>711</v>
      </c>
      <c r="G19631" t="s">
        <v>1339</v>
      </c>
      <c r="H19631" t="s">
        <v>11862</v>
      </c>
      <c r="I19631" t="s">
        <v>124486</v>
      </c>
      <c r="J19631" s="3">
        <v>28822</v>
      </c>
      <c r="K19631" s="3"/>
      <c r="L19631" t="s">
        <v>1149</v>
      </c>
      <c r="M19631"/>
      <c r="R19631" t="s">
        <v>296971</v>
      </c>
    </row>
    <row r="19632" spans="1:18">
      <c r="A19632" s="2">
        <v>78003103</v>
      </c>
      <c r="B19632" t="s">
        <v>124487</v>
      </c>
      <c r="C19632" t="s">
        <v>1</v>
      </c>
      <c r="D19632" t="b">
        <v>0</v>
      </c>
      <c r="F19632" t="s">
        <v>711</v>
      </c>
      <c r="G19632" t="s">
        <v>1339</v>
      </c>
      <c r="H19632" t="s">
        <v>11862</v>
      </c>
      <c r="I19632" t="s">
        <v>124489</v>
      </c>
      <c r="J19632" s="3">
        <v>28846</v>
      </c>
      <c r="K19632" s="3"/>
      <c r="L19632" t="s">
        <v>1149</v>
      </c>
      <c r="M19632"/>
      <c r="P19632" t="s">
        <v>124488</v>
      </c>
      <c r="R19632" t="s">
        <v>296972</v>
      </c>
    </row>
    <row r="19633" spans="1:18">
      <c r="A19633" s="2">
        <v>12000026</v>
      </c>
      <c r="B19633" t="s">
        <v>57887</v>
      </c>
      <c r="C19633" t="s">
        <v>1</v>
      </c>
      <c r="D19633" t="b">
        <v>0</v>
      </c>
      <c r="F19633" t="s">
        <v>711</v>
      </c>
      <c r="G19633" t="s">
        <v>1339</v>
      </c>
      <c r="H19633" t="s">
        <v>11862</v>
      </c>
      <c r="I19633" t="s">
        <v>57890</v>
      </c>
      <c r="J19633" s="3">
        <v>40954</v>
      </c>
      <c r="K19633" s="3"/>
      <c r="L19633" t="s">
        <v>57888</v>
      </c>
      <c r="M19633"/>
      <c r="N19633" t="s">
        <v>57889</v>
      </c>
      <c r="R19633" t="s">
        <v>296672</v>
      </c>
    </row>
    <row r="19634" spans="1:18">
      <c r="A19634" s="2">
        <v>78003104</v>
      </c>
      <c r="B19634" t="s">
        <v>124490</v>
      </c>
      <c r="C19634" t="s">
        <v>1</v>
      </c>
      <c r="D19634" t="b">
        <v>0</v>
      </c>
      <c r="F19634" t="s">
        <v>711</v>
      </c>
      <c r="G19634" t="s">
        <v>1339</v>
      </c>
      <c r="H19634" t="s">
        <v>11862</v>
      </c>
      <c r="I19634" t="s">
        <v>124491</v>
      </c>
      <c r="J19634" s="3">
        <v>28612</v>
      </c>
      <c r="K19634" s="3"/>
      <c r="L19634" t="s">
        <v>15240</v>
      </c>
      <c r="M19634" t="s">
        <v>300</v>
      </c>
      <c r="R19634" t="s">
        <v>296973</v>
      </c>
    </row>
    <row r="19635" spans="1:18">
      <c r="A19635" s="2">
        <v>3001202</v>
      </c>
      <c r="B19635" t="s">
        <v>21352</v>
      </c>
      <c r="C19635" t="s">
        <v>1</v>
      </c>
      <c r="D19635" t="b">
        <v>0</v>
      </c>
      <c r="F19635" t="s">
        <v>711</v>
      </c>
      <c r="G19635" t="s">
        <v>18135</v>
      </c>
      <c r="H19635" t="s">
        <v>207</v>
      </c>
      <c r="I19635" t="s">
        <v>21355</v>
      </c>
      <c r="J19635" s="3">
        <v>37953</v>
      </c>
      <c r="K19635" s="3"/>
      <c r="L19635" t="s">
        <v>21353</v>
      </c>
      <c r="M19635"/>
      <c r="N19635" t="s">
        <v>21354</v>
      </c>
      <c r="R19635" t="s">
        <v>296399</v>
      </c>
    </row>
    <row r="19636" spans="1:18">
      <c r="A19636" s="2">
        <v>79003112</v>
      </c>
      <c r="B19636" t="s">
        <v>133383</v>
      </c>
      <c r="C19636" t="s">
        <v>1</v>
      </c>
      <c r="D19636" t="b">
        <v>0</v>
      </c>
      <c r="F19636" t="s">
        <v>711</v>
      </c>
      <c r="G19636" t="s">
        <v>18135</v>
      </c>
      <c r="H19636" t="s">
        <v>207</v>
      </c>
      <c r="I19636" t="s">
        <v>133386</v>
      </c>
      <c r="J19636" s="3">
        <v>28937</v>
      </c>
      <c r="K19636" s="3"/>
      <c r="L19636" t="s">
        <v>1149</v>
      </c>
      <c r="M19636"/>
      <c r="N19636" t="s">
        <v>133384</v>
      </c>
      <c r="P19636" t="s">
        <v>133385</v>
      </c>
      <c r="R19636" t="s">
        <v>297040</v>
      </c>
    </row>
    <row r="19637" spans="1:18">
      <c r="A19637" s="2">
        <v>2000459</v>
      </c>
      <c r="B19637" t="s">
        <v>13314</v>
      </c>
      <c r="C19637" t="s">
        <v>1</v>
      </c>
      <c r="D19637" t="b">
        <v>0</v>
      </c>
      <c r="E19637" t="s">
        <v>3878</v>
      </c>
      <c r="F19637" t="s">
        <v>711</v>
      </c>
      <c r="G19637" t="s">
        <v>198</v>
      </c>
      <c r="H19637" t="s">
        <v>13316</v>
      </c>
      <c r="I19637" t="s">
        <v>13317</v>
      </c>
      <c r="J19637" s="3">
        <v>37385</v>
      </c>
      <c r="K19637" s="3"/>
      <c r="L19637" t="s">
        <v>13315</v>
      </c>
      <c r="M19637"/>
      <c r="R19637" t="s">
        <v>296331</v>
      </c>
    </row>
    <row r="19638" spans="1:18">
      <c r="A19638" s="2">
        <v>91000086</v>
      </c>
      <c r="B19638" t="s">
        <v>228823</v>
      </c>
      <c r="C19638" t="s">
        <v>1</v>
      </c>
      <c r="D19638" t="b">
        <v>0</v>
      </c>
      <c r="F19638" t="s">
        <v>711</v>
      </c>
      <c r="G19638" t="s">
        <v>198</v>
      </c>
      <c r="H19638" t="s">
        <v>57675</v>
      </c>
      <c r="I19638" t="s">
        <v>228825</v>
      </c>
      <c r="J19638" s="3">
        <v>33290</v>
      </c>
      <c r="K19638" s="3"/>
      <c r="L19638" t="s">
        <v>1149</v>
      </c>
      <c r="M19638"/>
      <c r="N19638" t="s">
        <v>228824</v>
      </c>
      <c r="R19638" t="s">
        <v>297657</v>
      </c>
    </row>
    <row r="19639" spans="1:18">
      <c r="A19639" s="2">
        <v>99000114</v>
      </c>
      <c r="B19639" t="s">
        <v>266627</v>
      </c>
      <c r="C19639" t="s">
        <v>1</v>
      </c>
      <c r="D19639" t="b">
        <v>0</v>
      </c>
      <c r="F19639" t="s">
        <v>711</v>
      </c>
      <c r="G19639" t="s">
        <v>2103</v>
      </c>
      <c r="H19639" t="s">
        <v>266628</v>
      </c>
      <c r="I19639" t="s">
        <v>266630</v>
      </c>
      <c r="J19639" s="3">
        <v>36196</v>
      </c>
      <c r="K19639" s="3"/>
      <c r="L19639"/>
      <c r="M19639"/>
      <c r="N19639" t="s">
        <v>266629</v>
      </c>
      <c r="R19639" t="s">
        <v>297927</v>
      </c>
    </row>
    <row r="19640" spans="1:18">
      <c r="A19640" s="2">
        <v>94001263</v>
      </c>
      <c r="B19640" t="s">
        <v>247339</v>
      </c>
      <c r="C19640" t="s">
        <v>1</v>
      </c>
      <c r="D19640" t="b">
        <v>0</v>
      </c>
      <c r="F19640" t="s">
        <v>711</v>
      </c>
      <c r="G19640" t="s">
        <v>2103</v>
      </c>
      <c r="H19640" t="s">
        <v>16799</v>
      </c>
      <c r="I19640" t="s">
        <v>247341</v>
      </c>
      <c r="J19640" s="3">
        <v>34635</v>
      </c>
      <c r="K19640" s="3"/>
      <c r="L19640" t="s">
        <v>247340</v>
      </c>
      <c r="M19640"/>
      <c r="R19640" t="s">
        <v>297772</v>
      </c>
    </row>
    <row r="19641" spans="1:18">
      <c r="A19641" s="2">
        <v>94001265</v>
      </c>
      <c r="B19641" t="s">
        <v>247345</v>
      </c>
      <c r="C19641" t="s">
        <v>1</v>
      </c>
      <c r="D19641" t="b">
        <v>0</v>
      </c>
      <c r="F19641" t="s">
        <v>711</v>
      </c>
      <c r="G19641" t="s">
        <v>2103</v>
      </c>
      <c r="H19641" t="s">
        <v>16799</v>
      </c>
      <c r="I19641" t="s">
        <v>247346</v>
      </c>
      <c r="J19641" s="3">
        <v>34635</v>
      </c>
      <c r="K19641" s="3"/>
      <c r="L19641" t="s">
        <v>1149</v>
      </c>
      <c r="M19641"/>
      <c r="R19641" t="s">
        <v>297774</v>
      </c>
    </row>
    <row r="19642" spans="1:18">
      <c r="A19642" s="2">
        <v>7000477</v>
      </c>
      <c r="B19642" t="s">
        <v>39024</v>
      </c>
      <c r="C19642" t="s">
        <v>1</v>
      </c>
      <c r="D19642" t="b">
        <v>0</v>
      </c>
      <c r="F19642" t="s">
        <v>711</v>
      </c>
      <c r="G19642" t="s">
        <v>2103</v>
      </c>
      <c r="H19642" t="s">
        <v>39026</v>
      </c>
      <c r="I19642" t="s">
        <v>39027</v>
      </c>
      <c r="J19642" s="3">
        <v>39302</v>
      </c>
      <c r="K19642" s="3"/>
      <c r="L19642" t="s">
        <v>39025</v>
      </c>
      <c r="M19642"/>
      <c r="R19642" t="s">
        <v>296570</v>
      </c>
    </row>
    <row r="19643" spans="1:18">
      <c r="A19643" s="2">
        <v>4000421</v>
      </c>
      <c r="B19643" t="s">
        <v>23956</v>
      </c>
      <c r="C19643" t="s">
        <v>1</v>
      </c>
      <c r="D19643" t="b">
        <v>0</v>
      </c>
      <c r="F19643" t="s">
        <v>711</v>
      </c>
      <c r="G19643" t="s">
        <v>2103</v>
      </c>
      <c r="H19643" t="s">
        <v>14557</v>
      </c>
      <c r="I19643" t="s">
        <v>23958</v>
      </c>
      <c r="J19643" s="3">
        <v>38119</v>
      </c>
      <c r="K19643" s="3"/>
      <c r="L19643" t="s">
        <v>23957</v>
      </c>
      <c r="M19643"/>
      <c r="R19643" t="s">
        <v>296436</v>
      </c>
    </row>
    <row r="19644" spans="1:18">
      <c r="A19644" s="2">
        <v>76002162</v>
      </c>
      <c r="B19644" t="s">
        <v>111694</v>
      </c>
      <c r="C19644" t="s">
        <v>1</v>
      </c>
      <c r="D19644" t="b">
        <v>0</v>
      </c>
      <c r="F19644" t="s">
        <v>711</v>
      </c>
      <c r="G19644" t="s">
        <v>2103</v>
      </c>
      <c r="H19644" t="s">
        <v>14557</v>
      </c>
      <c r="I19644" t="s">
        <v>111696</v>
      </c>
      <c r="J19644" s="3">
        <v>27985</v>
      </c>
      <c r="K19644" s="3"/>
      <c r="L19644" t="s">
        <v>111695</v>
      </c>
      <c r="M19644"/>
      <c r="N19644" t="s">
        <v>107770</v>
      </c>
      <c r="R19644" t="s">
        <v>296883</v>
      </c>
    </row>
    <row r="19645" spans="1:18">
      <c r="A19645" s="2">
        <v>2000844</v>
      </c>
      <c r="B19645" t="s">
        <v>14555</v>
      </c>
      <c r="C19645" t="s">
        <v>1</v>
      </c>
      <c r="D19645" t="b">
        <v>0</v>
      </c>
      <c r="F19645" t="s">
        <v>711</v>
      </c>
      <c r="G19645" t="s">
        <v>2103</v>
      </c>
      <c r="H19645" t="s">
        <v>14557</v>
      </c>
      <c r="I19645" t="s">
        <v>14558</v>
      </c>
      <c r="J19645" s="3">
        <v>37477</v>
      </c>
      <c r="K19645" s="3"/>
      <c r="L19645" t="s">
        <v>14556</v>
      </c>
      <c r="M19645"/>
      <c r="R19645" t="s">
        <v>296341</v>
      </c>
    </row>
    <row r="19646" spans="1:18">
      <c r="A19646" s="2">
        <v>3000916</v>
      </c>
      <c r="B19646" t="s">
        <v>20393</v>
      </c>
      <c r="C19646" t="s">
        <v>1</v>
      </c>
      <c r="D19646" t="b">
        <v>0</v>
      </c>
      <c r="F19646" t="s">
        <v>711</v>
      </c>
      <c r="G19646" t="s">
        <v>2103</v>
      </c>
      <c r="H19646" t="s">
        <v>14557</v>
      </c>
      <c r="I19646" t="s">
        <v>20395</v>
      </c>
      <c r="J19646" s="3">
        <v>37877</v>
      </c>
      <c r="K19646" s="3"/>
      <c r="L19646" t="s">
        <v>20394</v>
      </c>
      <c r="M19646"/>
      <c r="N19646" t="s">
        <v>15631</v>
      </c>
      <c r="R19646" t="s">
        <v>296391</v>
      </c>
    </row>
    <row r="19647" spans="1:18">
      <c r="A19647" s="2">
        <v>3001463</v>
      </c>
      <c r="B19647" t="s">
        <v>22242</v>
      </c>
      <c r="C19647" t="s">
        <v>1</v>
      </c>
      <c r="D19647" t="b">
        <v>0</v>
      </c>
      <c r="F19647" t="s">
        <v>711</v>
      </c>
      <c r="G19647" t="s">
        <v>2103</v>
      </c>
      <c r="H19647" t="s">
        <v>14557</v>
      </c>
      <c r="I19647" t="s">
        <v>22245</v>
      </c>
      <c r="J19647" s="3">
        <v>38007</v>
      </c>
      <c r="K19647" s="3"/>
      <c r="L19647" t="s">
        <v>22243</v>
      </c>
      <c r="M19647"/>
      <c r="N19647" t="s">
        <v>22244</v>
      </c>
      <c r="R19647" t="s">
        <v>296403</v>
      </c>
    </row>
    <row r="19648" spans="1:18">
      <c r="A19648" s="2">
        <v>16000896</v>
      </c>
      <c r="B19648" t="s">
        <v>74160</v>
      </c>
      <c r="C19648" t="s">
        <v>1</v>
      </c>
      <c r="D19648" t="b">
        <v>0</v>
      </c>
      <c r="F19648" t="s">
        <v>711</v>
      </c>
      <c r="G19648" t="s">
        <v>2103</v>
      </c>
      <c r="H19648" t="s">
        <v>14557</v>
      </c>
      <c r="I19648" t="s">
        <v>74162</v>
      </c>
      <c r="J19648" s="3">
        <v>42731</v>
      </c>
      <c r="K19648" s="3"/>
      <c r="L19648" t="s">
        <v>74161</v>
      </c>
      <c r="M19648"/>
      <c r="R19648" s="1" t="s">
        <v>355940</v>
      </c>
    </row>
    <row r="19649" spans="1:18">
      <c r="A19649" s="2">
        <v>10000038</v>
      </c>
      <c r="B19649" t="s">
        <v>50824</v>
      </c>
      <c r="C19649" t="s">
        <v>1</v>
      </c>
      <c r="D19649" t="b">
        <v>0</v>
      </c>
      <c r="F19649" t="s">
        <v>711</v>
      </c>
      <c r="G19649" t="s">
        <v>2103</v>
      </c>
      <c r="H19649" t="s">
        <v>43378</v>
      </c>
      <c r="I19649" t="s">
        <v>50826</v>
      </c>
      <c r="J19649" s="3">
        <v>40238</v>
      </c>
      <c r="K19649" s="3"/>
      <c r="L19649" t="s">
        <v>50825</v>
      </c>
      <c r="M19649"/>
      <c r="R19649" t="s">
        <v>296636</v>
      </c>
    </row>
    <row r="19650" spans="1:18">
      <c r="A19650" s="2">
        <v>13000716</v>
      </c>
      <c r="B19650" t="s">
        <v>63604</v>
      </c>
      <c r="C19650" t="s">
        <v>1</v>
      </c>
      <c r="D19650" t="b">
        <v>0</v>
      </c>
      <c r="F19650" t="s">
        <v>711</v>
      </c>
      <c r="G19650" t="s">
        <v>2103</v>
      </c>
      <c r="H19650" t="s">
        <v>43378</v>
      </c>
      <c r="I19650" t="s">
        <v>63605</v>
      </c>
      <c r="J19650" s="3">
        <v>41535</v>
      </c>
      <c r="K19650" s="3"/>
      <c r="L19650"/>
      <c r="M19650"/>
      <c r="R19650" s="1" t="s">
        <v>355940</v>
      </c>
    </row>
    <row r="19651" spans="1:18">
      <c r="A19651" s="2">
        <v>13000717</v>
      </c>
      <c r="B19651" t="s">
        <v>63606</v>
      </c>
      <c r="C19651" t="s">
        <v>1</v>
      </c>
      <c r="D19651" t="b">
        <v>0</v>
      </c>
      <c r="F19651" t="s">
        <v>711</v>
      </c>
      <c r="G19651" t="s">
        <v>2103</v>
      </c>
      <c r="H19651" t="s">
        <v>43378</v>
      </c>
      <c r="I19651" t="s">
        <v>63607</v>
      </c>
      <c r="J19651" s="3">
        <v>41535</v>
      </c>
      <c r="K19651" s="3"/>
      <c r="L19651"/>
      <c r="M19651"/>
      <c r="R19651" s="1" t="s">
        <v>355940</v>
      </c>
    </row>
    <row r="19652" spans="1:18">
      <c r="A19652" s="2">
        <v>84000204</v>
      </c>
      <c r="B19652" t="s">
        <v>173250</v>
      </c>
      <c r="C19652" t="s">
        <v>1</v>
      </c>
      <c r="D19652" t="b">
        <v>0</v>
      </c>
      <c r="F19652" t="s">
        <v>711</v>
      </c>
      <c r="G19652" t="s">
        <v>2103</v>
      </c>
      <c r="H19652" t="s">
        <v>43378</v>
      </c>
      <c r="I19652" t="s">
        <v>173251</v>
      </c>
      <c r="J19652" s="3">
        <v>30984</v>
      </c>
      <c r="K19652" s="3"/>
      <c r="L19652"/>
      <c r="M19652"/>
      <c r="R19652" t="s">
        <v>297324</v>
      </c>
    </row>
    <row r="19653" spans="1:18">
      <c r="A19653" s="2">
        <v>100000628</v>
      </c>
      <c r="B19653" t="s">
        <v>271356</v>
      </c>
      <c r="C19653" t="s">
        <v>1</v>
      </c>
      <c r="D19653" t="b">
        <v>0</v>
      </c>
      <c r="F19653" t="s">
        <v>711</v>
      </c>
      <c r="G19653" t="s">
        <v>2103</v>
      </c>
      <c r="H19653" t="s">
        <v>43378</v>
      </c>
      <c r="I19653" t="s">
        <v>271358</v>
      </c>
      <c r="J19653" s="3">
        <v>42773.541620370372</v>
      </c>
      <c r="K19653" s="3"/>
      <c r="L19653" t="s">
        <v>271357</v>
      </c>
      <c r="M19653"/>
      <c r="R19653" s="1" t="s">
        <v>355940</v>
      </c>
    </row>
    <row r="19654" spans="1:18">
      <c r="A19654" s="2">
        <v>8000326</v>
      </c>
      <c r="B19654" t="s">
        <v>43376</v>
      </c>
      <c r="C19654" t="s">
        <v>1</v>
      </c>
      <c r="D19654" t="b">
        <v>0</v>
      </c>
      <c r="F19654" t="s">
        <v>711</v>
      </c>
      <c r="G19654" t="s">
        <v>2103</v>
      </c>
      <c r="H19654" t="s">
        <v>43378</v>
      </c>
      <c r="I19654" t="s">
        <v>43379</v>
      </c>
      <c r="J19654" s="3">
        <v>39694</v>
      </c>
      <c r="K19654" s="3"/>
      <c r="L19654" t="s">
        <v>43377</v>
      </c>
      <c r="M19654"/>
      <c r="R19654" t="s">
        <v>296590</v>
      </c>
    </row>
    <row r="19655" spans="1:18">
      <c r="A19655" s="2">
        <v>74002195</v>
      </c>
      <c r="B19655" t="s">
        <v>99947</v>
      </c>
      <c r="C19655" t="s">
        <v>1</v>
      </c>
      <c r="D19655" t="b">
        <v>0</v>
      </c>
      <c r="F19655" t="s">
        <v>711</v>
      </c>
      <c r="G19655" t="s">
        <v>2103</v>
      </c>
      <c r="H19655" t="s">
        <v>43378</v>
      </c>
      <c r="I19655" t="s">
        <v>99949</v>
      </c>
      <c r="J19655" s="3">
        <v>27331</v>
      </c>
      <c r="K19655" s="3"/>
      <c r="L19655" t="s">
        <v>99948</v>
      </c>
      <c r="M19655"/>
      <c r="P19655" t="s">
        <v>99948</v>
      </c>
      <c r="R19655" t="s">
        <v>296803</v>
      </c>
    </row>
    <row r="19656" spans="1:18">
      <c r="A19656" s="2">
        <v>4001299</v>
      </c>
      <c r="B19656" t="s">
        <v>26848</v>
      </c>
      <c r="C19656" t="s">
        <v>1</v>
      </c>
      <c r="D19656" t="b">
        <v>0</v>
      </c>
      <c r="F19656" t="s">
        <v>711</v>
      </c>
      <c r="G19656" t="s">
        <v>2103</v>
      </c>
      <c r="H19656" t="s">
        <v>2102</v>
      </c>
      <c r="I19656" t="s">
        <v>26851</v>
      </c>
      <c r="J19656" s="3">
        <v>38328</v>
      </c>
      <c r="K19656" s="3"/>
      <c r="L19656"/>
      <c r="M19656"/>
      <c r="N19656" t="s">
        <v>26849</v>
      </c>
      <c r="P19656" t="s">
        <v>26850</v>
      </c>
      <c r="R19656" t="s">
        <v>296451</v>
      </c>
    </row>
    <row r="19657" spans="1:18">
      <c r="A19657" s="2">
        <v>476</v>
      </c>
      <c r="B19657" t="s">
        <v>2101</v>
      </c>
      <c r="C19657" t="s">
        <v>1</v>
      </c>
      <c r="D19657" t="b">
        <v>0</v>
      </c>
      <c r="F19657" t="s">
        <v>711</v>
      </c>
      <c r="G19657" t="s">
        <v>2103</v>
      </c>
      <c r="H19657" t="s">
        <v>2102</v>
      </c>
      <c r="I19657" t="s">
        <v>2104</v>
      </c>
      <c r="J19657" s="3">
        <v>36657</v>
      </c>
      <c r="K19657" s="3"/>
      <c r="L19657"/>
      <c r="M19657"/>
      <c r="R19657" t="s">
        <v>296264</v>
      </c>
    </row>
    <row r="19658" spans="1:18">
      <c r="A19658" s="2">
        <v>14001066</v>
      </c>
      <c r="B19658" t="s">
        <v>68001</v>
      </c>
      <c r="C19658" t="s">
        <v>1</v>
      </c>
      <c r="D19658" t="b">
        <v>0</v>
      </c>
      <c r="F19658" t="s">
        <v>711</v>
      </c>
      <c r="G19658" t="s">
        <v>2103</v>
      </c>
      <c r="H19658" t="s">
        <v>2102</v>
      </c>
      <c r="I19658" t="s">
        <v>68003</v>
      </c>
      <c r="J19658" s="3">
        <v>41995</v>
      </c>
      <c r="K19658" s="3"/>
      <c r="L19658" t="s">
        <v>68002</v>
      </c>
      <c r="M19658"/>
      <c r="R19658" s="1" t="s">
        <v>355940</v>
      </c>
    </row>
    <row r="19659" spans="1:18">
      <c r="A19659" s="2">
        <v>6000375</v>
      </c>
      <c r="B19659" t="s">
        <v>34308</v>
      </c>
      <c r="C19659" t="s">
        <v>1</v>
      </c>
      <c r="D19659" t="b">
        <v>0</v>
      </c>
      <c r="E19659" t="s">
        <v>10935</v>
      </c>
      <c r="F19659" t="s">
        <v>711</v>
      </c>
      <c r="G19659" t="s">
        <v>2103</v>
      </c>
      <c r="H19659" t="s">
        <v>2102</v>
      </c>
      <c r="I19659" t="s">
        <v>34310</v>
      </c>
      <c r="J19659" s="3">
        <v>38842</v>
      </c>
      <c r="K19659" s="3"/>
      <c r="L19659" t="s">
        <v>34309</v>
      </c>
      <c r="M19659"/>
      <c r="R19659" t="s">
        <v>296515</v>
      </c>
    </row>
    <row r="19660" spans="1:18">
      <c r="A19660" s="2">
        <v>6000011</v>
      </c>
      <c r="B19660" t="s">
        <v>33156</v>
      </c>
      <c r="C19660" t="s">
        <v>1</v>
      </c>
      <c r="D19660" t="b">
        <v>0</v>
      </c>
      <c r="F19660" t="s">
        <v>711</v>
      </c>
      <c r="G19660" t="s">
        <v>2103</v>
      </c>
      <c r="H19660" t="s">
        <v>2102</v>
      </c>
      <c r="I19660" t="s">
        <v>33158</v>
      </c>
      <c r="J19660" s="3">
        <v>38867</v>
      </c>
      <c r="K19660" s="3"/>
      <c r="L19660" t="s">
        <v>33157</v>
      </c>
      <c r="M19660"/>
      <c r="R19660" t="s">
        <v>296509</v>
      </c>
    </row>
    <row r="19661" spans="1:18">
      <c r="A19661" s="2">
        <v>1000085</v>
      </c>
      <c r="B19661" t="s">
        <v>6768</v>
      </c>
      <c r="C19661" t="s">
        <v>1</v>
      </c>
      <c r="D19661" t="b">
        <v>0</v>
      </c>
      <c r="F19661" t="s">
        <v>711</v>
      </c>
      <c r="G19661" t="s">
        <v>2103</v>
      </c>
      <c r="H19661" t="s">
        <v>2102</v>
      </c>
      <c r="I19661" t="s">
        <v>6771</v>
      </c>
      <c r="J19661" s="3">
        <v>36931</v>
      </c>
      <c r="K19661" s="3"/>
      <c r="L19661" t="s">
        <v>6769</v>
      </c>
      <c r="M19661"/>
      <c r="N19661" t="s">
        <v>6770</v>
      </c>
      <c r="R19661" t="s">
        <v>296296</v>
      </c>
    </row>
    <row r="19662" spans="1:18">
      <c r="A19662" s="2">
        <v>1330</v>
      </c>
      <c r="B19662" t="s">
        <v>5231</v>
      </c>
      <c r="C19662" t="s">
        <v>1</v>
      </c>
      <c r="D19662" t="b">
        <v>0</v>
      </c>
      <c r="F19662" t="s">
        <v>711</v>
      </c>
      <c r="G19662" t="s">
        <v>2103</v>
      </c>
      <c r="H19662" t="s">
        <v>2102</v>
      </c>
      <c r="I19662" t="s">
        <v>5233</v>
      </c>
      <c r="J19662" s="3">
        <v>36838</v>
      </c>
      <c r="K19662" s="3"/>
      <c r="L19662"/>
      <c r="M19662"/>
      <c r="P19662" t="s">
        <v>5232</v>
      </c>
      <c r="R19662" t="s">
        <v>296282</v>
      </c>
    </row>
    <row r="19663" spans="1:18">
      <c r="A19663" s="2">
        <v>8001098</v>
      </c>
      <c r="B19663" t="s">
        <v>45726</v>
      </c>
      <c r="C19663" t="s">
        <v>1</v>
      </c>
      <c r="D19663" t="b">
        <v>0</v>
      </c>
      <c r="F19663" t="s">
        <v>711</v>
      </c>
      <c r="G19663" t="s">
        <v>2103</v>
      </c>
      <c r="H19663" t="s">
        <v>2102</v>
      </c>
      <c r="I19663" t="s">
        <v>45728</v>
      </c>
      <c r="J19663" s="3">
        <v>39778</v>
      </c>
      <c r="K19663" s="3"/>
      <c r="L19663" t="s">
        <v>45727</v>
      </c>
      <c r="M19663"/>
      <c r="R19663" t="s">
        <v>296602</v>
      </c>
    </row>
    <row r="19664" spans="1:18">
      <c r="A19664" s="2">
        <v>89001731</v>
      </c>
      <c r="B19664" t="s">
        <v>220902</v>
      </c>
      <c r="C19664" t="s">
        <v>1</v>
      </c>
      <c r="D19664" t="b">
        <v>0</v>
      </c>
      <c r="F19664" t="s">
        <v>711</v>
      </c>
      <c r="G19664" t="s">
        <v>2103</v>
      </c>
      <c r="H19664" t="s">
        <v>2102</v>
      </c>
      <c r="I19664" t="s">
        <v>220905</v>
      </c>
      <c r="J19664" s="3">
        <v>32800</v>
      </c>
      <c r="K19664" s="3"/>
      <c r="L19664" t="s">
        <v>1149</v>
      </c>
      <c r="M19664"/>
      <c r="N19664" t="s">
        <v>220903</v>
      </c>
      <c r="P19664" t="s">
        <v>220904</v>
      </c>
      <c r="R19664" t="s">
        <v>297623</v>
      </c>
    </row>
    <row r="19665" spans="1:18">
      <c r="A19665" s="2">
        <v>87002047</v>
      </c>
      <c r="B19665" t="s">
        <v>206784</v>
      </c>
      <c r="C19665" t="s">
        <v>1</v>
      </c>
      <c r="D19665" t="b">
        <v>0</v>
      </c>
      <c r="F19665" t="s">
        <v>711</v>
      </c>
      <c r="G19665" t="s">
        <v>2103</v>
      </c>
      <c r="H19665" t="s">
        <v>119215</v>
      </c>
      <c r="I19665" t="s">
        <v>206787</v>
      </c>
      <c r="J19665" s="3">
        <v>32101</v>
      </c>
      <c r="K19665" s="3"/>
      <c r="L19665" t="s">
        <v>206785</v>
      </c>
      <c r="M19665"/>
      <c r="N19665" t="s">
        <v>206786</v>
      </c>
      <c r="R19665" t="s">
        <v>297582</v>
      </c>
    </row>
    <row r="19666" spans="1:18">
      <c r="A19666" s="2">
        <v>78001144</v>
      </c>
      <c r="B19666" t="s">
        <v>119214</v>
      </c>
      <c r="C19666" t="s">
        <v>1</v>
      </c>
      <c r="D19666" t="b">
        <v>0</v>
      </c>
      <c r="F19666" t="s">
        <v>711</v>
      </c>
      <c r="G19666" t="s">
        <v>2103</v>
      </c>
      <c r="H19666" t="s">
        <v>119215</v>
      </c>
      <c r="I19666" t="s">
        <v>119217</v>
      </c>
      <c r="J19666" s="3">
        <v>28712</v>
      </c>
      <c r="K19666" s="3"/>
      <c r="L19666" t="s">
        <v>1149</v>
      </c>
      <c r="M19666"/>
      <c r="N19666" t="s">
        <v>119216</v>
      </c>
      <c r="R19666" t="s">
        <v>296928</v>
      </c>
    </row>
    <row r="19667" spans="1:18">
      <c r="A19667" s="2">
        <v>77001516</v>
      </c>
      <c r="B19667" t="s">
        <v>116164</v>
      </c>
      <c r="C19667" t="s">
        <v>1</v>
      </c>
      <c r="D19667" t="b">
        <v>0</v>
      </c>
      <c r="F19667" t="s">
        <v>711</v>
      </c>
      <c r="G19667" t="s">
        <v>2103</v>
      </c>
      <c r="H19667" t="s">
        <v>105634</v>
      </c>
      <c r="I19667" t="s">
        <v>116166</v>
      </c>
      <c r="J19667" s="3">
        <v>28397</v>
      </c>
      <c r="K19667" s="3"/>
      <c r="L19667" t="s">
        <v>116165</v>
      </c>
      <c r="M19667" t="s">
        <v>300</v>
      </c>
      <c r="R19667" t="s">
        <v>296902</v>
      </c>
    </row>
    <row r="19668" spans="1:18">
      <c r="A19668" s="2">
        <v>75002076</v>
      </c>
      <c r="B19668" t="s">
        <v>105632</v>
      </c>
      <c r="C19668" t="s">
        <v>1</v>
      </c>
      <c r="D19668" t="b">
        <v>0</v>
      </c>
      <c r="F19668" t="s">
        <v>711</v>
      </c>
      <c r="G19668" t="s">
        <v>2103</v>
      </c>
      <c r="H19668" t="s">
        <v>105634</v>
      </c>
      <c r="I19668" t="s">
        <v>105637</v>
      </c>
      <c r="J19668" s="3">
        <v>27621</v>
      </c>
      <c r="K19668" s="3"/>
      <c r="L19668" t="s">
        <v>105633</v>
      </c>
      <c r="M19668"/>
      <c r="N19668" t="s">
        <v>105635</v>
      </c>
      <c r="P19668" t="s">
        <v>105636</v>
      </c>
      <c r="R19668" t="s">
        <v>296842</v>
      </c>
    </row>
    <row r="19669" spans="1:18">
      <c r="A19669" s="2">
        <v>3000355</v>
      </c>
      <c r="B19669" t="s">
        <v>18563</v>
      </c>
      <c r="C19669" t="s">
        <v>1</v>
      </c>
      <c r="D19669" t="b">
        <v>0</v>
      </c>
      <c r="F19669" t="s">
        <v>711</v>
      </c>
      <c r="G19669" t="s">
        <v>2103</v>
      </c>
      <c r="H19669" t="s">
        <v>18564</v>
      </c>
      <c r="I19669" t="s">
        <v>18566</v>
      </c>
      <c r="J19669" s="3">
        <v>37750</v>
      </c>
      <c r="K19669" s="3"/>
      <c r="L19669"/>
      <c r="M19669"/>
      <c r="N19669" t="s">
        <v>18565</v>
      </c>
      <c r="R19669" t="s">
        <v>296378</v>
      </c>
    </row>
    <row r="19670" spans="1:18">
      <c r="A19670" s="2">
        <v>75002077</v>
      </c>
      <c r="B19670" t="s">
        <v>105638</v>
      </c>
      <c r="C19670" t="s">
        <v>1</v>
      </c>
      <c r="D19670" t="b">
        <v>0</v>
      </c>
      <c r="F19670" t="s">
        <v>711</v>
      </c>
      <c r="G19670" t="s">
        <v>2103</v>
      </c>
      <c r="H19670" t="s">
        <v>18564</v>
      </c>
      <c r="I19670" t="s">
        <v>105640</v>
      </c>
      <c r="J19670" s="3">
        <v>27526</v>
      </c>
      <c r="K19670" s="3"/>
      <c r="L19670" t="s">
        <v>105639</v>
      </c>
      <c r="M19670"/>
      <c r="P19670" t="s">
        <v>105639</v>
      </c>
      <c r="R19670" t="s">
        <v>296843</v>
      </c>
    </row>
    <row r="19671" spans="1:18">
      <c r="A19671" s="2">
        <v>93000836</v>
      </c>
      <c r="B19671" t="s">
        <v>241707</v>
      </c>
      <c r="C19671" t="s">
        <v>1</v>
      </c>
      <c r="D19671" t="b">
        <v>0</v>
      </c>
      <c r="F19671" t="s">
        <v>711</v>
      </c>
      <c r="G19671" t="s">
        <v>2103</v>
      </c>
      <c r="H19671" t="s">
        <v>18564</v>
      </c>
      <c r="I19671" t="s">
        <v>241710</v>
      </c>
      <c r="J19671" s="3">
        <v>34383</v>
      </c>
      <c r="K19671" s="3"/>
      <c r="L19671" t="s">
        <v>241708</v>
      </c>
      <c r="M19671"/>
      <c r="N19671" t="s">
        <v>241709</v>
      </c>
      <c r="R19671" t="s">
        <v>297728</v>
      </c>
    </row>
    <row r="19672" spans="1:18">
      <c r="A19672" s="2">
        <v>80004525</v>
      </c>
      <c r="B19672" t="s">
        <v>146842</v>
      </c>
      <c r="C19672" t="s">
        <v>1</v>
      </c>
      <c r="D19672" t="b">
        <v>0</v>
      </c>
      <c r="F19672" t="s">
        <v>711</v>
      </c>
      <c r="G19672" t="s">
        <v>2103</v>
      </c>
      <c r="H19672" t="s">
        <v>17306</v>
      </c>
      <c r="I19672" t="s">
        <v>146844</v>
      </c>
      <c r="J19672" s="3">
        <v>29546</v>
      </c>
      <c r="K19672" s="3"/>
      <c r="L19672" t="s">
        <v>146843</v>
      </c>
      <c r="M19672"/>
      <c r="R19672" t="s">
        <v>297142</v>
      </c>
    </row>
    <row r="19673" spans="1:18">
      <c r="A19673" s="2">
        <v>86001480</v>
      </c>
      <c r="B19673" t="s">
        <v>195751</v>
      </c>
      <c r="C19673" t="s">
        <v>1</v>
      </c>
      <c r="D19673" t="b">
        <v>0</v>
      </c>
      <c r="F19673" t="s">
        <v>711</v>
      </c>
      <c r="G19673" t="s">
        <v>2103</v>
      </c>
      <c r="H19673" t="s">
        <v>17306</v>
      </c>
      <c r="I19673" t="s">
        <v>195754</v>
      </c>
      <c r="J19673" s="3">
        <v>31646</v>
      </c>
      <c r="K19673" s="3"/>
      <c r="L19673" t="s">
        <v>195752</v>
      </c>
      <c r="M19673"/>
      <c r="N19673" t="s">
        <v>195753</v>
      </c>
      <c r="R19673" t="s">
        <v>297531</v>
      </c>
    </row>
    <row r="19674" spans="1:18">
      <c r="A19674" s="2">
        <v>78003106</v>
      </c>
      <c r="B19674" t="s">
        <v>124492</v>
      </c>
      <c r="C19674" t="s">
        <v>1</v>
      </c>
      <c r="D19674" t="b">
        <v>0</v>
      </c>
      <c r="F19674" t="s">
        <v>711</v>
      </c>
      <c r="G19674" t="s">
        <v>2103</v>
      </c>
      <c r="H19674" t="s">
        <v>221</v>
      </c>
      <c r="I19674" t="s">
        <v>124493</v>
      </c>
      <c r="J19674" s="3">
        <v>28853</v>
      </c>
      <c r="K19674" s="3"/>
      <c r="L19674" t="s">
        <v>1149</v>
      </c>
      <c r="M19674" t="s">
        <v>300</v>
      </c>
      <c r="R19674" t="s">
        <v>296974</v>
      </c>
    </row>
    <row r="19675" spans="1:18">
      <c r="A19675" s="2">
        <v>82004890</v>
      </c>
      <c r="B19675" t="s">
        <v>161118</v>
      </c>
      <c r="C19675" t="s">
        <v>1</v>
      </c>
      <c r="D19675" t="b">
        <v>0</v>
      </c>
      <c r="F19675" t="s">
        <v>711</v>
      </c>
      <c r="G19675" t="s">
        <v>2103</v>
      </c>
      <c r="H19675" t="s">
        <v>161120</v>
      </c>
      <c r="I19675" t="s">
        <v>161121</v>
      </c>
      <c r="J19675" s="3">
        <v>30105</v>
      </c>
      <c r="K19675" s="3"/>
      <c r="L19675" t="s">
        <v>161119</v>
      </c>
      <c r="M19675"/>
      <c r="R19675" t="s">
        <v>297253</v>
      </c>
    </row>
    <row r="19676" spans="1:18">
      <c r="A19676" s="2">
        <v>91000573</v>
      </c>
      <c r="B19676" t="s">
        <v>230153</v>
      </c>
      <c r="C19676" t="s">
        <v>1</v>
      </c>
      <c r="D19676" t="b">
        <v>0</v>
      </c>
      <c r="F19676" t="s">
        <v>711</v>
      </c>
      <c r="G19676" t="s">
        <v>2103</v>
      </c>
      <c r="H19676" t="s">
        <v>161120</v>
      </c>
      <c r="I19676" t="s">
        <v>90506</v>
      </c>
      <c r="J19676" s="3">
        <v>33371</v>
      </c>
      <c r="K19676" s="3"/>
      <c r="L19676" t="s">
        <v>230154</v>
      </c>
      <c r="M19676"/>
      <c r="N19676" t="s">
        <v>230155</v>
      </c>
      <c r="R19676" t="s">
        <v>297667</v>
      </c>
    </row>
    <row r="19677" spans="1:18">
      <c r="A19677" s="2">
        <v>80004526</v>
      </c>
      <c r="B19677" t="s">
        <v>146845</v>
      </c>
      <c r="C19677" t="s">
        <v>1</v>
      </c>
      <c r="D19677" t="b">
        <v>0</v>
      </c>
      <c r="F19677" t="s">
        <v>711</v>
      </c>
      <c r="G19677" t="s">
        <v>2103</v>
      </c>
      <c r="H19677" t="s">
        <v>146846</v>
      </c>
      <c r="I19677" t="s">
        <v>146848</v>
      </c>
      <c r="J19677" s="3">
        <v>29497</v>
      </c>
      <c r="K19677" s="3"/>
      <c r="L19677" t="s">
        <v>1149</v>
      </c>
      <c r="M19677"/>
      <c r="P19677" t="s">
        <v>146847</v>
      </c>
      <c r="R19677" t="s">
        <v>297143</v>
      </c>
    </row>
    <row r="19678" spans="1:18">
      <c r="A19678" s="2">
        <v>81000675</v>
      </c>
      <c r="B19678" t="s">
        <v>148722</v>
      </c>
      <c r="C19678" t="s">
        <v>1</v>
      </c>
      <c r="D19678" t="b">
        <v>0</v>
      </c>
      <c r="F19678" t="s">
        <v>711</v>
      </c>
      <c r="G19678" t="s">
        <v>2103</v>
      </c>
      <c r="H19678" t="s">
        <v>425</v>
      </c>
      <c r="I19678" t="s">
        <v>138558</v>
      </c>
      <c r="J19678" s="3">
        <v>29741</v>
      </c>
      <c r="K19678" s="3"/>
      <c r="L19678" t="s">
        <v>94442</v>
      </c>
      <c r="M19678"/>
      <c r="N19678" t="s">
        <v>148723</v>
      </c>
      <c r="R19678" t="s">
        <v>297157</v>
      </c>
    </row>
    <row r="19679" spans="1:18">
      <c r="A19679" s="2">
        <v>79000836</v>
      </c>
      <c r="B19679" t="s">
        <v>127494</v>
      </c>
      <c r="C19679" t="s">
        <v>1</v>
      </c>
      <c r="D19679" t="b">
        <v>0</v>
      </c>
      <c r="F19679" t="s">
        <v>711</v>
      </c>
      <c r="G19679" t="s">
        <v>2103</v>
      </c>
      <c r="H19679" t="s">
        <v>425</v>
      </c>
      <c r="I19679" t="s">
        <v>127496</v>
      </c>
      <c r="J19679" s="3">
        <v>29173</v>
      </c>
      <c r="K19679" s="3"/>
      <c r="L19679" t="s">
        <v>1149</v>
      </c>
      <c r="M19679"/>
      <c r="P19679" t="s">
        <v>127495</v>
      </c>
      <c r="R19679" t="s">
        <v>297005</v>
      </c>
    </row>
    <row r="19680" spans="1:18">
      <c r="A19680" s="2">
        <v>78003107</v>
      </c>
      <c r="B19680" t="s">
        <v>124494</v>
      </c>
      <c r="C19680" t="s">
        <v>1</v>
      </c>
      <c r="D19680" t="b">
        <v>0</v>
      </c>
      <c r="F19680" t="s">
        <v>711</v>
      </c>
      <c r="G19680" t="s">
        <v>2103</v>
      </c>
      <c r="H19680" t="s">
        <v>425</v>
      </c>
      <c r="I19680" t="s">
        <v>124495</v>
      </c>
      <c r="J19680" s="3">
        <v>28648</v>
      </c>
      <c r="K19680" s="3"/>
      <c r="L19680" t="s">
        <v>113267</v>
      </c>
      <c r="M19680"/>
      <c r="R19680" t="s">
        <v>296975</v>
      </c>
    </row>
    <row r="19681" spans="1:18">
      <c r="A19681" s="2">
        <v>5000872</v>
      </c>
      <c r="B19681" t="s">
        <v>30588</v>
      </c>
      <c r="C19681" t="s">
        <v>1</v>
      </c>
      <c r="D19681" t="b">
        <v>0</v>
      </c>
      <c r="F19681" t="s">
        <v>711</v>
      </c>
      <c r="G19681" t="s">
        <v>2103</v>
      </c>
      <c r="H19681" t="s">
        <v>425</v>
      </c>
      <c r="I19681" t="s">
        <v>30591</v>
      </c>
      <c r="J19681" s="3">
        <v>38576</v>
      </c>
      <c r="K19681" s="3"/>
      <c r="L19681" t="s">
        <v>30589</v>
      </c>
      <c r="M19681"/>
      <c r="N19681" t="s">
        <v>30590</v>
      </c>
      <c r="R19681" t="s">
        <v>296478</v>
      </c>
    </row>
    <row r="19682" spans="1:18">
      <c r="A19682" s="2">
        <v>78003108</v>
      </c>
      <c r="B19682" t="s">
        <v>17545</v>
      </c>
      <c r="C19682" t="s">
        <v>1</v>
      </c>
      <c r="D19682" t="b">
        <v>0</v>
      </c>
      <c r="F19682" t="s">
        <v>711</v>
      </c>
      <c r="G19682" t="s">
        <v>2103</v>
      </c>
      <c r="H19682" t="s">
        <v>425</v>
      </c>
      <c r="I19682" t="s">
        <v>124496</v>
      </c>
      <c r="J19682" s="3">
        <v>28499</v>
      </c>
      <c r="K19682" s="3"/>
      <c r="L19682" t="s">
        <v>1149</v>
      </c>
      <c r="M19682"/>
      <c r="R19682" t="s">
        <v>296976</v>
      </c>
    </row>
    <row r="19683" spans="1:18">
      <c r="A19683" s="2">
        <v>100003050</v>
      </c>
      <c r="B19683" t="s">
        <v>275211</v>
      </c>
      <c r="C19683" t="s">
        <v>1</v>
      </c>
      <c r="D19683" t="b">
        <v>0</v>
      </c>
      <c r="F19683" t="s">
        <v>711</v>
      </c>
      <c r="G19683" t="s">
        <v>2103</v>
      </c>
      <c r="H19683" t="s">
        <v>3216</v>
      </c>
      <c r="I19683" t="s">
        <v>275212</v>
      </c>
      <c r="J19683" s="3">
        <v>43377</v>
      </c>
      <c r="K19683" s="3"/>
      <c r="L19683"/>
      <c r="M19683"/>
      <c r="R19683" s="1" t="s">
        <v>355940</v>
      </c>
    </row>
    <row r="19684" spans="1:18">
      <c r="A19684" s="2">
        <v>81000221</v>
      </c>
      <c r="B19684" t="s">
        <v>147679</v>
      </c>
      <c r="C19684" t="s">
        <v>1</v>
      </c>
      <c r="D19684" t="b">
        <v>0</v>
      </c>
      <c r="F19684" t="s">
        <v>711</v>
      </c>
      <c r="G19684" t="s">
        <v>1397</v>
      </c>
      <c r="H19684" t="s">
        <v>1232</v>
      </c>
      <c r="I19684" t="s">
        <v>2212</v>
      </c>
      <c r="J19684" s="3">
        <v>29741</v>
      </c>
      <c r="K19684" s="3"/>
      <c r="L19684" t="s">
        <v>147680</v>
      </c>
      <c r="M19684"/>
      <c r="R19684" t="s">
        <v>297154</v>
      </c>
    </row>
    <row r="19685" spans="1:18">
      <c r="A19685" s="2">
        <v>87001305</v>
      </c>
      <c r="B19685" t="s">
        <v>204934</v>
      </c>
      <c r="C19685" t="s">
        <v>1</v>
      </c>
      <c r="D19685" t="b">
        <v>0</v>
      </c>
      <c r="F19685" t="s">
        <v>711</v>
      </c>
      <c r="G19685" t="s">
        <v>1397</v>
      </c>
      <c r="H19685" t="s">
        <v>1232</v>
      </c>
      <c r="I19685" t="s">
        <v>204937</v>
      </c>
      <c r="J19685" s="3">
        <v>31992</v>
      </c>
      <c r="K19685" s="3"/>
      <c r="L19685" t="s">
        <v>204935</v>
      </c>
      <c r="M19685"/>
      <c r="N19685" t="s">
        <v>204936</v>
      </c>
      <c r="R19685" t="s">
        <v>297577</v>
      </c>
    </row>
    <row r="19686" spans="1:18">
      <c r="A19686" s="2">
        <v>96000096</v>
      </c>
      <c r="B19686" t="s">
        <v>252998</v>
      </c>
      <c r="C19686" t="s">
        <v>1</v>
      </c>
      <c r="D19686" t="b">
        <v>0</v>
      </c>
      <c r="F19686" t="s">
        <v>711</v>
      </c>
      <c r="G19686" t="s">
        <v>1397</v>
      </c>
      <c r="H19686" t="s">
        <v>1232</v>
      </c>
      <c r="I19686" t="s">
        <v>253001</v>
      </c>
      <c r="J19686" s="3">
        <v>35124</v>
      </c>
      <c r="K19686" s="3"/>
      <c r="L19686" t="s">
        <v>252999</v>
      </c>
      <c r="M19686"/>
      <c r="N19686" t="s">
        <v>253000</v>
      </c>
      <c r="R19686" t="s">
        <v>297827</v>
      </c>
    </row>
    <row r="19687" spans="1:18">
      <c r="A19687" s="2">
        <v>8000295</v>
      </c>
      <c r="B19687" t="s">
        <v>43280</v>
      </c>
      <c r="C19687" t="s">
        <v>1</v>
      </c>
      <c r="D19687" t="b">
        <v>0</v>
      </c>
      <c r="F19687" t="s">
        <v>711</v>
      </c>
      <c r="G19687" t="s">
        <v>1397</v>
      </c>
      <c r="H19687" t="s">
        <v>1232</v>
      </c>
      <c r="I19687" t="s">
        <v>43282</v>
      </c>
      <c r="J19687" s="3">
        <v>39554</v>
      </c>
      <c r="K19687" s="3"/>
      <c r="L19687"/>
      <c r="M19687"/>
      <c r="N19687" t="s">
        <v>43281</v>
      </c>
      <c r="R19687" t="s">
        <v>296589</v>
      </c>
    </row>
    <row r="19688" spans="1:18">
      <c r="A19688" s="2">
        <v>2000464</v>
      </c>
      <c r="B19688" t="s">
        <v>13331</v>
      </c>
      <c r="C19688" t="s">
        <v>1</v>
      </c>
      <c r="D19688" t="b">
        <v>0</v>
      </c>
      <c r="E19688" t="s">
        <v>3878</v>
      </c>
      <c r="F19688" t="s">
        <v>711</v>
      </c>
      <c r="G19688" t="s">
        <v>1397</v>
      </c>
      <c r="H19688" t="s">
        <v>1232</v>
      </c>
      <c r="I19688" t="s">
        <v>13333</v>
      </c>
      <c r="J19688" s="3">
        <v>37385</v>
      </c>
      <c r="K19688" s="3"/>
      <c r="L19688" t="s">
        <v>13332</v>
      </c>
      <c r="M19688"/>
      <c r="R19688" t="s">
        <v>296336</v>
      </c>
    </row>
    <row r="19689" spans="1:18">
      <c r="A19689" s="2">
        <v>87001343</v>
      </c>
      <c r="B19689" t="s">
        <v>205039</v>
      </c>
      <c r="C19689" t="s">
        <v>1</v>
      </c>
      <c r="D19689" t="b">
        <v>0</v>
      </c>
      <c r="F19689" t="s">
        <v>711</v>
      </c>
      <c r="G19689" t="s">
        <v>1397</v>
      </c>
      <c r="H19689" t="s">
        <v>1232</v>
      </c>
      <c r="I19689" t="s">
        <v>205042</v>
      </c>
      <c r="J19689" s="3">
        <v>31995</v>
      </c>
      <c r="K19689" s="3"/>
      <c r="L19689" t="s">
        <v>205040</v>
      </c>
      <c r="M19689"/>
      <c r="N19689" t="s">
        <v>205041</v>
      </c>
      <c r="R19689" t="s">
        <v>297578</v>
      </c>
    </row>
    <row r="19690" spans="1:18">
      <c r="A19690" s="2">
        <v>84001071</v>
      </c>
      <c r="B19690" t="s">
        <v>175465</v>
      </c>
      <c r="C19690" t="s">
        <v>1</v>
      </c>
      <c r="D19690" t="b">
        <v>0</v>
      </c>
      <c r="F19690" t="s">
        <v>711</v>
      </c>
      <c r="G19690" t="s">
        <v>1397</v>
      </c>
      <c r="H19690" t="s">
        <v>1232</v>
      </c>
      <c r="I19690" t="s">
        <v>149521</v>
      </c>
      <c r="J19690" s="3">
        <v>30771</v>
      </c>
      <c r="K19690" s="3"/>
      <c r="L19690"/>
      <c r="M19690"/>
      <c r="R19690" t="s">
        <v>297397</v>
      </c>
    </row>
    <row r="19691" spans="1:18">
      <c r="A19691" s="2">
        <v>7000116</v>
      </c>
      <c r="B19691" t="s">
        <v>37838</v>
      </c>
      <c r="C19691" t="s">
        <v>1</v>
      </c>
      <c r="D19691" t="b">
        <v>0</v>
      </c>
      <c r="F19691" t="s">
        <v>711</v>
      </c>
      <c r="G19691" t="s">
        <v>1397</v>
      </c>
      <c r="H19691" t="s">
        <v>1232</v>
      </c>
      <c r="I19691" t="s">
        <v>37841</v>
      </c>
      <c r="J19691" s="3">
        <v>39146</v>
      </c>
      <c r="K19691" s="3"/>
      <c r="L19691" t="s">
        <v>37839</v>
      </c>
      <c r="M19691"/>
      <c r="N19691" t="s">
        <v>37840</v>
      </c>
      <c r="R19691" t="s">
        <v>296558</v>
      </c>
    </row>
    <row r="19692" spans="1:18">
      <c r="A19692" s="2">
        <v>12000027</v>
      </c>
      <c r="B19692" t="s">
        <v>57891</v>
      </c>
      <c r="C19692" t="s">
        <v>1</v>
      </c>
      <c r="D19692" t="b">
        <v>0</v>
      </c>
      <c r="F19692" t="s">
        <v>711</v>
      </c>
      <c r="G19692" t="s">
        <v>25072</v>
      </c>
      <c r="H19692" t="s">
        <v>11782</v>
      </c>
      <c r="I19692" t="s">
        <v>57892</v>
      </c>
      <c r="J19692" s="3">
        <v>40954</v>
      </c>
      <c r="K19692" s="3"/>
      <c r="L19692"/>
      <c r="M19692"/>
      <c r="R19692" t="s">
        <v>296673</v>
      </c>
    </row>
    <row r="19693" spans="1:18">
      <c r="A19693" s="2">
        <v>86001018</v>
      </c>
      <c r="B19693" t="s">
        <v>194466</v>
      </c>
      <c r="C19693" t="s">
        <v>1</v>
      </c>
      <c r="D19693" t="b">
        <v>0</v>
      </c>
      <c r="F19693" t="s">
        <v>711</v>
      </c>
      <c r="G19693" t="s">
        <v>35835</v>
      </c>
      <c r="H19693" t="s">
        <v>8444</v>
      </c>
      <c r="I19693" t="s">
        <v>194468</v>
      </c>
      <c r="J19693" s="3">
        <v>31540</v>
      </c>
      <c r="K19693" s="3"/>
      <c r="L19693" t="s">
        <v>194467</v>
      </c>
      <c r="M19693"/>
      <c r="R19693" t="s">
        <v>297510</v>
      </c>
    </row>
    <row r="19694" spans="1:18">
      <c r="A19694" s="2">
        <v>85002304</v>
      </c>
      <c r="B19694" t="s">
        <v>137951</v>
      </c>
      <c r="C19694" t="s">
        <v>1</v>
      </c>
      <c r="D19694" t="b">
        <v>0</v>
      </c>
      <c r="F19694" t="s">
        <v>711</v>
      </c>
      <c r="G19694" t="s">
        <v>35835</v>
      </c>
      <c r="H19694" t="s">
        <v>35835</v>
      </c>
      <c r="I19694" t="s">
        <v>188368</v>
      </c>
      <c r="J19694" s="3">
        <v>31301</v>
      </c>
      <c r="K19694" s="3"/>
      <c r="L19694" t="s">
        <v>188367</v>
      </c>
      <c r="M19694"/>
      <c r="R19694" t="s">
        <v>297480</v>
      </c>
    </row>
    <row r="19695" spans="1:18">
      <c r="A19695" s="2">
        <v>1000179</v>
      </c>
      <c r="B19695" t="s">
        <v>7064</v>
      </c>
      <c r="C19695" t="s">
        <v>1</v>
      </c>
      <c r="D19695" t="b">
        <v>0</v>
      </c>
      <c r="F19695" t="s">
        <v>711</v>
      </c>
      <c r="G19695" t="s">
        <v>2972</v>
      </c>
      <c r="H19695" t="s">
        <v>7066</v>
      </c>
      <c r="I19695" t="s">
        <v>7068</v>
      </c>
      <c r="J19695" s="3">
        <v>36952</v>
      </c>
      <c r="K19695" s="3"/>
      <c r="L19695" t="s">
        <v>7065</v>
      </c>
      <c r="M19695"/>
      <c r="P19695" t="s">
        <v>7067</v>
      </c>
      <c r="R19695" t="s">
        <v>296299</v>
      </c>
    </row>
    <row r="19696" spans="1:18">
      <c r="A19696" s="2">
        <v>82002534</v>
      </c>
      <c r="B19696" t="s">
        <v>9140</v>
      </c>
      <c r="C19696" t="s">
        <v>1</v>
      </c>
      <c r="D19696" t="b">
        <v>0</v>
      </c>
      <c r="F19696" t="s">
        <v>711</v>
      </c>
      <c r="G19696" t="s">
        <v>2972</v>
      </c>
      <c r="H19696" t="s">
        <v>90062</v>
      </c>
      <c r="I19696" t="s">
        <v>86504</v>
      </c>
      <c r="J19696" s="3">
        <v>30034</v>
      </c>
      <c r="K19696" s="3"/>
      <c r="L19696" t="s">
        <v>1149</v>
      </c>
      <c r="M19696"/>
      <c r="N19696" t="s">
        <v>154930</v>
      </c>
      <c r="R19696" t="s">
        <v>297184</v>
      </c>
    </row>
    <row r="19697" spans="1:18">
      <c r="A19697" s="2">
        <v>73000701</v>
      </c>
      <c r="B19697" t="s">
        <v>90061</v>
      </c>
      <c r="C19697" t="s">
        <v>1</v>
      </c>
      <c r="D19697" t="b">
        <v>0</v>
      </c>
      <c r="F19697" t="s">
        <v>711</v>
      </c>
      <c r="G19697" t="s">
        <v>2972</v>
      </c>
      <c r="H19697" t="s">
        <v>90062</v>
      </c>
      <c r="I19697" t="s">
        <v>90064</v>
      </c>
      <c r="J19697" s="3">
        <v>26819</v>
      </c>
      <c r="K19697" s="3"/>
      <c r="L19697" t="s">
        <v>1149</v>
      </c>
      <c r="M19697"/>
      <c r="P19697" t="s">
        <v>90063</v>
      </c>
      <c r="R19697" t="s">
        <v>296759</v>
      </c>
    </row>
    <row r="19698" spans="1:18">
      <c r="A19698" s="2">
        <v>74000760</v>
      </c>
      <c r="B19698" t="s">
        <v>96196</v>
      </c>
      <c r="C19698" t="s">
        <v>1</v>
      </c>
      <c r="D19698" t="b">
        <v>0</v>
      </c>
      <c r="F19698" t="s">
        <v>711</v>
      </c>
      <c r="G19698" t="s">
        <v>2972</v>
      </c>
      <c r="H19698" t="s">
        <v>90062</v>
      </c>
      <c r="I19698" t="s">
        <v>96197</v>
      </c>
      <c r="J19698" s="3">
        <v>27050</v>
      </c>
      <c r="K19698" s="3"/>
      <c r="L19698" t="s">
        <v>1149</v>
      </c>
      <c r="M19698"/>
      <c r="R19698" t="s">
        <v>296789</v>
      </c>
    </row>
    <row r="19699" spans="1:18">
      <c r="A19699" s="2">
        <v>99000113</v>
      </c>
      <c r="B19699" t="s">
        <v>266622</v>
      </c>
      <c r="C19699" t="s">
        <v>1</v>
      </c>
      <c r="D19699" t="b">
        <v>0</v>
      </c>
      <c r="F19699" t="s">
        <v>711</v>
      </c>
      <c r="G19699" t="s">
        <v>3275</v>
      </c>
      <c r="H19699" t="s">
        <v>266624</v>
      </c>
      <c r="I19699" t="s">
        <v>266626</v>
      </c>
      <c r="J19699" s="3">
        <v>36196</v>
      </c>
      <c r="K19699" s="3"/>
      <c r="L19699" t="s">
        <v>266623</v>
      </c>
      <c r="M19699"/>
      <c r="N19699" t="s">
        <v>266625</v>
      </c>
      <c r="R19699" t="s">
        <v>297926</v>
      </c>
    </row>
    <row r="19700" spans="1:18">
      <c r="A19700" s="2">
        <v>7000455</v>
      </c>
      <c r="B19700" t="s">
        <v>38953</v>
      </c>
      <c r="C19700" t="s">
        <v>1</v>
      </c>
      <c r="D19700" t="b">
        <v>0</v>
      </c>
      <c r="F19700" t="s">
        <v>711</v>
      </c>
      <c r="G19700" t="s">
        <v>3275</v>
      </c>
      <c r="H19700" t="s">
        <v>10823</v>
      </c>
      <c r="I19700" t="s">
        <v>38955</v>
      </c>
      <c r="J19700" s="3">
        <v>39224</v>
      </c>
      <c r="K19700" s="3"/>
      <c r="L19700" t="s">
        <v>38954</v>
      </c>
      <c r="M19700"/>
      <c r="R19700" t="s">
        <v>296564</v>
      </c>
    </row>
    <row r="19701" spans="1:18">
      <c r="A19701" s="2">
        <v>2000463</v>
      </c>
      <c r="B19701" t="s">
        <v>13328</v>
      </c>
      <c r="C19701" t="s">
        <v>1</v>
      </c>
      <c r="D19701" t="b">
        <v>0</v>
      </c>
      <c r="E19701" t="s">
        <v>3878</v>
      </c>
      <c r="F19701" t="s">
        <v>711</v>
      </c>
      <c r="G19701" t="s">
        <v>3275</v>
      </c>
      <c r="H19701" t="s">
        <v>10823</v>
      </c>
      <c r="I19701" t="s">
        <v>13330</v>
      </c>
      <c r="J19701" s="3">
        <v>37385</v>
      </c>
      <c r="K19701" s="3"/>
      <c r="L19701" t="s">
        <v>13329</v>
      </c>
      <c r="M19701"/>
      <c r="R19701" t="s">
        <v>296335</v>
      </c>
    </row>
    <row r="19702" spans="1:18">
      <c r="A19702" s="2">
        <v>80001354</v>
      </c>
      <c r="B19702" t="s">
        <v>138652</v>
      </c>
      <c r="C19702" t="s">
        <v>1</v>
      </c>
      <c r="D19702" t="b">
        <v>0</v>
      </c>
      <c r="F19702" t="s">
        <v>711</v>
      </c>
      <c r="G19702" t="s">
        <v>3275</v>
      </c>
      <c r="H19702" t="s">
        <v>10823</v>
      </c>
      <c r="I19702" t="s">
        <v>138654</v>
      </c>
      <c r="J19702" s="3">
        <v>29249</v>
      </c>
      <c r="K19702" s="3"/>
      <c r="L19702" t="s">
        <v>1149</v>
      </c>
      <c r="M19702"/>
      <c r="N19702" t="s">
        <v>138653</v>
      </c>
      <c r="R19702" t="s">
        <v>297071</v>
      </c>
    </row>
    <row r="19703" spans="1:18">
      <c r="A19703" s="2">
        <v>84000302</v>
      </c>
      <c r="B19703" t="s">
        <v>173504</v>
      </c>
      <c r="C19703" t="s">
        <v>1</v>
      </c>
      <c r="D19703" t="b">
        <v>0</v>
      </c>
      <c r="F19703" t="s">
        <v>711</v>
      </c>
      <c r="G19703" t="s">
        <v>3275</v>
      </c>
      <c r="H19703" t="s">
        <v>10823</v>
      </c>
      <c r="I19703" t="s">
        <v>173507</v>
      </c>
      <c r="J19703" s="3">
        <v>30999</v>
      </c>
      <c r="K19703" s="3"/>
      <c r="L19703" t="s">
        <v>173505</v>
      </c>
      <c r="M19703"/>
      <c r="N19703" t="s">
        <v>173506</v>
      </c>
      <c r="R19703" t="s">
        <v>297330</v>
      </c>
    </row>
    <row r="19704" spans="1:18">
      <c r="A19704" s="2">
        <v>99000111</v>
      </c>
      <c r="B19704" t="s">
        <v>79762</v>
      </c>
      <c r="C19704" t="s">
        <v>1</v>
      </c>
      <c r="D19704" t="b">
        <v>0</v>
      </c>
      <c r="F19704" t="s">
        <v>711</v>
      </c>
      <c r="G19704" t="s">
        <v>142</v>
      </c>
      <c r="H19704" t="s">
        <v>4556</v>
      </c>
      <c r="I19704" t="s">
        <v>266618</v>
      </c>
      <c r="J19704" s="3">
        <v>36196</v>
      </c>
      <c r="K19704" s="3"/>
      <c r="L19704" t="s">
        <v>266617</v>
      </c>
      <c r="M19704"/>
      <c r="R19704" t="s">
        <v>297924</v>
      </c>
    </row>
    <row r="19705" spans="1:18">
      <c r="A19705" s="2">
        <v>82002535</v>
      </c>
      <c r="B19705" t="s">
        <v>154931</v>
      </c>
      <c r="C19705" t="s">
        <v>1</v>
      </c>
      <c r="D19705" t="b">
        <v>0</v>
      </c>
      <c r="F19705" t="s">
        <v>711</v>
      </c>
      <c r="G19705" t="s">
        <v>142</v>
      </c>
      <c r="H19705" t="s">
        <v>154933</v>
      </c>
      <c r="I19705" t="s">
        <v>154934</v>
      </c>
      <c r="J19705" s="3">
        <v>30022</v>
      </c>
      <c r="K19705" s="3"/>
      <c r="L19705" t="s">
        <v>154932</v>
      </c>
      <c r="M19705"/>
      <c r="R19705" t="s">
        <v>297185</v>
      </c>
    </row>
    <row r="19706" spans="1:18">
      <c r="A19706" s="2">
        <v>2000460</v>
      </c>
      <c r="B19706" t="s">
        <v>13318</v>
      </c>
      <c r="C19706" t="s">
        <v>1</v>
      </c>
      <c r="D19706" t="b">
        <v>0</v>
      </c>
      <c r="F19706" t="s">
        <v>711</v>
      </c>
      <c r="G19706" t="s">
        <v>142</v>
      </c>
      <c r="H19706" t="s">
        <v>13320</v>
      </c>
      <c r="I19706" t="s">
        <v>13322</v>
      </c>
      <c r="J19706" s="3">
        <v>37385</v>
      </c>
      <c r="K19706" s="3"/>
      <c r="L19706" t="s">
        <v>13319</v>
      </c>
      <c r="M19706"/>
      <c r="N19706" t="s">
        <v>13321</v>
      </c>
      <c r="R19706" t="s">
        <v>296332</v>
      </c>
    </row>
    <row r="19707" spans="1:18">
      <c r="A19707" s="2">
        <v>94001264</v>
      </c>
      <c r="B19707" t="s">
        <v>247342</v>
      </c>
      <c r="C19707" t="s">
        <v>1</v>
      </c>
      <c r="D19707" t="b">
        <v>0</v>
      </c>
      <c r="F19707" t="s">
        <v>711</v>
      </c>
      <c r="G19707" t="s">
        <v>263</v>
      </c>
      <c r="H19707" t="s">
        <v>7267</v>
      </c>
      <c r="I19707" t="s">
        <v>247344</v>
      </c>
      <c r="J19707" s="3">
        <v>34635</v>
      </c>
      <c r="K19707" s="3"/>
      <c r="L19707" t="s">
        <v>1149</v>
      </c>
      <c r="M19707"/>
      <c r="N19707" t="s">
        <v>247343</v>
      </c>
      <c r="R19707" t="s">
        <v>297773</v>
      </c>
    </row>
    <row r="19708" spans="1:18">
      <c r="A19708" s="2">
        <v>93000842</v>
      </c>
      <c r="B19708" t="s">
        <v>241725</v>
      </c>
      <c r="C19708" t="s">
        <v>1</v>
      </c>
      <c r="D19708" t="b">
        <v>0</v>
      </c>
      <c r="F19708" t="s">
        <v>711</v>
      </c>
      <c r="G19708" t="s">
        <v>263</v>
      </c>
      <c r="H19708" t="s">
        <v>575</v>
      </c>
      <c r="I19708" t="s">
        <v>241727</v>
      </c>
      <c r="J19708" s="3">
        <v>34212</v>
      </c>
      <c r="K19708" s="3"/>
      <c r="L19708" t="s">
        <v>241726</v>
      </c>
      <c r="M19708"/>
      <c r="R19708" t="s">
        <v>297734</v>
      </c>
    </row>
    <row r="19709" spans="1:18">
      <c r="A19709" s="2">
        <v>77000484</v>
      </c>
      <c r="B19709" t="s">
        <v>113301</v>
      </c>
      <c r="C19709" t="s">
        <v>1</v>
      </c>
      <c r="D19709" t="b">
        <v>1</v>
      </c>
      <c r="F19709" t="s">
        <v>711</v>
      </c>
      <c r="G19709" t="s">
        <v>263</v>
      </c>
      <c r="H19709" t="s">
        <v>575</v>
      </c>
      <c r="I19709" t="s">
        <v>161</v>
      </c>
      <c r="J19709" s="3">
        <v>28381</v>
      </c>
      <c r="K19709" s="3"/>
      <c r="L19709"/>
      <c r="M19709"/>
      <c r="Q19709" t="s">
        <v>277792</v>
      </c>
    </row>
    <row r="19710" spans="1:18">
      <c r="A19710" s="2">
        <v>71000292</v>
      </c>
      <c r="B19710" t="s">
        <v>81633</v>
      </c>
      <c r="C19710" t="s">
        <v>1</v>
      </c>
      <c r="D19710" t="b">
        <v>0</v>
      </c>
      <c r="F19710" t="s">
        <v>711</v>
      </c>
      <c r="G19710" t="s">
        <v>263</v>
      </c>
      <c r="H19710" t="s">
        <v>575</v>
      </c>
      <c r="I19710" t="s">
        <v>81635</v>
      </c>
      <c r="J19710" s="3">
        <v>26276</v>
      </c>
      <c r="K19710" s="3"/>
      <c r="L19710" t="s">
        <v>81634</v>
      </c>
      <c r="M19710"/>
      <c r="R19710" t="s">
        <v>296718</v>
      </c>
    </row>
    <row r="19711" spans="1:18">
      <c r="A19711" s="2">
        <v>94000434</v>
      </c>
      <c r="B19711" t="s">
        <v>245043</v>
      </c>
      <c r="C19711" t="s">
        <v>1</v>
      </c>
      <c r="D19711" t="b">
        <v>0</v>
      </c>
      <c r="F19711" t="s">
        <v>711</v>
      </c>
      <c r="G19711" t="s">
        <v>263</v>
      </c>
      <c r="H19711" t="s">
        <v>575</v>
      </c>
      <c r="I19711" t="s">
        <v>245046</v>
      </c>
      <c r="J19711" s="3">
        <v>34460</v>
      </c>
      <c r="K19711" s="3"/>
      <c r="L19711" t="s">
        <v>245044</v>
      </c>
      <c r="M19711"/>
      <c r="N19711" t="s">
        <v>245045</v>
      </c>
      <c r="R19711" t="s">
        <v>297757</v>
      </c>
    </row>
    <row r="19712" spans="1:18">
      <c r="A19712" s="2">
        <v>80001355</v>
      </c>
      <c r="B19712" t="s">
        <v>138655</v>
      </c>
      <c r="C19712" t="s">
        <v>1</v>
      </c>
      <c r="D19712" t="b">
        <v>0</v>
      </c>
      <c r="E19712" t="s">
        <v>138656</v>
      </c>
      <c r="F19712" t="s">
        <v>711</v>
      </c>
      <c r="G19712" t="s">
        <v>263</v>
      </c>
      <c r="H19712" t="s">
        <v>108377</v>
      </c>
      <c r="I19712" t="s">
        <v>138657</v>
      </c>
      <c r="J19712" s="3">
        <v>29523</v>
      </c>
      <c r="K19712" s="3"/>
      <c r="L19712" t="s">
        <v>1149</v>
      </c>
      <c r="M19712"/>
      <c r="R19712" t="s">
        <v>297072</v>
      </c>
    </row>
    <row r="19713" spans="1:18">
      <c r="A19713" s="2">
        <v>96000876</v>
      </c>
      <c r="B19713" t="s">
        <v>255197</v>
      </c>
      <c r="C19713" t="s">
        <v>1</v>
      </c>
      <c r="D19713" t="b">
        <v>0</v>
      </c>
      <c r="F19713" t="s">
        <v>711</v>
      </c>
      <c r="G19713" t="s">
        <v>263</v>
      </c>
      <c r="H19713" t="s">
        <v>108377</v>
      </c>
      <c r="I19713" t="s">
        <v>255200</v>
      </c>
      <c r="J19713" s="3">
        <v>35285</v>
      </c>
      <c r="K19713" s="3"/>
      <c r="L19713" t="s">
        <v>255198</v>
      </c>
      <c r="M19713"/>
      <c r="N19713" t="s">
        <v>255199</v>
      </c>
      <c r="R19713" t="s">
        <v>297841</v>
      </c>
    </row>
    <row r="19714" spans="1:18">
      <c r="A19714" s="2">
        <v>99000589</v>
      </c>
      <c r="B19714" t="s">
        <v>267852</v>
      </c>
      <c r="C19714" t="s">
        <v>1</v>
      </c>
      <c r="D19714" t="b">
        <v>0</v>
      </c>
      <c r="F19714" t="s">
        <v>711</v>
      </c>
      <c r="G19714" t="s">
        <v>263</v>
      </c>
      <c r="H19714" t="s">
        <v>1642</v>
      </c>
      <c r="I19714" t="s">
        <v>267854</v>
      </c>
      <c r="J19714" s="3">
        <v>36300</v>
      </c>
      <c r="K19714" s="3"/>
      <c r="L19714"/>
      <c r="M19714"/>
      <c r="N19714" t="s">
        <v>267853</v>
      </c>
      <c r="R19714" t="s">
        <v>297939</v>
      </c>
    </row>
    <row r="19715" spans="1:18">
      <c r="A19715" s="2">
        <v>93001237</v>
      </c>
      <c r="B19715" t="s">
        <v>242789</v>
      </c>
      <c r="C19715" t="s">
        <v>1</v>
      </c>
      <c r="D19715" t="b">
        <v>0</v>
      </c>
      <c r="F19715" t="s">
        <v>711</v>
      </c>
      <c r="G19715" t="s">
        <v>263</v>
      </c>
      <c r="H19715" t="s">
        <v>242790</v>
      </c>
      <c r="I19715" t="s">
        <v>242791</v>
      </c>
      <c r="J19715" s="3">
        <v>34285</v>
      </c>
      <c r="K19715" s="3"/>
      <c r="L19715" t="s">
        <v>1149</v>
      </c>
      <c r="M19715"/>
      <c r="N19715" t="s">
        <v>93565</v>
      </c>
      <c r="R19715" t="s">
        <v>297736</v>
      </c>
    </row>
    <row r="19716" spans="1:18">
      <c r="A19716" s="2">
        <v>74000761</v>
      </c>
      <c r="B19716" t="s">
        <v>60514</v>
      </c>
      <c r="C19716" t="s">
        <v>1</v>
      </c>
      <c r="D19716" t="b">
        <v>0</v>
      </c>
      <c r="F19716" t="s">
        <v>711</v>
      </c>
      <c r="G19716" t="s">
        <v>263</v>
      </c>
      <c r="H19716" t="s">
        <v>7709</v>
      </c>
      <c r="I19716" t="s">
        <v>96198</v>
      </c>
      <c r="J19716" s="3">
        <v>27394</v>
      </c>
      <c r="K19716" s="3"/>
      <c r="L19716" t="s">
        <v>76719</v>
      </c>
      <c r="M19716"/>
      <c r="R19716" t="s">
        <v>296790</v>
      </c>
    </row>
    <row r="19717" spans="1:18">
      <c r="A19717" s="2">
        <v>72000457</v>
      </c>
      <c r="B19717" t="s">
        <v>85093</v>
      </c>
      <c r="C19717" t="s">
        <v>1</v>
      </c>
      <c r="D19717" t="b">
        <v>0</v>
      </c>
      <c r="F19717" t="s">
        <v>711</v>
      </c>
      <c r="G19717" t="s">
        <v>263</v>
      </c>
      <c r="H19717" t="s">
        <v>749</v>
      </c>
      <c r="I19717" t="s">
        <v>85094</v>
      </c>
      <c r="J19717" s="3">
        <v>26424</v>
      </c>
      <c r="K19717" s="3"/>
      <c r="L19717"/>
      <c r="M19717"/>
      <c r="R19717" t="s">
        <v>296732</v>
      </c>
    </row>
    <row r="19718" spans="1:18">
      <c r="A19718" s="2">
        <v>80001356</v>
      </c>
      <c r="B19718" t="s">
        <v>138658</v>
      </c>
      <c r="C19718" t="s">
        <v>1</v>
      </c>
      <c r="D19718" t="b">
        <v>0</v>
      </c>
      <c r="E19718" t="s">
        <v>138656</v>
      </c>
      <c r="F19718" t="s">
        <v>711</v>
      </c>
      <c r="G19718" t="s">
        <v>263</v>
      </c>
      <c r="H19718" t="s">
        <v>749</v>
      </c>
      <c r="I19718" t="s">
        <v>138660</v>
      </c>
      <c r="J19718" s="3">
        <v>29523</v>
      </c>
      <c r="K19718" s="3"/>
      <c r="L19718" t="s">
        <v>138659</v>
      </c>
      <c r="M19718"/>
      <c r="R19718" t="s">
        <v>297073</v>
      </c>
    </row>
    <row r="19719" spans="1:18">
      <c r="A19719" s="2">
        <v>9000897</v>
      </c>
      <c r="B19719" t="s">
        <v>49473</v>
      </c>
      <c r="C19719" t="s">
        <v>1</v>
      </c>
      <c r="D19719" t="b">
        <v>0</v>
      </c>
      <c r="F19719" t="s">
        <v>711</v>
      </c>
      <c r="G19719" t="s">
        <v>263</v>
      </c>
      <c r="H19719" t="s">
        <v>749</v>
      </c>
      <c r="I19719" t="s">
        <v>49476</v>
      </c>
      <c r="J19719" s="3">
        <v>40127</v>
      </c>
      <c r="K19719" s="3"/>
      <c r="L19719" t="s">
        <v>49474</v>
      </c>
      <c r="M19719"/>
      <c r="N19719" t="s">
        <v>49475</v>
      </c>
      <c r="R19719" t="s">
        <v>296630</v>
      </c>
    </row>
    <row r="19720" spans="1:18">
      <c r="A19720" s="2">
        <v>78001145</v>
      </c>
      <c r="B19720" t="s">
        <v>119218</v>
      </c>
      <c r="C19720" t="s">
        <v>1</v>
      </c>
      <c r="D19720" t="b">
        <v>1</v>
      </c>
      <c r="F19720" t="s">
        <v>711</v>
      </c>
      <c r="G19720" t="s">
        <v>263</v>
      </c>
      <c r="H19720" t="s">
        <v>749</v>
      </c>
      <c r="I19720" t="s">
        <v>161</v>
      </c>
      <c r="J19720" s="3">
        <v>28815</v>
      </c>
      <c r="K19720" s="3"/>
      <c r="L19720"/>
      <c r="M19720"/>
      <c r="Q19720" t="s">
        <v>277792</v>
      </c>
    </row>
    <row r="19721" spans="1:18">
      <c r="A19721" s="2">
        <v>95001240</v>
      </c>
      <c r="B19721" t="s">
        <v>17469</v>
      </c>
      <c r="C19721" t="s">
        <v>1</v>
      </c>
      <c r="D19721" t="b">
        <v>0</v>
      </c>
      <c r="F19721" t="s">
        <v>711</v>
      </c>
      <c r="G19721" t="s">
        <v>263</v>
      </c>
      <c r="H19721" t="s">
        <v>749</v>
      </c>
      <c r="I19721" t="s">
        <v>251827</v>
      </c>
      <c r="J19721" s="3">
        <v>35016</v>
      </c>
      <c r="K19721" s="3"/>
      <c r="L19721" t="s">
        <v>1149</v>
      </c>
      <c r="M19721"/>
      <c r="R19721" t="s">
        <v>297816</v>
      </c>
    </row>
    <row r="19722" spans="1:18">
      <c r="A19722" s="2">
        <v>72000458</v>
      </c>
      <c r="B19722" t="s">
        <v>85095</v>
      </c>
      <c r="C19722" t="s">
        <v>1</v>
      </c>
      <c r="D19722" t="b">
        <v>0</v>
      </c>
      <c r="F19722" t="s">
        <v>711</v>
      </c>
      <c r="G19722" t="s">
        <v>263</v>
      </c>
      <c r="H19722" t="s">
        <v>749</v>
      </c>
      <c r="I19722" t="s">
        <v>85096</v>
      </c>
      <c r="J19722" s="3">
        <v>26511</v>
      </c>
      <c r="K19722" s="3"/>
      <c r="L19722"/>
      <c r="M19722"/>
      <c r="R19722" t="s">
        <v>296733</v>
      </c>
    </row>
    <row r="19723" spans="1:18">
      <c r="A19723" s="2">
        <v>78001146</v>
      </c>
      <c r="B19723" t="s">
        <v>119219</v>
      </c>
      <c r="C19723" t="s">
        <v>1</v>
      </c>
      <c r="D19723" t="b">
        <v>1</v>
      </c>
      <c r="F19723" t="s">
        <v>711</v>
      </c>
      <c r="G19723" t="s">
        <v>263</v>
      </c>
      <c r="H19723" t="s">
        <v>749</v>
      </c>
      <c r="I19723" t="s">
        <v>161</v>
      </c>
      <c r="J19723" s="3">
        <v>28846</v>
      </c>
      <c r="K19723" s="3"/>
      <c r="L19723"/>
      <c r="M19723"/>
      <c r="Q19723" t="s">
        <v>277792</v>
      </c>
    </row>
    <row r="19724" spans="1:18">
      <c r="A19724" s="2">
        <v>79000837</v>
      </c>
      <c r="B19724" t="s">
        <v>127497</v>
      </c>
      <c r="C19724" t="s">
        <v>1</v>
      </c>
      <c r="D19724" t="b">
        <v>1</v>
      </c>
      <c r="F19724" t="s">
        <v>711</v>
      </c>
      <c r="G19724" t="s">
        <v>263</v>
      </c>
      <c r="H19724" t="s">
        <v>69366</v>
      </c>
      <c r="I19724" t="s">
        <v>161</v>
      </c>
      <c r="J19724" s="3">
        <v>28992</v>
      </c>
      <c r="K19724" s="3"/>
      <c r="L19724"/>
      <c r="M19724"/>
      <c r="Q19724" t="s">
        <v>277792</v>
      </c>
    </row>
    <row r="19725" spans="1:18">
      <c r="A19725" s="2">
        <v>80001357</v>
      </c>
      <c r="B19725" t="s">
        <v>138661</v>
      </c>
      <c r="C19725" t="s">
        <v>1</v>
      </c>
      <c r="D19725" t="b">
        <v>0</v>
      </c>
      <c r="E19725" t="s">
        <v>138656</v>
      </c>
      <c r="F19725" t="s">
        <v>711</v>
      </c>
      <c r="G19725" t="s">
        <v>263</v>
      </c>
      <c r="H19725" t="s">
        <v>138662</v>
      </c>
      <c r="I19725" t="s">
        <v>138663</v>
      </c>
      <c r="J19725" s="3">
        <v>29523</v>
      </c>
      <c r="K19725" s="3"/>
      <c r="L19725" t="s">
        <v>1149</v>
      </c>
      <c r="M19725"/>
      <c r="R19725" t="s">
        <v>297074</v>
      </c>
    </row>
    <row r="19726" spans="1:18">
      <c r="A19726" s="2">
        <v>80001358</v>
      </c>
      <c r="B19726" t="s">
        <v>138664</v>
      </c>
      <c r="C19726" t="s">
        <v>1</v>
      </c>
      <c r="D19726" t="b">
        <v>0</v>
      </c>
      <c r="E19726" t="s">
        <v>138656</v>
      </c>
      <c r="F19726" t="s">
        <v>711</v>
      </c>
      <c r="G19726" t="s">
        <v>263</v>
      </c>
      <c r="H19726" t="s">
        <v>138662</v>
      </c>
      <c r="I19726" t="s">
        <v>138666</v>
      </c>
      <c r="J19726" s="3">
        <v>29523</v>
      </c>
      <c r="K19726" s="3"/>
      <c r="L19726" t="s">
        <v>138665</v>
      </c>
      <c r="M19726"/>
      <c r="R19726" t="s">
        <v>297075</v>
      </c>
    </row>
    <row r="19727" spans="1:18">
      <c r="A19727" s="2">
        <v>79000838</v>
      </c>
      <c r="B19727" t="s">
        <v>127498</v>
      </c>
      <c r="C19727" t="s">
        <v>1</v>
      </c>
      <c r="D19727" t="b">
        <v>1</v>
      </c>
      <c r="F19727" t="s">
        <v>711</v>
      </c>
      <c r="G19727" t="s">
        <v>263</v>
      </c>
      <c r="H19727" t="s">
        <v>127499</v>
      </c>
      <c r="I19727" t="s">
        <v>161</v>
      </c>
      <c r="J19727" s="3">
        <v>28989</v>
      </c>
      <c r="K19727" s="3"/>
      <c r="L19727"/>
      <c r="M19727"/>
      <c r="N19727" t="s">
        <v>127500</v>
      </c>
      <c r="Q19727" t="s">
        <v>277792</v>
      </c>
    </row>
    <row r="19728" spans="1:18">
      <c r="A19728" s="2">
        <v>80001359</v>
      </c>
      <c r="B19728" t="s">
        <v>138667</v>
      </c>
      <c r="C19728" t="s">
        <v>1</v>
      </c>
      <c r="D19728" t="b">
        <v>0</v>
      </c>
      <c r="E19728" t="s">
        <v>138656</v>
      </c>
      <c r="F19728" t="s">
        <v>711</v>
      </c>
      <c r="G19728" t="s">
        <v>263</v>
      </c>
      <c r="H19728" t="s">
        <v>138668</v>
      </c>
      <c r="I19728" t="s">
        <v>138669</v>
      </c>
      <c r="J19728" s="3">
        <v>29523</v>
      </c>
      <c r="K19728" s="3"/>
      <c r="L19728" t="s">
        <v>1149</v>
      </c>
      <c r="M19728"/>
      <c r="R19728" t="s">
        <v>297076</v>
      </c>
    </row>
    <row r="19729" spans="1:18">
      <c r="A19729" s="2">
        <v>80001360</v>
      </c>
      <c r="B19729" t="s">
        <v>138670</v>
      </c>
      <c r="C19729" t="s">
        <v>1</v>
      </c>
      <c r="D19729" t="b">
        <v>0</v>
      </c>
      <c r="E19729" t="s">
        <v>138656</v>
      </c>
      <c r="F19729" t="s">
        <v>711</v>
      </c>
      <c r="G19729" t="s">
        <v>263</v>
      </c>
      <c r="H19729" t="s">
        <v>1971</v>
      </c>
      <c r="I19729" t="s">
        <v>138672</v>
      </c>
      <c r="J19729" s="3">
        <v>29523</v>
      </c>
      <c r="K19729" s="3"/>
      <c r="L19729" t="s">
        <v>138671</v>
      </c>
      <c r="M19729"/>
      <c r="R19729" t="s">
        <v>297077</v>
      </c>
    </row>
    <row r="19730" spans="1:18">
      <c r="A19730" s="2">
        <v>80001361</v>
      </c>
      <c r="B19730" t="s">
        <v>138673</v>
      </c>
      <c r="C19730" t="s">
        <v>1</v>
      </c>
      <c r="D19730" t="b">
        <v>0</v>
      </c>
      <c r="E19730" t="s">
        <v>138656</v>
      </c>
      <c r="F19730" t="s">
        <v>711</v>
      </c>
      <c r="G19730" t="s">
        <v>263</v>
      </c>
      <c r="H19730" t="s">
        <v>1971</v>
      </c>
      <c r="I19730" t="s">
        <v>138674</v>
      </c>
      <c r="J19730" s="3">
        <v>29523</v>
      </c>
      <c r="K19730" s="3"/>
      <c r="L19730" t="s">
        <v>1149</v>
      </c>
      <c r="M19730"/>
      <c r="R19730" t="s">
        <v>297078</v>
      </c>
    </row>
    <row r="19731" spans="1:18">
      <c r="A19731" s="2">
        <v>80001363</v>
      </c>
      <c r="B19731" t="s">
        <v>138675</v>
      </c>
      <c r="C19731" t="s">
        <v>1</v>
      </c>
      <c r="D19731" t="b">
        <v>0</v>
      </c>
      <c r="E19731" t="s">
        <v>138656</v>
      </c>
      <c r="F19731" t="s">
        <v>711</v>
      </c>
      <c r="G19731" t="s">
        <v>263</v>
      </c>
      <c r="H19731" t="s">
        <v>1971</v>
      </c>
      <c r="I19731" t="s">
        <v>138676</v>
      </c>
      <c r="J19731" s="3">
        <v>29523</v>
      </c>
      <c r="K19731" s="3"/>
      <c r="L19731" t="s">
        <v>1149</v>
      </c>
      <c r="M19731"/>
      <c r="R19731" t="s">
        <v>297079</v>
      </c>
    </row>
    <row r="19732" spans="1:18">
      <c r="A19732" s="2">
        <v>87001262</v>
      </c>
      <c r="B19732" t="s">
        <v>204802</v>
      </c>
      <c r="C19732" t="s">
        <v>1</v>
      </c>
      <c r="D19732" t="b">
        <v>0</v>
      </c>
      <c r="F19732" t="s">
        <v>711</v>
      </c>
      <c r="G19732" t="s">
        <v>263</v>
      </c>
      <c r="H19732" t="s">
        <v>135022</v>
      </c>
      <c r="I19732" t="s">
        <v>204804</v>
      </c>
      <c r="J19732" s="3">
        <v>31992</v>
      </c>
      <c r="K19732" s="3"/>
      <c r="L19732" t="s">
        <v>1149</v>
      </c>
      <c r="M19732"/>
      <c r="N19732" t="s">
        <v>204803</v>
      </c>
      <c r="R19732" t="s">
        <v>297573</v>
      </c>
    </row>
    <row r="19733" spans="1:18">
      <c r="A19733" s="2">
        <v>79003783</v>
      </c>
      <c r="B19733" t="s">
        <v>135021</v>
      </c>
      <c r="C19733" t="s">
        <v>1</v>
      </c>
      <c r="D19733" t="b">
        <v>0</v>
      </c>
      <c r="F19733" t="s">
        <v>711</v>
      </c>
      <c r="G19733" t="s">
        <v>263</v>
      </c>
      <c r="H19733" t="s">
        <v>135022</v>
      </c>
      <c r="I19733" t="s">
        <v>135025</v>
      </c>
      <c r="J19733" s="3">
        <v>28895</v>
      </c>
      <c r="K19733" s="3"/>
      <c r="L19733" t="s">
        <v>1149</v>
      </c>
      <c r="M19733"/>
      <c r="N19733" t="s">
        <v>135023</v>
      </c>
      <c r="P19733" t="s">
        <v>135024</v>
      </c>
      <c r="R19733" t="s">
        <v>297053</v>
      </c>
    </row>
    <row r="19734" spans="1:18">
      <c r="A19734" s="2">
        <v>96001290</v>
      </c>
      <c r="B19734" t="s">
        <v>256342</v>
      </c>
      <c r="C19734" t="s">
        <v>1</v>
      </c>
      <c r="D19734" t="b">
        <v>0</v>
      </c>
      <c r="E19734" t="s">
        <v>256325</v>
      </c>
      <c r="F19734" t="s">
        <v>711</v>
      </c>
      <c r="G19734" t="s">
        <v>263</v>
      </c>
      <c r="H19734" t="s">
        <v>213606</v>
      </c>
      <c r="I19734" t="s">
        <v>256343</v>
      </c>
      <c r="J19734" s="3">
        <v>35376</v>
      </c>
      <c r="K19734" s="3"/>
      <c r="L19734"/>
      <c r="M19734"/>
      <c r="R19734" t="s">
        <v>297852</v>
      </c>
    </row>
    <row r="19735" spans="1:18">
      <c r="A19735" s="2">
        <v>93001236</v>
      </c>
      <c r="B19735" t="s">
        <v>242786</v>
      </c>
      <c r="C19735" t="s">
        <v>1</v>
      </c>
      <c r="D19735" t="b">
        <v>0</v>
      </c>
      <c r="F19735" t="s">
        <v>711</v>
      </c>
      <c r="G19735" t="s">
        <v>263</v>
      </c>
      <c r="H19735" t="s">
        <v>213606</v>
      </c>
      <c r="I19735" t="s">
        <v>242788</v>
      </c>
      <c r="J19735" s="3">
        <v>34285</v>
      </c>
      <c r="K19735" s="3"/>
      <c r="L19735" t="s">
        <v>242787</v>
      </c>
      <c r="M19735"/>
      <c r="R19735" t="s">
        <v>297735</v>
      </c>
    </row>
    <row r="19736" spans="1:18">
      <c r="A19736" s="2">
        <v>96001292</v>
      </c>
      <c r="B19736" t="s">
        <v>256346</v>
      </c>
      <c r="C19736" t="s">
        <v>1</v>
      </c>
      <c r="D19736" t="b">
        <v>0</v>
      </c>
      <c r="E19736" t="s">
        <v>256325</v>
      </c>
      <c r="F19736" t="s">
        <v>711</v>
      </c>
      <c r="G19736" t="s">
        <v>263</v>
      </c>
      <c r="H19736" t="s">
        <v>213606</v>
      </c>
      <c r="I19736" t="s">
        <v>256347</v>
      </c>
      <c r="J19736" s="3">
        <v>35376</v>
      </c>
      <c r="K19736" s="3"/>
      <c r="L19736"/>
      <c r="M19736"/>
      <c r="R19736" t="s">
        <v>297854</v>
      </c>
    </row>
    <row r="19737" spans="1:18">
      <c r="A19737" s="2">
        <v>96001293</v>
      </c>
      <c r="B19737" t="s">
        <v>256348</v>
      </c>
      <c r="C19737" t="s">
        <v>1</v>
      </c>
      <c r="D19737" t="b">
        <v>0</v>
      </c>
      <c r="E19737" t="s">
        <v>256325</v>
      </c>
      <c r="F19737" t="s">
        <v>711</v>
      </c>
      <c r="G19737" t="s">
        <v>263</v>
      </c>
      <c r="H19737" t="s">
        <v>213606</v>
      </c>
      <c r="I19737" t="s">
        <v>256349</v>
      </c>
      <c r="J19737" s="3">
        <v>35376</v>
      </c>
      <c r="K19737" s="3"/>
      <c r="L19737"/>
      <c r="M19737"/>
      <c r="R19737" t="s">
        <v>297855</v>
      </c>
    </row>
    <row r="19738" spans="1:18">
      <c r="A19738" s="2">
        <v>96001287</v>
      </c>
      <c r="B19738" t="s">
        <v>256335</v>
      </c>
      <c r="C19738" t="s">
        <v>1</v>
      </c>
      <c r="D19738" t="b">
        <v>0</v>
      </c>
      <c r="E19738" t="s">
        <v>256325</v>
      </c>
      <c r="F19738" t="s">
        <v>711</v>
      </c>
      <c r="G19738" t="s">
        <v>263</v>
      </c>
      <c r="H19738" t="s">
        <v>213606</v>
      </c>
      <c r="I19738" t="s">
        <v>256336</v>
      </c>
      <c r="J19738" s="3">
        <v>35376</v>
      </c>
      <c r="K19738" s="3"/>
      <c r="L19738" t="s">
        <v>1149</v>
      </c>
      <c r="M19738"/>
      <c r="R19738" t="s">
        <v>297849</v>
      </c>
    </row>
    <row r="19739" spans="1:18">
      <c r="A19739" s="2">
        <v>96001285</v>
      </c>
      <c r="B19739" t="s">
        <v>256330</v>
      </c>
      <c r="C19739" t="s">
        <v>1</v>
      </c>
      <c r="D19739" t="b">
        <v>0</v>
      </c>
      <c r="E19739" t="s">
        <v>256325</v>
      </c>
      <c r="F19739" t="s">
        <v>711</v>
      </c>
      <c r="G19739" t="s">
        <v>263</v>
      </c>
      <c r="H19739" t="s">
        <v>213606</v>
      </c>
      <c r="I19739" t="s">
        <v>256332</v>
      </c>
      <c r="J19739" s="3">
        <v>35376</v>
      </c>
      <c r="K19739" s="3"/>
      <c r="L19739" t="s">
        <v>256331</v>
      </c>
      <c r="M19739"/>
      <c r="R19739" t="s">
        <v>297847</v>
      </c>
    </row>
    <row r="19740" spans="1:18">
      <c r="A19740" s="2">
        <v>96001286</v>
      </c>
      <c r="B19740" t="s">
        <v>256333</v>
      </c>
      <c r="C19740" t="s">
        <v>1</v>
      </c>
      <c r="D19740" t="b">
        <v>0</v>
      </c>
      <c r="E19740" t="s">
        <v>256325</v>
      </c>
      <c r="F19740" t="s">
        <v>711</v>
      </c>
      <c r="G19740" t="s">
        <v>263</v>
      </c>
      <c r="H19740" t="s">
        <v>213606</v>
      </c>
      <c r="I19740" t="s">
        <v>256334</v>
      </c>
      <c r="J19740" s="3">
        <v>35376</v>
      </c>
      <c r="K19740" s="3"/>
      <c r="L19740"/>
      <c r="M19740"/>
      <c r="R19740" t="s">
        <v>297848</v>
      </c>
    </row>
    <row r="19741" spans="1:18">
      <c r="A19741" s="2">
        <v>96001284</v>
      </c>
      <c r="B19741" t="s">
        <v>256327</v>
      </c>
      <c r="C19741" t="s">
        <v>1</v>
      </c>
      <c r="D19741" t="b">
        <v>0</v>
      </c>
      <c r="E19741" t="s">
        <v>256325</v>
      </c>
      <c r="F19741" t="s">
        <v>711</v>
      </c>
      <c r="G19741" t="s">
        <v>263</v>
      </c>
      <c r="H19741" t="s">
        <v>213606</v>
      </c>
      <c r="I19741" t="s">
        <v>256329</v>
      </c>
      <c r="J19741" s="3">
        <v>35376</v>
      </c>
      <c r="K19741" s="3"/>
      <c r="L19741" t="s">
        <v>256328</v>
      </c>
      <c r="M19741"/>
      <c r="R19741" t="s">
        <v>297846</v>
      </c>
    </row>
    <row r="19742" spans="1:18">
      <c r="A19742" s="2">
        <v>96001294</v>
      </c>
      <c r="B19742" t="s">
        <v>256350</v>
      </c>
      <c r="C19742" t="s">
        <v>1</v>
      </c>
      <c r="D19742" t="b">
        <v>0</v>
      </c>
      <c r="E19742" t="s">
        <v>256325</v>
      </c>
      <c r="F19742" t="s">
        <v>711</v>
      </c>
      <c r="G19742" t="s">
        <v>263</v>
      </c>
      <c r="H19742" t="s">
        <v>213606</v>
      </c>
      <c r="I19742" t="s">
        <v>256353</v>
      </c>
      <c r="J19742" s="3">
        <v>35376</v>
      </c>
      <c r="K19742" s="3"/>
      <c r="L19742"/>
      <c r="M19742"/>
      <c r="N19742" t="s">
        <v>256351</v>
      </c>
      <c r="P19742" t="s">
        <v>256352</v>
      </c>
      <c r="R19742" t="s">
        <v>297856</v>
      </c>
    </row>
    <row r="19743" spans="1:18">
      <c r="A19743" s="2">
        <v>96001288</v>
      </c>
      <c r="B19743" t="s">
        <v>256337</v>
      </c>
      <c r="C19743" t="s">
        <v>1</v>
      </c>
      <c r="D19743" t="b">
        <v>0</v>
      </c>
      <c r="E19743" t="s">
        <v>256325</v>
      </c>
      <c r="F19743" t="s">
        <v>711</v>
      </c>
      <c r="G19743" t="s">
        <v>263</v>
      </c>
      <c r="H19743" t="s">
        <v>213606</v>
      </c>
      <c r="I19743" t="s">
        <v>256339</v>
      </c>
      <c r="J19743" s="3">
        <v>35376</v>
      </c>
      <c r="K19743" s="3"/>
      <c r="L19743" t="s">
        <v>256338</v>
      </c>
      <c r="M19743"/>
      <c r="R19743" t="s">
        <v>297850</v>
      </c>
    </row>
    <row r="19744" spans="1:18">
      <c r="A19744" s="2">
        <v>96001289</v>
      </c>
      <c r="B19744" t="s">
        <v>256340</v>
      </c>
      <c r="C19744" t="s">
        <v>1</v>
      </c>
      <c r="D19744" t="b">
        <v>0</v>
      </c>
      <c r="E19744" t="s">
        <v>256325</v>
      </c>
      <c r="F19744" t="s">
        <v>711</v>
      </c>
      <c r="G19744" t="s">
        <v>263</v>
      </c>
      <c r="H19744" t="s">
        <v>213606</v>
      </c>
      <c r="I19744" t="s">
        <v>256341</v>
      </c>
      <c r="J19744" s="3">
        <v>35376</v>
      </c>
      <c r="K19744" s="3"/>
      <c r="L19744"/>
      <c r="M19744"/>
      <c r="R19744" t="s">
        <v>297851</v>
      </c>
    </row>
    <row r="19745" spans="1:18">
      <c r="A19745" s="2">
        <v>96001295</v>
      </c>
      <c r="B19745" t="s">
        <v>256354</v>
      </c>
      <c r="C19745" t="s">
        <v>1</v>
      </c>
      <c r="D19745" t="b">
        <v>0</v>
      </c>
      <c r="E19745" t="s">
        <v>256325</v>
      </c>
      <c r="F19745" t="s">
        <v>711</v>
      </c>
      <c r="G19745" t="s">
        <v>263</v>
      </c>
      <c r="H19745" t="s">
        <v>213606</v>
      </c>
      <c r="I19745" t="s">
        <v>245445</v>
      </c>
      <c r="J19745" s="3">
        <v>35376</v>
      </c>
      <c r="K19745" s="3"/>
      <c r="L19745"/>
      <c r="M19745"/>
      <c r="P19745" t="s">
        <v>256355</v>
      </c>
      <c r="R19745" t="s">
        <v>297857</v>
      </c>
    </row>
    <row r="19746" spans="1:18">
      <c r="A19746" s="2">
        <v>96001283</v>
      </c>
      <c r="B19746" t="s">
        <v>256323</v>
      </c>
      <c r="C19746" t="s">
        <v>1</v>
      </c>
      <c r="D19746" t="b">
        <v>0</v>
      </c>
      <c r="E19746" t="s">
        <v>256325</v>
      </c>
      <c r="F19746" t="s">
        <v>711</v>
      </c>
      <c r="G19746" t="s">
        <v>263</v>
      </c>
      <c r="H19746" t="s">
        <v>213606</v>
      </c>
      <c r="I19746" t="s">
        <v>256326</v>
      </c>
      <c r="J19746" s="3">
        <v>35376</v>
      </c>
      <c r="K19746" s="3"/>
      <c r="L19746" t="s">
        <v>256324</v>
      </c>
      <c r="M19746"/>
      <c r="R19746" t="s">
        <v>297845</v>
      </c>
    </row>
    <row r="19747" spans="1:18">
      <c r="A19747" s="2">
        <v>96001291</v>
      </c>
      <c r="B19747" t="s">
        <v>256344</v>
      </c>
      <c r="C19747" t="s">
        <v>1</v>
      </c>
      <c r="D19747" t="b">
        <v>0</v>
      </c>
      <c r="E19747" t="s">
        <v>256325</v>
      </c>
      <c r="F19747" t="s">
        <v>711</v>
      </c>
      <c r="G19747" t="s">
        <v>263</v>
      </c>
      <c r="H19747" t="s">
        <v>213606</v>
      </c>
      <c r="I19747" t="s">
        <v>5598</v>
      </c>
      <c r="J19747" s="3">
        <v>35376</v>
      </c>
      <c r="K19747" s="3"/>
      <c r="L19747" t="s">
        <v>256345</v>
      </c>
      <c r="M19747"/>
      <c r="R19747" t="s">
        <v>297853</v>
      </c>
    </row>
    <row r="19748" spans="1:18">
      <c r="A19748" s="2">
        <v>97001334</v>
      </c>
      <c r="B19748" t="s">
        <v>260898</v>
      </c>
      <c r="C19748" t="s">
        <v>1</v>
      </c>
      <c r="D19748" t="b">
        <v>0</v>
      </c>
      <c r="E19748" t="s">
        <v>256325</v>
      </c>
      <c r="F19748" t="s">
        <v>711</v>
      </c>
      <c r="G19748" t="s">
        <v>263</v>
      </c>
      <c r="H19748" t="s">
        <v>213606</v>
      </c>
      <c r="I19748" t="s">
        <v>260901</v>
      </c>
      <c r="J19748" s="3">
        <v>35758</v>
      </c>
      <c r="K19748" s="3"/>
      <c r="L19748" t="s">
        <v>260899</v>
      </c>
      <c r="M19748"/>
      <c r="N19748" t="s">
        <v>260900</v>
      </c>
      <c r="R19748" t="s">
        <v>297877</v>
      </c>
    </row>
    <row r="19749" spans="1:18">
      <c r="A19749" s="2">
        <v>88002236</v>
      </c>
      <c r="B19749" t="s">
        <v>213605</v>
      </c>
      <c r="C19749" t="s">
        <v>1</v>
      </c>
      <c r="D19749" t="b">
        <v>0</v>
      </c>
      <c r="F19749" t="s">
        <v>711</v>
      </c>
      <c r="G19749" t="s">
        <v>263</v>
      </c>
      <c r="H19749" t="s">
        <v>213606</v>
      </c>
      <c r="I19749" t="s">
        <v>27404</v>
      </c>
      <c r="J19749" s="3">
        <v>32463</v>
      </c>
      <c r="K19749" s="3"/>
      <c r="L19749" t="s">
        <v>1149</v>
      </c>
      <c r="M19749"/>
      <c r="N19749" t="s">
        <v>213607</v>
      </c>
      <c r="R19749" t="s">
        <v>297603</v>
      </c>
    </row>
    <row r="19750" spans="1:18">
      <c r="A19750" s="2">
        <v>85001164</v>
      </c>
      <c r="B19750" t="s">
        <v>52549</v>
      </c>
      <c r="C19750" t="s">
        <v>1</v>
      </c>
      <c r="D19750" t="b">
        <v>0</v>
      </c>
      <c r="F19750" t="s">
        <v>711</v>
      </c>
      <c r="G19750" t="s">
        <v>242</v>
      </c>
      <c r="H19750" t="s">
        <v>90066</v>
      </c>
      <c r="I19750" t="s">
        <v>182677</v>
      </c>
      <c r="J19750" s="3">
        <v>31196</v>
      </c>
      <c r="K19750" s="3"/>
      <c r="L19750" t="s">
        <v>185356</v>
      </c>
      <c r="M19750"/>
      <c r="N19750" t="s">
        <v>185357</v>
      </c>
      <c r="R19750" t="s">
        <v>297467</v>
      </c>
    </row>
    <row r="19751" spans="1:18">
      <c r="A19751" s="2">
        <v>73000702</v>
      </c>
      <c r="B19751" t="s">
        <v>90065</v>
      </c>
      <c r="C19751" t="s">
        <v>1</v>
      </c>
      <c r="D19751" t="b">
        <v>1</v>
      </c>
      <c r="F19751" t="s">
        <v>711</v>
      </c>
      <c r="G19751" t="s">
        <v>242</v>
      </c>
      <c r="H19751" t="s">
        <v>90066</v>
      </c>
      <c r="I19751" t="s">
        <v>161</v>
      </c>
      <c r="J19751" s="3">
        <v>26808</v>
      </c>
      <c r="K19751" s="3"/>
      <c r="L19751"/>
      <c r="M19751" t="s">
        <v>1411</v>
      </c>
      <c r="N19751" t="s">
        <v>90067</v>
      </c>
      <c r="Q19751" t="s">
        <v>277792</v>
      </c>
    </row>
    <row r="19752" spans="1:18">
      <c r="A19752" s="2">
        <v>77000485</v>
      </c>
      <c r="B19752" t="s">
        <v>113302</v>
      </c>
      <c r="C19752" t="s">
        <v>1</v>
      </c>
      <c r="D19752" t="b">
        <v>1</v>
      </c>
      <c r="F19752" t="s">
        <v>711</v>
      </c>
      <c r="G19752" t="s">
        <v>242</v>
      </c>
      <c r="H19752" t="s">
        <v>1329</v>
      </c>
      <c r="I19752" t="s">
        <v>161</v>
      </c>
      <c r="J19752" s="3">
        <v>28363</v>
      </c>
      <c r="K19752" s="3"/>
      <c r="L19752"/>
      <c r="M19752"/>
      <c r="Q19752" t="s">
        <v>277792</v>
      </c>
    </row>
    <row r="19753" spans="1:18">
      <c r="A19753" s="2">
        <v>75000659</v>
      </c>
      <c r="B19753" t="s">
        <v>101942</v>
      </c>
      <c r="C19753" t="s">
        <v>1</v>
      </c>
      <c r="D19753" t="b">
        <v>1</v>
      </c>
      <c r="F19753" t="s">
        <v>711</v>
      </c>
      <c r="G19753" t="s">
        <v>242</v>
      </c>
      <c r="H19753" t="s">
        <v>85098</v>
      </c>
      <c r="I19753" t="s">
        <v>161</v>
      </c>
      <c r="J19753" s="3">
        <v>27415</v>
      </c>
      <c r="K19753" s="3"/>
      <c r="L19753"/>
      <c r="M19753"/>
      <c r="P19753" t="s">
        <v>76797</v>
      </c>
      <c r="Q19753" t="s">
        <v>277792</v>
      </c>
    </row>
    <row r="19754" spans="1:18">
      <c r="A19754" s="2">
        <v>83000317</v>
      </c>
      <c r="B19754" t="s">
        <v>162243</v>
      </c>
      <c r="C19754" t="s">
        <v>1</v>
      </c>
      <c r="D19754" t="b">
        <v>0</v>
      </c>
      <c r="F19754" t="s">
        <v>711</v>
      </c>
      <c r="G19754" t="s">
        <v>242</v>
      </c>
      <c r="H19754" t="s">
        <v>85098</v>
      </c>
      <c r="I19754" t="s">
        <v>2212</v>
      </c>
      <c r="J19754" s="3">
        <v>30371</v>
      </c>
      <c r="K19754" s="3"/>
      <c r="L19754" t="s">
        <v>162244</v>
      </c>
      <c r="M19754"/>
      <c r="P19754" t="s">
        <v>15240</v>
      </c>
      <c r="R19754" t="s">
        <v>297272</v>
      </c>
    </row>
    <row r="19755" spans="1:18">
      <c r="A19755" s="2">
        <v>72000459</v>
      </c>
      <c r="B19755" t="s">
        <v>85097</v>
      </c>
      <c r="C19755" t="s">
        <v>1</v>
      </c>
      <c r="D19755" t="b">
        <v>0</v>
      </c>
      <c r="F19755" t="s">
        <v>711</v>
      </c>
      <c r="G19755" t="s">
        <v>242</v>
      </c>
      <c r="H19755" t="s">
        <v>85098</v>
      </c>
      <c r="I19755" t="s">
        <v>85100</v>
      </c>
      <c r="J19755" s="3">
        <v>26408</v>
      </c>
      <c r="K19755" s="3"/>
      <c r="L19755" t="s">
        <v>1149</v>
      </c>
      <c r="M19755"/>
      <c r="N19755" t="s">
        <v>85099</v>
      </c>
      <c r="R19755" t="s">
        <v>296734</v>
      </c>
    </row>
    <row r="19756" spans="1:18">
      <c r="A19756" s="2">
        <v>98000983</v>
      </c>
      <c r="B19756" t="s">
        <v>264554</v>
      </c>
      <c r="C19756" t="s">
        <v>1</v>
      </c>
      <c r="D19756" t="b">
        <v>0</v>
      </c>
      <c r="E19756" t="s">
        <v>264419</v>
      </c>
      <c r="F19756" t="s">
        <v>711</v>
      </c>
      <c r="G19756" t="s">
        <v>242</v>
      </c>
      <c r="H19756" t="s">
        <v>264555</v>
      </c>
      <c r="I19756" t="s">
        <v>264557</v>
      </c>
      <c r="J19756" s="3">
        <v>36013</v>
      </c>
      <c r="K19756" s="3"/>
      <c r="L19756"/>
      <c r="M19756"/>
      <c r="N19756" t="s">
        <v>264556</v>
      </c>
      <c r="R19756" t="s">
        <v>297908</v>
      </c>
    </row>
    <row r="19757" spans="1:18">
      <c r="A19757" s="2">
        <v>5000110</v>
      </c>
      <c r="B19757" t="s">
        <v>28198</v>
      </c>
      <c r="C19757" t="s">
        <v>1</v>
      </c>
      <c r="D19757" t="b">
        <v>0</v>
      </c>
      <c r="F19757" t="s">
        <v>711</v>
      </c>
      <c r="G19757" t="s">
        <v>1538</v>
      </c>
      <c r="H19757" t="s">
        <v>1221</v>
      </c>
      <c r="I19757" t="s">
        <v>28201</v>
      </c>
      <c r="J19757" s="3">
        <v>38496</v>
      </c>
      <c r="K19757" s="3"/>
      <c r="L19757" t="s">
        <v>28199</v>
      </c>
      <c r="M19757"/>
      <c r="N19757" t="s">
        <v>28200</v>
      </c>
      <c r="R19757" t="s">
        <v>296464</v>
      </c>
    </row>
    <row r="19758" spans="1:18">
      <c r="A19758" s="2">
        <v>85001667</v>
      </c>
      <c r="B19758" t="s">
        <v>186637</v>
      </c>
      <c r="C19758" t="s">
        <v>1</v>
      </c>
      <c r="D19758" t="b">
        <v>0</v>
      </c>
      <c r="F19758" t="s">
        <v>711</v>
      </c>
      <c r="G19758" t="s">
        <v>1538</v>
      </c>
      <c r="H19758" t="s">
        <v>1221</v>
      </c>
      <c r="I19758" t="s">
        <v>186639</v>
      </c>
      <c r="J19758" s="3">
        <v>31260</v>
      </c>
      <c r="K19758" s="3"/>
      <c r="L19758" t="s">
        <v>15240</v>
      </c>
      <c r="M19758" t="s">
        <v>300</v>
      </c>
      <c r="N19758" t="s">
        <v>186638</v>
      </c>
      <c r="R19758" t="s">
        <v>297471</v>
      </c>
    </row>
    <row r="19759" spans="1:18">
      <c r="A19759" s="2">
        <v>80001364</v>
      </c>
      <c r="B19759" t="s">
        <v>138677</v>
      </c>
      <c r="C19759" t="s">
        <v>1</v>
      </c>
      <c r="D19759" t="b">
        <v>0</v>
      </c>
      <c r="F19759" t="s">
        <v>711</v>
      </c>
      <c r="G19759" t="s">
        <v>1538</v>
      </c>
      <c r="H19759" t="s">
        <v>1221</v>
      </c>
      <c r="I19759" t="s">
        <v>138681</v>
      </c>
      <c r="J19759" s="3">
        <v>29528</v>
      </c>
      <c r="K19759" s="3"/>
      <c r="L19759" t="s">
        <v>138678</v>
      </c>
      <c r="M19759"/>
      <c r="N19759" t="s">
        <v>138679</v>
      </c>
      <c r="P19759" t="s">
        <v>138680</v>
      </c>
      <c r="R19759" t="s">
        <v>297080</v>
      </c>
    </row>
    <row r="19760" spans="1:18">
      <c r="A19760" s="2">
        <v>87000682</v>
      </c>
      <c r="B19760" t="s">
        <v>203247</v>
      </c>
      <c r="C19760" t="s">
        <v>1</v>
      </c>
      <c r="D19760" t="b">
        <v>0</v>
      </c>
      <c r="F19760" t="s">
        <v>711</v>
      </c>
      <c r="G19760" t="s">
        <v>1538</v>
      </c>
      <c r="H19760" t="s">
        <v>1221</v>
      </c>
      <c r="I19760" t="s">
        <v>203250</v>
      </c>
      <c r="J19760" s="3">
        <v>31909</v>
      </c>
      <c r="K19760" s="3"/>
      <c r="L19760" t="s">
        <v>1149</v>
      </c>
      <c r="M19760"/>
      <c r="N19760" t="s">
        <v>203248</v>
      </c>
      <c r="P19760" t="s">
        <v>203249</v>
      </c>
      <c r="R19760" t="s">
        <v>297567</v>
      </c>
    </row>
    <row r="19761" spans="1:18">
      <c r="A19761" s="2">
        <v>91000568</v>
      </c>
      <c r="B19761" t="s">
        <v>230140</v>
      </c>
      <c r="C19761" t="s">
        <v>1</v>
      </c>
      <c r="D19761" t="b">
        <v>0</v>
      </c>
      <c r="F19761" t="s">
        <v>711</v>
      </c>
      <c r="G19761" t="s">
        <v>1538</v>
      </c>
      <c r="H19761" t="s">
        <v>230141</v>
      </c>
      <c r="I19761" t="s">
        <v>230142</v>
      </c>
      <c r="J19761" s="3">
        <v>33375</v>
      </c>
      <c r="K19761" s="3"/>
      <c r="L19761" t="s">
        <v>1149</v>
      </c>
      <c r="M19761"/>
      <c r="R19761" t="s">
        <v>297663</v>
      </c>
    </row>
    <row r="19762" spans="1:18">
      <c r="A19762" s="2">
        <v>72000460</v>
      </c>
      <c r="B19762" t="s">
        <v>85101</v>
      </c>
      <c r="C19762" t="s">
        <v>1</v>
      </c>
      <c r="D19762" t="b">
        <v>0</v>
      </c>
      <c r="F19762" t="s">
        <v>711</v>
      </c>
      <c r="G19762" t="s">
        <v>1538</v>
      </c>
      <c r="H19762" t="s">
        <v>85102</v>
      </c>
      <c r="I19762" t="s">
        <v>85103</v>
      </c>
      <c r="J19762" s="3">
        <v>26469</v>
      </c>
      <c r="K19762" s="3"/>
      <c r="L19762"/>
      <c r="M19762"/>
      <c r="R19762" s="1" t="s">
        <v>355940</v>
      </c>
    </row>
    <row r="19763" spans="1:18">
      <c r="A19763" s="2">
        <v>99000732</v>
      </c>
      <c r="B19763" t="s">
        <v>268218</v>
      </c>
      <c r="C19763" t="s">
        <v>1</v>
      </c>
      <c r="D19763" t="b">
        <v>0</v>
      </c>
      <c r="F19763" t="s">
        <v>711</v>
      </c>
      <c r="G19763" t="s">
        <v>1538</v>
      </c>
      <c r="H19763" t="s">
        <v>268219</v>
      </c>
      <c r="I19763" t="s">
        <v>268221</v>
      </c>
      <c r="J19763" s="3">
        <v>36336</v>
      </c>
      <c r="K19763" s="3"/>
      <c r="L19763"/>
      <c r="M19763"/>
      <c r="N19763" t="s">
        <v>268220</v>
      </c>
      <c r="R19763" t="s">
        <v>297940</v>
      </c>
    </row>
    <row r="19764" spans="1:18">
      <c r="A19764" s="2">
        <v>78001148</v>
      </c>
      <c r="B19764" t="s">
        <v>119220</v>
      </c>
      <c r="C19764" t="s">
        <v>1</v>
      </c>
      <c r="D19764" t="b">
        <v>1</v>
      </c>
      <c r="F19764" t="s">
        <v>711</v>
      </c>
      <c r="G19764" t="s">
        <v>1538</v>
      </c>
      <c r="H19764" t="s">
        <v>119221</v>
      </c>
      <c r="I19764" t="s">
        <v>161</v>
      </c>
      <c r="J19764" s="3">
        <v>28734</v>
      </c>
      <c r="K19764" s="3"/>
      <c r="L19764"/>
      <c r="M19764"/>
      <c r="Q19764" t="s">
        <v>277792</v>
      </c>
    </row>
    <row r="19765" spans="1:18">
      <c r="A19765" s="2">
        <v>95001238</v>
      </c>
      <c r="B19765" t="s">
        <v>251821</v>
      </c>
      <c r="C19765" t="s">
        <v>1</v>
      </c>
      <c r="D19765" t="b">
        <v>0</v>
      </c>
      <c r="F19765" t="s">
        <v>711</v>
      </c>
      <c r="G19765" t="s">
        <v>1538</v>
      </c>
      <c r="H19765" t="s">
        <v>251822</v>
      </c>
      <c r="I19765" t="s">
        <v>251823</v>
      </c>
      <c r="J19765" s="3">
        <v>35010</v>
      </c>
      <c r="K19765" s="3"/>
      <c r="L19765" t="s">
        <v>1149</v>
      </c>
      <c r="M19765"/>
      <c r="R19765" t="s">
        <v>297814</v>
      </c>
    </row>
    <row r="19766" spans="1:18">
      <c r="A19766" s="2">
        <v>80001365</v>
      </c>
      <c r="B19766" t="s">
        <v>138682</v>
      </c>
      <c r="C19766" t="s">
        <v>1</v>
      </c>
      <c r="D19766" t="b">
        <v>0</v>
      </c>
      <c r="F19766" t="s">
        <v>711</v>
      </c>
      <c r="G19766" t="s">
        <v>1538</v>
      </c>
      <c r="H19766" t="s">
        <v>38227</v>
      </c>
      <c r="I19766" t="s">
        <v>138684</v>
      </c>
      <c r="J19766" s="3">
        <v>29369</v>
      </c>
      <c r="K19766" s="3"/>
      <c r="L19766" t="s">
        <v>1149</v>
      </c>
      <c r="M19766"/>
      <c r="N19766" t="s">
        <v>138683</v>
      </c>
      <c r="R19766" t="s">
        <v>297081</v>
      </c>
    </row>
    <row r="19767" spans="1:18">
      <c r="A19767" s="2">
        <v>86003145</v>
      </c>
      <c r="B19767" t="s">
        <v>199961</v>
      </c>
      <c r="C19767" t="s">
        <v>1</v>
      </c>
      <c r="D19767" t="b">
        <v>0</v>
      </c>
      <c r="F19767" t="s">
        <v>711</v>
      </c>
      <c r="G19767" t="s">
        <v>1538</v>
      </c>
      <c r="H19767" t="s">
        <v>38227</v>
      </c>
      <c r="I19767" t="s">
        <v>199964</v>
      </c>
      <c r="J19767" s="3">
        <v>31917</v>
      </c>
      <c r="K19767" s="3"/>
      <c r="L19767" t="s">
        <v>199962</v>
      </c>
      <c r="M19767" t="s">
        <v>300</v>
      </c>
      <c r="N19767" t="s">
        <v>199963</v>
      </c>
      <c r="R19767" t="s">
        <v>297542</v>
      </c>
    </row>
    <row r="19768" spans="1:18">
      <c r="A19768" s="2">
        <v>92001837</v>
      </c>
      <c r="B19768" t="s">
        <v>239160</v>
      </c>
      <c r="C19768" t="s">
        <v>1</v>
      </c>
      <c r="D19768" t="b">
        <v>0</v>
      </c>
      <c r="F19768" t="s">
        <v>711</v>
      </c>
      <c r="G19768" t="s">
        <v>1538</v>
      </c>
      <c r="H19768" t="s">
        <v>38227</v>
      </c>
      <c r="I19768" t="s">
        <v>239162</v>
      </c>
      <c r="J19768" s="3">
        <v>34011</v>
      </c>
      <c r="K19768" s="3"/>
      <c r="L19768" t="s">
        <v>239161</v>
      </c>
      <c r="M19768" t="s">
        <v>300</v>
      </c>
      <c r="R19768" t="s">
        <v>297720</v>
      </c>
    </row>
    <row r="19769" spans="1:18">
      <c r="A19769" s="2">
        <v>82002536</v>
      </c>
      <c r="B19769" t="s">
        <v>154935</v>
      </c>
      <c r="C19769" t="s">
        <v>1</v>
      </c>
      <c r="D19769" t="b">
        <v>0</v>
      </c>
      <c r="E19769" t="s">
        <v>149713</v>
      </c>
      <c r="F19769" t="s">
        <v>711</v>
      </c>
      <c r="G19769" t="s">
        <v>1538</v>
      </c>
      <c r="H19769" t="s">
        <v>2335</v>
      </c>
      <c r="I19769" t="s">
        <v>154936</v>
      </c>
      <c r="J19769" s="3">
        <v>30189</v>
      </c>
      <c r="K19769" s="3"/>
      <c r="L19769" t="s">
        <v>1149</v>
      </c>
      <c r="M19769"/>
      <c r="R19769" t="s">
        <v>297186</v>
      </c>
    </row>
    <row r="19770" spans="1:18">
      <c r="A19770" s="2">
        <v>94000980</v>
      </c>
      <c r="B19770" t="s">
        <v>246507</v>
      </c>
      <c r="C19770" t="s">
        <v>1</v>
      </c>
      <c r="D19770" t="b">
        <v>0</v>
      </c>
      <c r="F19770" t="s">
        <v>711</v>
      </c>
      <c r="G19770" t="s">
        <v>6505</v>
      </c>
      <c r="H19770" t="s">
        <v>2330</v>
      </c>
      <c r="I19770" t="s">
        <v>246509</v>
      </c>
      <c r="J19770" s="3">
        <v>34562</v>
      </c>
      <c r="K19770" s="3"/>
      <c r="L19770"/>
      <c r="M19770"/>
      <c r="N19770" t="s">
        <v>246508</v>
      </c>
      <c r="R19770" t="s">
        <v>297770</v>
      </c>
    </row>
    <row r="19771" spans="1:18">
      <c r="A19771" s="2">
        <v>4000164</v>
      </c>
      <c r="B19771" t="s">
        <v>23115</v>
      </c>
      <c r="C19771" t="s">
        <v>1</v>
      </c>
      <c r="D19771" t="b">
        <v>0</v>
      </c>
      <c r="E19771" t="s">
        <v>23112</v>
      </c>
      <c r="F19771" t="s">
        <v>711</v>
      </c>
      <c r="G19771" t="s">
        <v>6505</v>
      </c>
      <c r="H19771" t="s">
        <v>2330</v>
      </c>
      <c r="I19771" t="s">
        <v>23117</v>
      </c>
      <c r="J19771" s="3">
        <v>38056</v>
      </c>
      <c r="K19771" s="3"/>
      <c r="L19771" t="s">
        <v>23111</v>
      </c>
      <c r="M19771" t="s">
        <v>1774</v>
      </c>
      <c r="N19771" t="s">
        <v>23116</v>
      </c>
      <c r="R19771" t="s">
        <v>296413</v>
      </c>
    </row>
    <row r="19772" spans="1:18">
      <c r="A19772" s="2">
        <v>97001272</v>
      </c>
      <c r="B19772" t="s">
        <v>260720</v>
      </c>
      <c r="C19772" t="s">
        <v>1</v>
      </c>
      <c r="D19772" t="b">
        <v>0</v>
      </c>
      <c r="F19772" t="s">
        <v>711</v>
      </c>
      <c r="G19772" t="s">
        <v>6505</v>
      </c>
      <c r="H19772" t="s">
        <v>2330</v>
      </c>
      <c r="I19772" t="s">
        <v>260723</v>
      </c>
      <c r="J19772" s="3">
        <v>35698</v>
      </c>
      <c r="K19772" s="3">
        <v>35698</v>
      </c>
      <c r="L19772"/>
      <c r="M19772"/>
      <c r="N19772" t="s">
        <v>260721</v>
      </c>
      <c r="P19772" t="s">
        <v>260722</v>
      </c>
      <c r="Q19772" t="s">
        <v>277791</v>
      </c>
    </row>
    <row r="19773" spans="1:18">
      <c r="A19773" s="2">
        <v>5001603</v>
      </c>
      <c r="B19773" t="s">
        <v>33027</v>
      </c>
      <c r="C19773" t="s">
        <v>1</v>
      </c>
      <c r="D19773" t="b">
        <v>0</v>
      </c>
      <c r="F19773" t="s">
        <v>711</v>
      </c>
      <c r="G19773" t="s">
        <v>6505</v>
      </c>
      <c r="H19773" t="s">
        <v>2330</v>
      </c>
      <c r="I19773" t="s">
        <v>33029</v>
      </c>
      <c r="J19773" s="3">
        <v>38748</v>
      </c>
      <c r="K19773" s="3"/>
      <c r="L19773" t="s">
        <v>33028</v>
      </c>
      <c r="M19773"/>
      <c r="R19773" t="s">
        <v>296496</v>
      </c>
    </row>
    <row r="19774" spans="1:18">
      <c r="A19774" s="2">
        <v>99001708</v>
      </c>
      <c r="B19774" t="s">
        <v>270871</v>
      </c>
      <c r="C19774" t="s">
        <v>1</v>
      </c>
      <c r="D19774" t="b">
        <v>0</v>
      </c>
      <c r="F19774" t="s">
        <v>711</v>
      </c>
      <c r="G19774" t="s">
        <v>6505</v>
      </c>
      <c r="H19774" t="s">
        <v>2330</v>
      </c>
      <c r="I19774" t="s">
        <v>270873</v>
      </c>
      <c r="J19774" s="3">
        <v>36560</v>
      </c>
      <c r="K19774" s="3"/>
      <c r="L19774"/>
      <c r="M19774"/>
      <c r="N19774" t="s">
        <v>270872</v>
      </c>
      <c r="R19774" t="s">
        <v>297958</v>
      </c>
    </row>
    <row r="19775" spans="1:18">
      <c r="A19775" s="2">
        <v>98000982</v>
      </c>
      <c r="B19775" t="s">
        <v>264552</v>
      </c>
      <c r="C19775" t="s">
        <v>1</v>
      </c>
      <c r="D19775" t="b">
        <v>0</v>
      </c>
      <c r="F19775" t="s">
        <v>711</v>
      </c>
      <c r="G19775" t="s">
        <v>6505</v>
      </c>
      <c r="H19775" t="s">
        <v>2330</v>
      </c>
      <c r="I19775" t="s">
        <v>264536</v>
      </c>
      <c r="J19775" s="3">
        <v>36013</v>
      </c>
      <c r="K19775" s="3"/>
      <c r="L19775"/>
      <c r="M19775"/>
      <c r="N19775" t="s">
        <v>264553</v>
      </c>
      <c r="R19775" t="s">
        <v>297907</v>
      </c>
    </row>
    <row r="19776" spans="1:18">
      <c r="A19776" s="2">
        <v>98000976</v>
      </c>
      <c r="B19776" t="s">
        <v>264534</v>
      </c>
      <c r="C19776" t="s">
        <v>1</v>
      </c>
      <c r="D19776" t="b">
        <v>0</v>
      </c>
      <c r="F19776" t="s">
        <v>711</v>
      </c>
      <c r="G19776" t="s">
        <v>6505</v>
      </c>
      <c r="H19776" t="s">
        <v>2330</v>
      </c>
      <c r="I19776" t="s">
        <v>264536</v>
      </c>
      <c r="J19776" s="3">
        <v>36013</v>
      </c>
      <c r="K19776" s="3"/>
      <c r="L19776"/>
      <c r="M19776"/>
      <c r="N19776" t="s">
        <v>264535</v>
      </c>
      <c r="R19776" t="s">
        <v>297902</v>
      </c>
    </row>
    <row r="19777" spans="1:18">
      <c r="A19777" s="2">
        <v>78001149</v>
      </c>
      <c r="B19777" t="s">
        <v>119222</v>
      </c>
      <c r="C19777" t="s">
        <v>1</v>
      </c>
      <c r="D19777" t="b">
        <v>0</v>
      </c>
      <c r="F19777" t="s">
        <v>711</v>
      </c>
      <c r="G19777" t="s">
        <v>3308</v>
      </c>
      <c r="H19777" t="s">
        <v>46763</v>
      </c>
      <c r="I19777" t="s">
        <v>108900</v>
      </c>
      <c r="J19777" s="3">
        <v>28822</v>
      </c>
      <c r="K19777" s="3"/>
      <c r="L19777" t="s">
        <v>119223</v>
      </c>
      <c r="M19777"/>
      <c r="N19777" t="s">
        <v>119224</v>
      </c>
      <c r="R19777" t="s">
        <v>296929</v>
      </c>
    </row>
    <row r="19778" spans="1:18">
      <c r="A19778" s="2">
        <v>78001150</v>
      </c>
      <c r="B19778" t="s">
        <v>119225</v>
      </c>
      <c r="C19778" t="s">
        <v>1</v>
      </c>
      <c r="D19778" t="b">
        <v>0</v>
      </c>
      <c r="F19778" t="s">
        <v>711</v>
      </c>
      <c r="G19778" t="s">
        <v>3308</v>
      </c>
      <c r="H19778" t="s">
        <v>46763</v>
      </c>
      <c r="I19778" t="s">
        <v>119227</v>
      </c>
      <c r="J19778" s="3">
        <v>28595</v>
      </c>
      <c r="K19778" s="3"/>
      <c r="L19778" t="s">
        <v>64679</v>
      </c>
      <c r="M19778"/>
      <c r="N19778" t="s">
        <v>119226</v>
      </c>
      <c r="R19778" t="s">
        <v>296930</v>
      </c>
    </row>
    <row r="19779" spans="1:18">
      <c r="A19779" s="2">
        <v>9000026</v>
      </c>
      <c r="B19779" t="s">
        <v>46761</v>
      </c>
      <c r="C19779" t="s">
        <v>1</v>
      </c>
      <c r="D19779" t="b">
        <v>0</v>
      </c>
      <c r="F19779" t="s">
        <v>711</v>
      </c>
      <c r="G19779" t="s">
        <v>3308</v>
      </c>
      <c r="H19779" t="s">
        <v>46763</v>
      </c>
      <c r="I19779" t="s">
        <v>46764</v>
      </c>
      <c r="J19779" s="3">
        <v>39862</v>
      </c>
      <c r="K19779" s="3"/>
      <c r="L19779" t="s">
        <v>46762</v>
      </c>
      <c r="M19779"/>
      <c r="R19779" t="s">
        <v>296614</v>
      </c>
    </row>
    <row r="19780" spans="1:18">
      <c r="A19780" s="2">
        <v>94001602</v>
      </c>
      <c r="B19780" t="s">
        <v>60514</v>
      </c>
      <c r="C19780" t="s">
        <v>1</v>
      </c>
      <c r="D19780" t="b">
        <v>0</v>
      </c>
      <c r="F19780" t="s">
        <v>711</v>
      </c>
      <c r="G19780" t="s">
        <v>3308</v>
      </c>
      <c r="H19780" t="s">
        <v>46763</v>
      </c>
      <c r="I19780" t="s">
        <v>248275</v>
      </c>
      <c r="J19780" s="3">
        <v>34723</v>
      </c>
      <c r="K19780" s="3"/>
      <c r="L19780" t="s">
        <v>248274</v>
      </c>
      <c r="M19780"/>
      <c r="R19780" t="s">
        <v>297784</v>
      </c>
    </row>
    <row r="19781" spans="1:18">
      <c r="A19781" s="2">
        <v>86001482</v>
      </c>
      <c r="B19781" t="s">
        <v>141243</v>
      </c>
      <c r="C19781" t="s">
        <v>1</v>
      </c>
      <c r="D19781" t="b">
        <v>0</v>
      </c>
      <c r="F19781" t="s">
        <v>711</v>
      </c>
      <c r="G19781" t="s">
        <v>1661</v>
      </c>
      <c r="H19781" t="s">
        <v>12929</v>
      </c>
      <c r="I19781" t="s">
        <v>195756</v>
      </c>
      <c r="J19781" s="3">
        <v>31637</v>
      </c>
      <c r="K19781" s="3"/>
      <c r="L19781" t="s">
        <v>195755</v>
      </c>
      <c r="M19781"/>
      <c r="R19781" t="s">
        <v>297532</v>
      </c>
    </row>
    <row r="19782" spans="1:18">
      <c r="A19782" s="2">
        <v>73000703</v>
      </c>
      <c r="B19782" t="s">
        <v>90068</v>
      </c>
      <c r="C19782" t="s">
        <v>1</v>
      </c>
      <c r="D19782" t="b">
        <v>0</v>
      </c>
      <c r="F19782" t="s">
        <v>711</v>
      </c>
      <c r="G19782" t="s">
        <v>1661</v>
      </c>
      <c r="H19782" t="s">
        <v>12929</v>
      </c>
      <c r="I19782" t="s">
        <v>90069</v>
      </c>
      <c r="J19782" s="3">
        <v>26743</v>
      </c>
      <c r="K19782" s="3"/>
      <c r="L19782" t="s">
        <v>1149</v>
      </c>
      <c r="M19782"/>
      <c r="P19782" t="s">
        <v>75207</v>
      </c>
      <c r="R19782" t="s">
        <v>296760</v>
      </c>
    </row>
    <row r="19783" spans="1:18">
      <c r="A19783" s="2">
        <v>80001366</v>
      </c>
      <c r="B19783" t="s">
        <v>138685</v>
      </c>
      <c r="C19783" t="s">
        <v>1</v>
      </c>
      <c r="D19783" t="b">
        <v>0</v>
      </c>
      <c r="F19783" t="s">
        <v>711</v>
      </c>
      <c r="G19783" t="s">
        <v>1661</v>
      </c>
      <c r="H19783" t="s">
        <v>3308</v>
      </c>
      <c r="I19783" t="s">
        <v>138686</v>
      </c>
      <c r="J19783" s="3">
        <v>29298</v>
      </c>
      <c r="K19783" s="3"/>
      <c r="L19783" t="s">
        <v>1149</v>
      </c>
      <c r="M19783"/>
      <c r="R19783" t="s">
        <v>297082</v>
      </c>
    </row>
    <row r="19784" spans="1:18">
      <c r="A19784" s="2">
        <v>91001689</v>
      </c>
      <c r="B19784" t="s">
        <v>233175</v>
      </c>
      <c r="C19784" t="s">
        <v>1</v>
      </c>
      <c r="D19784" t="b">
        <v>0</v>
      </c>
      <c r="F19784" t="s">
        <v>711</v>
      </c>
      <c r="G19784" t="s">
        <v>1661</v>
      </c>
      <c r="H19784" t="s">
        <v>201620</v>
      </c>
      <c r="I19784" t="s">
        <v>224396</v>
      </c>
      <c r="J19784" s="3">
        <v>33556</v>
      </c>
      <c r="K19784" s="3"/>
      <c r="L19784" t="s">
        <v>233176</v>
      </c>
      <c r="M19784"/>
      <c r="R19784" t="s">
        <v>297678</v>
      </c>
    </row>
    <row r="19785" spans="1:18">
      <c r="A19785" s="2">
        <v>87000031</v>
      </c>
      <c r="B19785" t="s">
        <v>201619</v>
      </c>
      <c r="C19785" t="s">
        <v>1</v>
      </c>
      <c r="D19785" t="b">
        <v>0</v>
      </c>
      <c r="F19785" t="s">
        <v>711</v>
      </c>
      <c r="G19785" t="s">
        <v>1661</v>
      </c>
      <c r="H19785" t="s">
        <v>201620</v>
      </c>
      <c r="I19785" t="s">
        <v>201621</v>
      </c>
      <c r="J19785" s="3">
        <v>31897</v>
      </c>
      <c r="K19785" s="3"/>
      <c r="L19785" t="s">
        <v>1149</v>
      </c>
      <c r="M19785"/>
      <c r="R19785" t="s">
        <v>297563</v>
      </c>
    </row>
    <row r="19786" spans="1:18">
      <c r="A19786" s="2">
        <v>66000321</v>
      </c>
      <c r="B19786" t="s">
        <v>75205</v>
      </c>
      <c r="C19786" t="s">
        <v>1</v>
      </c>
      <c r="D19786" t="b">
        <v>0</v>
      </c>
      <c r="F19786" t="s">
        <v>711</v>
      </c>
      <c r="G19786" t="s">
        <v>1661</v>
      </c>
      <c r="H19786" t="s">
        <v>75206</v>
      </c>
      <c r="I19786" t="s">
        <v>75208</v>
      </c>
      <c r="J19786" s="3">
        <v>24395</v>
      </c>
      <c r="K19786" s="3">
        <v>22301</v>
      </c>
      <c r="L19786" t="s">
        <v>1149</v>
      </c>
      <c r="M19786"/>
      <c r="P19786" t="s">
        <v>75207</v>
      </c>
      <c r="Q19786" t="s">
        <v>277791</v>
      </c>
    </row>
    <row r="19787" spans="1:18">
      <c r="A19787" s="2">
        <v>87002033</v>
      </c>
      <c r="B19787" t="s">
        <v>206750</v>
      </c>
      <c r="C19787" t="s">
        <v>1</v>
      </c>
      <c r="D19787" t="b">
        <v>0</v>
      </c>
      <c r="F19787" t="s">
        <v>711</v>
      </c>
      <c r="G19787" t="s">
        <v>1661</v>
      </c>
      <c r="H19787" t="s">
        <v>75206</v>
      </c>
      <c r="I19787" t="s">
        <v>206752</v>
      </c>
      <c r="J19787" s="3">
        <v>32113</v>
      </c>
      <c r="K19787" s="3"/>
      <c r="L19787" t="s">
        <v>1149</v>
      </c>
      <c r="M19787"/>
      <c r="N19787" t="s">
        <v>206751</v>
      </c>
      <c r="R19787" t="s">
        <v>297579</v>
      </c>
    </row>
    <row r="19788" spans="1:18">
      <c r="A19788" s="2">
        <v>84000308</v>
      </c>
      <c r="B19788" t="s">
        <v>173519</v>
      </c>
      <c r="C19788" t="s">
        <v>1</v>
      </c>
      <c r="D19788" t="b">
        <v>0</v>
      </c>
      <c r="F19788" t="s">
        <v>711</v>
      </c>
      <c r="G19788" t="s">
        <v>1661</v>
      </c>
      <c r="H19788" t="s">
        <v>105733</v>
      </c>
      <c r="I19788" t="s">
        <v>173521</v>
      </c>
      <c r="J19788" s="3">
        <v>30999</v>
      </c>
      <c r="K19788" s="3"/>
      <c r="L19788" t="s">
        <v>173520</v>
      </c>
      <c r="M19788"/>
      <c r="R19788" t="s">
        <v>297331</v>
      </c>
    </row>
    <row r="19789" spans="1:18">
      <c r="A19789" s="2">
        <v>77000486</v>
      </c>
      <c r="B19789" t="s">
        <v>113303</v>
      </c>
      <c r="C19789" t="s">
        <v>1</v>
      </c>
      <c r="D19789" t="b">
        <v>0</v>
      </c>
      <c r="F19789" t="s">
        <v>711</v>
      </c>
      <c r="G19789" t="s">
        <v>1661</v>
      </c>
      <c r="H19789" t="s">
        <v>59673</v>
      </c>
      <c r="I19789" t="s">
        <v>113304</v>
      </c>
      <c r="J19789" s="3">
        <v>28475</v>
      </c>
      <c r="K19789" s="3"/>
      <c r="L19789" t="s">
        <v>15240</v>
      </c>
      <c r="M19789"/>
      <c r="R19789" t="s">
        <v>296899</v>
      </c>
    </row>
    <row r="19790" spans="1:18">
      <c r="A19790" s="2">
        <v>98001257</v>
      </c>
      <c r="B19790" t="s">
        <v>265329</v>
      </c>
      <c r="C19790" t="s">
        <v>1</v>
      </c>
      <c r="D19790" t="b">
        <v>0</v>
      </c>
      <c r="E19790" t="s">
        <v>264419</v>
      </c>
      <c r="F19790" t="s">
        <v>711</v>
      </c>
      <c r="G19790" t="s">
        <v>7787</v>
      </c>
      <c r="H19790" t="s">
        <v>265330</v>
      </c>
      <c r="I19790" t="s">
        <v>265332</v>
      </c>
      <c r="J19790" s="3">
        <v>36104</v>
      </c>
      <c r="K19790" s="3"/>
      <c r="L19790"/>
      <c r="M19790" t="s">
        <v>1411</v>
      </c>
      <c r="N19790" t="s">
        <v>265331</v>
      </c>
      <c r="R19790" t="s">
        <v>297915</v>
      </c>
    </row>
    <row r="19791" spans="1:18">
      <c r="A19791" s="2">
        <v>98000984</v>
      </c>
      <c r="B19791" t="s">
        <v>264558</v>
      </c>
      <c r="C19791" t="s">
        <v>1</v>
      </c>
      <c r="D19791" t="b">
        <v>0</v>
      </c>
      <c r="E19791" t="s">
        <v>264419</v>
      </c>
      <c r="F19791" t="s">
        <v>711</v>
      </c>
      <c r="G19791" t="s">
        <v>7787</v>
      </c>
      <c r="H19791" t="s">
        <v>264558</v>
      </c>
      <c r="I19791" t="s">
        <v>264560</v>
      </c>
      <c r="J19791" s="3">
        <v>36013</v>
      </c>
      <c r="K19791" s="3"/>
      <c r="L19791"/>
      <c r="M19791"/>
      <c r="N19791" t="s">
        <v>264559</v>
      </c>
      <c r="R19791" t="s">
        <v>297909</v>
      </c>
    </row>
    <row r="19792" spans="1:18">
      <c r="A19792" s="2">
        <v>72000461</v>
      </c>
      <c r="B19792" t="s">
        <v>85104</v>
      </c>
      <c r="C19792" t="s">
        <v>1</v>
      </c>
      <c r="D19792" t="b">
        <v>0</v>
      </c>
      <c r="F19792" t="s">
        <v>711</v>
      </c>
      <c r="G19792" t="s">
        <v>7787</v>
      </c>
      <c r="H19792" t="s">
        <v>5122</v>
      </c>
      <c r="I19792" t="s">
        <v>46991</v>
      </c>
      <c r="J19792" s="3">
        <v>26659</v>
      </c>
      <c r="K19792" s="3"/>
      <c r="L19792" t="s">
        <v>85105</v>
      </c>
      <c r="M19792"/>
      <c r="N19792" t="s">
        <v>85106</v>
      </c>
      <c r="R19792" t="s">
        <v>296735</v>
      </c>
    </row>
    <row r="19793" spans="1:18">
      <c r="A19793" s="2">
        <v>73000704</v>
      </c>
      <c r="B19793" t="s">
        <v>90070</v>
      </c>
      <c r="C19793" t="s">
        <v>1</v>
      </c>
      <c r="D19793" t="b">
        <v>0</v>
      </c>
      <c r="F19793" t="s">
        <v>711</v>
      </c>
      <c r="G19793" t="s">
        <v>7787</v>
      </c>
      <c r="H19793" t="s">
        <v>90071</v>
      </c>
      <c r="I19793" t="s">
        <v>90072</v>
      </c>
      <c r="J19793" s="3">
        <v>26730</v>
      </c>
      <c r="K19793" s="3"/>
      <c r="L19793" t="s">
        <v>1149</v>
      </c>
      <c r="M19793"/>
      <c r="R19793" t="s">
        <v>296761</v>
      </c>
    </row>
    <row r="19794" spans="1:18">
      <c r="A19794" s="2">
        <v>78001151</v>
      </c>
      <c r="B19794" t="s">
        <v>119228</v>
      </c>
      <c r="C19794" t="s">
        <v>1</v>
      </c>
      <c r="D19794" t="b">
        <v>1</v>
      </c>
      <c r="F19794" t="s">
        <v>711</v>
      </c>
      <c r="G19794" t="s">
        <v>7787</v>
      </c>
      <c r="H19794" t="s">
        <v>90071</v>
      </c>
      <c r="I19794" t="s">
        <v>161</v>
      </c>
      <c r="J19794" s="3">
        <v>28815</v>
      </c>
      <c r="K19794" s="3"/>
      <c r="L19794"/>
      <c r="M19794"/>
      <c r="Q19794" t="s">
        <v>277792</v>
      </c>
    </row>
    <row r="19795" spans="1:18">
      <c r="A19795" s="2">
        <v>4000178</v>
      </c>
      <c r="B19795" t="s">
        <v>23162</v>
      </c>
      <c r="C19795" t="s">
        <v>1</v>
      </c>
      <c r="D19795" t="b">
        <v>0</v>
      </c>
      <c r="E19795" t="s">
        <v>23150</v>
      </c>
      <c r="F19795" t="s">
        <v>711</v>
      </c>
      <c r="G19795" t="s">
        <v>4012</v>
      </c>
      <c r="H19795" t="s">
        <v>23164</v>
      </c>
      <c r="I19795" t="s">
        <v>23165</v>
      </c>
      <c r="J19795" s="3">
        <v>38056</v>
      </c>
      <c r="K19795" s="3"/>
      <c r="L19795" t="s">
        <v>23163</v>
      </c>
      <c r="M19795" t="s">
        <v>1774</v>
      </c>
      <c r="R19795" t="s">
        <v>296426</v>
      </c>
    </row>
    <row r="19796" spans="1:18">
      <c r="A19796" s="2">
        <v>76000709</v>
      </c>
      <c r="B19796" t="s">
        <v>107756</v>
      </c>
      <c r="C19796" t="s">
        <v>1</v>
      </c>
      <c r="D19796" t="b">
        <v>0</v>
      </c>
      <c r="F19796" t="s">
        <v>711</v>
      </c>
      <c r="G19796" t="s">
        <v>4012</v>
      </c>
      <c r="H19796" t="s">
        <v>23164</v>
      </c>
      <c r="I19796" t="s">
        <v>107757</v>
      </c>
      <c r="J19796" s="3">
        <v>28047</v>
      </c>
      <c r="K19796" s="3"/>
      <c r="L19796" t="s">
        <v>1149</v>
      </c>
      <c r="M19796"/>
      <c r="R19796" t="s">
        <v>296862</v>
      </c>
    </row>
    <row r="19797" spans="1:18">
      <c r="A19797" s="2">
        <v>75000660</v>
      </c>
      <c r="B19797" t="s">
        <v>101943</v>
      </c>
      <c r="C19797" t="s">
        <v>1</v>
      </c>
      <c r="D19797" t="b">
        <v>0</v>
      </c>
      <c r="F19797" t="s">
        <v>711</v>
      </c>
      <c r="G19797" t="s">
        <v>4012</v>
      </c>
      <c r="H19797" t="s">
        <v>101945</v>
      </c>
      <c r="I19797" t="s">
        <v>101946</v>
      </c>
      <c r="J19797" s="3">
        <v>27449</v>
      </c>
      <c r="K19797" s="3"/>
      <c r="L19797" t="s">
        <v>101944</v>
      </c>
      <c r="M19797"/>
      <c r="R19797" t="s">
        <v>296826</v>
      </c>
    </row>
    <row r="19798" spans="1:18">
      <c r="A19798" s="2">
        <v>82002537</v>
      </c>
      <c r="B19798" t="s">
        <v>154937</v>
      </c>
      <c r="C19798" t="s">
        <v>1</v>
      </c>
      <c r="D19798" t="b">
        <v>0</v>
      </c>
      <c r="F19798" t="s">
        <v>711</v>
      </c>
      <c r="G19798" t="s">
        <v>4012</v>
      </c>
      <c r="H19798" t="s">
        <v>101945</v>
      </c>
      <c r="I19798" t="s">
        <v>154939</v>
      </c>
      <c r="J19798" s="3">
        <v>30069</v>
      </c>
      <c r="K19798" s="3"/>
      <c r="L19798" t="s">
        <v>154938</v>
      </c>
      <c r="M19798"/>
      <c r="P19798" t="s">
        <v>154938</v>
      </c>
      <c r="R19798" t="s">
        <v>297187</v>
      </c>
    </row>
    <row r="19799" spans="1:18">
      <c r="A19799" s="2">
        <v>80001367</v>
      </c>
      <c r="B19799" t="s">
        <v>138687</v>
      </c>
      <c r="C19799" t="s">
        <v>1</v>
      </c>
      <c r="D19799" t="b">
        <v>0</v>
      </c>
      <c r="E19799" t="s">
        <v>138601</v>
      </c>
      <c r="F19799" t="s">
        <v>711</v>
      </c>
      <c r="G19799" t="s">
        <v>2178</v>
      </c>
      <c r="H19799" t="s">
        <v>5685</v>
      </c>
      <c r="I19799" t="s">
        <v>138689</v>
      </c>
      <c r="J19799" s="3">
        <v>29553</v>
      </c>
      <c r="K19799" s="3"/>
      <c r="L19799" t="s">
        <v>138688</v>
      </c>
      <c r="M19799"/>
      <c r="R19799" t="s">
        <v>297083</v>
      </c>
    </row>
    <row r="19800" spans="1:18">
      <c r="A19800" s="2">
        <v>75000661</v>
      </c>
      <c r="B19800" t="s">
        <v>101947</v>
      </c>
      <c r="C19800" t="s">
        <v>1</v>
      </c>
      <c r="D19800" t="b">
        <v>0</v>
      </c>
      <c r="F19800" t="s">
        <v>711</v>
      </c>
      <c r="G19800" t="s">
        <v>2178</v>
      </c>
      <c r="H19800" t="s">
        <v>5685</v>
      </c>
      <c r="I19800" t="s">
        <v>101949</v>
      </c>
      <c r="J19800" s="3">
        <v>27485</v>
      </c>
      <c r="K19800" s="3"/>
      <c r="L19800" t="s">
        <v>1149</v>
      </c>
      <c r="M19800"/>
      <c r="N19800" t="s">
        <v>101948</v>
      </c>
      <c r="R19800" t="s">
        <v>296827</v>
      </c>
    </row>
    <row r="19801" spans="1:18">
      <c r="A19801" s="2">
        <v>8001170</v>
      </c>
      <c r="B19801" t="s">
        <v>45948</v>
      </c>
      <c r="C19801" t="s">
        <v>1</v>
      </c>
      <c r="D19801" t="b">
        <v>0</v>
      </c>
      <c r="F19801" t="s">
        <v>711</v>
      </c>
      <c r="G19801" t="s">
        <v>2178</v>
      </c>
      <c r="H19801" t="s">
        <v>5685</v>
      </c>
      <c r="I19801" t="s">
        <v>45951</v>
      </c>
      <c r="J19801" s="3">
        <v>39792</v>
      </c>
      <c r="K19801" s="3"/>
      <c r="L19801" t="s">
        <v>45949</v>
      </c>
      <c r="M19801"/>
      <c r="N19801" t="s">
        <v>45950</v>
      </c>
      <c r="R19801" t="s">
        <v>296608</v>
      </c>
    </row>
    <row r="19802" spans="1:18">
      <c r="A19802" s="2">
        <v>80001368</v>
      </c>
      <c r="B19802" t="s">
        <v>138690</v>
      </c>
      <c r="C19802" t="s">
        <v>1</v>
      </c>
      <c r="D19802" t="b">
        <v>0</v>
      </c>
      <c r="E19802" t="s">
        <v>138601</v>
      </c>
      <c r="F19802" t="s">
        <v>711</v>
      </c>
      <c r="G19802" t="s">
        <v>2178</v>
      </c>
      <c r="H19802" t="s">
        <v>138691</v>
      </c>
      <c r="I19802" t="s">
        <v>138692</v>
      </c>
      <c r="J19802" s="3">
        <v>29553</v>
      </c>
      <c r="K19802" s="3"/>
      <c r="L19802" t="s">
        <v>138688</v>
      </c>
      <c r="M19802"/>
      <c r="R19802" t="s">
        <v>297084</v>
      </c>
    </row>
    <row r="19803" spans="1:18">
      <c r="A19803" s="2">
        <v>70000244</v>
      </c>
      <c r="B19803" t="s">
        <v>78890</v>
      </c>
      <c r="C19803" t="s">
        <v>1</v>
      </c>
      <c r="D19803" t="b">
        <v>0</v>
      </c>
      <c r="F19803" t="s">
        <v>711</v>
      </c>
      <c r="G19803" t="s">
        <v>2178</v>
      </c>
      <c r="H19803" t="s">
        <v>78891</v>
      </c>
      <c r="I19803" t="s">
        <v>78893</v>
      </c>
      <c r="J19803" s="3">
        <v>25675</v>
      </c>
      <c r="K19803" s="3">
        <v>30799</v>
      </c>
      <c r="L19803" t="s">
        <v>15240</v>
      </c>
      <c r="M19803"/>
      <c r="N19803" t="s">
        <v>78892</v>
      </c>
      <c r="Q19803" t="s">
        <v>277791</v>
      </c>
      <c r="R19803" t="s">
        <v>296715</v>
      </c>
    </row>
    <row r="19804" spans="1:18">
      <c r="A19804" s="2">
        <v>4000869</v>
      </c>
      <c r="B19804" t="s">
        <v>25474</v>
      </c>
      <c r="C19804" t="s">
        <v>1</v>
      </c>
      <c r="D19804" t="b">
        <v>0</v>
      </c>
      <c r="F19804" t="s">
        <v>711</v>
      </c>
      <c r="G19804" t="s">
        <v>2178</v>
      </c>
      <c r="H19804" t="s">
        <v>11858</v>
      </c>
      <c r="I19804" t="s">
        <v>25476</v>
      </c>
      <c r="J19804" s="3">
        <v>38219</v>
      </c>
      <c r="K19804" s="3"/>
      <c r="L19804" t="s">
        <v>25475</v>
      </c>
      <c r="M19804"/>
      <c r="R19804" t="s">
        <v>296442</v>
      </c>
    </row>
    <row r="19805" spans="1:18">
      <c r="A19805" s="2">
        <v>82002538</v>
      </c>
      <c r="B19805" t="s">
        <v>154940</v>
      </c>
      <c r="C19805" t="s">
        <v>1</v>
      </c>
      <c r="D19805" t="b">
        <v>0</v>
      </c>
      <c r="F19805" t="s">
        <v>711</v>
      </c>
      <c r="G19805" t="s">
        <v>2178</v>
      </c>
      <c r="H19805" t="s">
        <v>154942</v>
      </c>
      <c r="I19805" t="s">
        <v>154943</v>
      </c>
      <c r="J19805" s="3">
        <v>29993</v>
      </c>
      <c r="K19805" s="3"/>
      <c r="L19805" t="s">
        <v>154941</v>
      </c>
      <c r="M19805"/>
      <c r="R19805" t="s">
        <v>297188</v>
      </c>
    </row>
    <row r="19806" spans="1:18">
      <c r="A19806" s="2">
        <v>82002539</v>
      </c>
      <c r="B19806" t="s">
        <v>154944</v>
      </c>
      <c r="C19806" t="s">
        <v>1</v>
      </c>
      <c r="D19806" t="b">
        <v>0</v>
      </c>
      <c r="F19806" t="s">
        <v>711</v>
      </c>
      <c r="G19806" t="s">
        <v>2178</v>
      </c>
      <c r="H19806" t="s">
        <v>154942</v>
      </c>
      <c r="I19806" t="s">
        <v>154947</v>
      </c>
      <c r="J19806" s="3">
        <v>29993</v>
      </c>
      <c r="K19806" s="3"/>
      <c r="L19806" t="s">
        <v>1149</v>
      </c>
      <c r="M19806"/>
      <c r="N19806" t="s">
        <v>154945</v>
      </c>
      <c r="P19806" t="s">
        <v>154946</v>
      </c>
      <c r="R19806" t="s">
        <v>297189</v>
      </c>
    </row>
    <row r="19807" spans="1:18">
      <c r="A19807" s="2">
        <v>3001203</v>
      </c>
      <c r="B19807" t="s">
        <v>21356</v>
      </c>
      <c r="C19807" t="s">
        <v>1</v>
      </c>
      <c r="D19807" t="b">
        <v>0</v>
      </c>
      <c r="F19807" t="s">
        <v>711</v>
      </c>
      <c r="G19807" t="s">
        <v>2178</v>
      </c>
      <c r="H19807" t="s">
        <v>21358</v>
      </c>
      <c r="I19807" t="s">
        <v>21360</v>
      </c>
      <c r="J19807" s="3">
        <v>37953</v>
      </c>
      <c r="K19807" s="3"/>
      <c r="L19807" t="s">
        <v>21357</v>
      </c>
      <c r="M19807"/>
      <c r="N19807" t="s">
        <v>21359</v>
      </c>
      <c r="R19807" t="s">
        <v>296400</v>
      </c>
    </row>
    <row r="19808" spans="1:18">
      <c r="A19808" s="2">
        <v>75002142</v>
      </c>
      <c r="B19808" t="s">
        <v>35071</v>
      </c>
      <c r="C19808" t="s">
        <v>1</v>
      </c>
      <c r="D19808" t="b">
        <v>0</v>
      </c>
      <c r="F19808" t="s">
        <v>711</v>
      </c>
      <c r="G19808" t="s">
        <v>2178</v>
      </c>
      <c r="H19808" t="s">
        <v>105828</v>
      </c>
      <c r="I19808" t="s">
        <v>105829</v>
      </c>
      <c r="J19808" s="3">
        <v>27520</v>
      </c>
      <c r="K19808" s="3"/>
      <c r="L19808" t="s">
        <v>105827</v>
      </c>
      <c r="M19808"/>
      <c r="R19808" t="s">
        <v>296845</v>
      </c>
    </row>
    <row r="19809" spans="1:18">
      <c r="A19809" s="2">
        <v>75000662</v>
      </c>
      <c r="B19809" t="s">
        <v>101950</v>
      </c>
      <c r="C19809" t="s">
        <v>1</v>
      </c>
      <c r="D19809" t="b">
        <v>0</v>
      </c>
      <c r="F19809" t="s">
        <v>711</v>
      </c>
      <c r="G19809" t="s">
        <v>2178</v>
      </c>
      <c r="H19809" t="s">
        <v>33034</v>
      </c>
      <c r="I19809" t="s">
        <v>101952</v>
      </c>
      <c r="J19809" s="3">
        <v>27498</v>
      </c>
      <c r="K19809" s="3"/>
      <c r="L19809" t="s">
        <v>101951</v>
      </c>
      <c r="M19809"/>
      <c r="R19809" t="s">
        <v>296828</v>
      </c>
    </row>
    <row r="19810" spans="1:18">
      <c r="A19810" s="2">
        <v>5001605</v>
      </c>
      <c r="B19810" t="s">
        <v>33032</v>
      </c>
      <c r="C19810" t="s">
        <v>1</v>
      </c>
      <c r="D19810" t="b">
        <v>0</v>
      </c>
      <c r="F19810" t="s">
        <v>711</v>
      </c>
      <c r="G19810" t="s">
        <v>2178</v>
      </c>
      <c r="H19810" t="s">
        <v>33034</v>
      </c>
      <c r="I19810" t="s">
        <v>33036</v>
      </c>
      <c r="J19810" s="3">
        <v>38749</v>
      </c>
      <c r="K19810" s="3"/>
      <c r="L19810" t="s">
        <v>33033</v>
      </c>
      <c r="M19810"/>
      <c r="N19810" t="s">
        <v>33035</v>
      </c>
      <c r="R19810" t="s">
        <v>296498</v>
      </c>
    </row>
    <row r="19811" spans="1:18">
      <c r="A19811" s="2">
        <v>6000447</v>
      </c>
      <c r="B19811" t="s">
        <v>34549</v>
      </c>
      <c r="C19811" t="s">
        <v>1</v>
      </c>
      <c r="D19811" t="b">
        <v>0</v>
      </c>
      <c r="E19811" t="s">
        <v>3878</v>
      </c>
      <c r="F19811" t="s">
        <v>711</v>
      </c>
      <c r="G19811" t="s">
        <v>2178</v>
      </c>
      <c r="H19811" t="s">
        <v>33034</v>
      </c>
      <c r="I19811" t="s">
        <v>34551</v>
      </c>
      <c r="J19811" s="3">
        <v>38868</v>
      </c>
      <c r="K19811" s="3"/>
      <c r="L19811" t="s">
        <v>34550</v>
      </c>
      <c r="M19811"/>
      <c r="R19811" t="s">
        <v>296525</v>
      </c>
    </row>
    <row r="19812" spans="1:18">
      <c r="A19812" s="2">
        <v>74000762</v>
      </c>
      <c r="B19812" t="s">
        <v>96199</v>
      </c>
      <c r="C19812" t="s">
        <v>1</v>
      </c>
      <c r="D19812" t="b">
        <v>0</v>
      </c>
      <c r="F19812" t="s">
        <v>711</v>
      </c>
      <c r="G19812" t="s">
        <v>2178</v>
      </c>
      <c r="H19812" t="s">
        <v>33034</v>
      </c>
      <c r="I19812" t="s">
        <v>96200</v>
      </c>
      <c r="J19812" s="3">
        <v>27394</v>
      </c>
      <c r="K19812" s="3"/>
      <c r="L19812" t="s">
        <v>1149</v>
      </c>
      <c r="M19812"/>
      <c r="R19812" t="s">
        <v>296791</v>
      </c>
    </row>
    <row r="19813" spans="1:18">
      <c r="A19813" s="2">
        <v>2000544</v>
      </c>
      <c r="B19813" t="s">
        <v>13602</v>
      </c>
      <c r="C19813" t="s">
        <v>1</v>
      </c>
      <c r="D19813" t="b">
        <v>0</v>
      </c>
      <c r="F19813" t="s">
        <v>711</v>
      </c>
      <c r="G19813" t="s">
        <v>2178</v>
      </c>
      <c r="H19813" t="s">
        <v>13604</v>
      </c>
      <c r="I19813" t="s">
        <v>13606</v>
      </c>
      <c r="J19813" s="3">
        <v>37398</v>
      </c>
      <c r="K19813" s="3"/>
      <c r="L19813" t="s">
        <v>13603</v>
      </c>
      <c r="M19813"/>
      <c r="N19813" t="s">
        <v>13605</v>
      </c>
      <c r="R19813" t="s">
        <v>296339</v>
      </c>
    </row>
    <row r="19814" spans="1:18">
      <c r="A19814" s="2">
        <v>2001754</v>
      </c>
      <c r="B19814" t="s">
        <v>17397</v>
      </c>
      <c r="C19814" t="s">
        <v>1</v>
      </c>
      <c r="D19814" t="b">
        <v>0</v>
      </c>
      <c r="F19814" t="s">
        <v>711</v>
      </c>
      <c r="G19814" t="s">
        <v>2178</v>
      </c>
      <c r="H19814" t="s">
        <v>13604</v>
      </c>
      <c r="I19814" t="s">
        <v>17399</v>
      </c>
      <c r="J19814" s="3">
        <v>37657</v>
      </c>
      <c r="K19814" s="3"/>
      <c r="L19814" t="s">
        <v>17398</v>
      </c>
      <c r="M19814"/>
      <c r="R19814" t="s">
        <v>296366</v>
      </c>
    </row>
    <row r="19815" spans="1:18">
      <c r="A19815" s="2">
        <v>96000514</v>
      </c>
      <c r="B19815" t="s">
        <v>21601</v>
      </c>
      <c r="C19815" t="s">
        <v>1</v>
      </c>
      <c r="D19815" t="b">
        <v>0</v>
      </c>
      <c r="F19815" t="s">
        <v>711</v>
      </c>
      <c r="G19815" t="s">
        <v>13712</v>
      </c>
      <c r="H19815" t="s">
        <v>254173</v>
      </c>
      <c r="I19815" t="s">
        <v>254174</v>
      </c>
      <c r="J19815" s="3">
        <v>35187</v>
      </c>
      <c r="K19815" s="3"/>
      <c r="L19815" t="s">
        <v>61665</v>
      </c>
      <c r="M19815"/>
      <c r="R19815" t="s">
        <v>297834</v>
      </c>
    </row>
    <row r="19816" spans="1:18">
      <c r="A19816" s="2">
        <v>5000846</v>
      </c>
      <c r="B19816" t="s">
        <v>30518</v>
      </c>
      <c r="C19816" t="s">
        <v>1</v>
      </c>
      <c r="D19816" t="b">
        <v>0</v>
      </c>
      <c r="F19816" t="s">
        <v>711</v>
      </c>
      <c r="G19816" t="s">
        <v>13712</v>
      </c>
      <c r="H19816" t="s">
        <v>13712</v>
      </c>
      <c r="I19816" t="s">
        <v>30520</v>
      </c>
      <c r="J19816" s="3">
        <v>38576</v>
      </c>
      <c r="K19816" s="3"/>
      <c r="L19816"/>
      <c r="M19816"/>
      <c r="N19816" t="s">
        <v>30519</v>
      </c>
      <c r="R19816" t="s">
        <v>296475</v>
      </c>
    </row>
    <row r="19817" spans="1:18">
      <c r="A19817" s="2">
        <v>95000992</v>
      </c>
      <c r="B19817" t="s">
        <v>251161</v>
      </c>
      <c r="C19817" t="s">
        <v>1</v>
      </c>
      <c r="D19817" t="b">
        <v>0</v>
      </c>
      <c r="F19817" t="s">
        <v>711</v>
      </c>
      <c r="G19817" t="s">
        <v>13712</v>
      </c>
      <c r="H19817" t="s">
        <v>251163</v>
      </c>
      <c r="I19817" t="s">
        <v>251164</v>
      </c>
      <c r="J19817" s="3">
        <v>34915</v>
      </c>
      <c r="K19817" s="3"/>
      <c r="L19817" t="s">
        <v>251162</v>
      </c>
      <c r="M19817"/>
      <c r="R19817" t="s">
        <v>297807</v>
      </c>
    </row>
    <row r="19818" spans="1:18">
      <c r="A19818" s="2">
        <v>75000663</v>
      </c>
      <c r="B19818" t="s">
        <v>101953</v>
      </c>
      <c r="C19818" t="s">
        <v>1</v>
      </c>
      <c r="D19818" t="b">
        <v>0</v>
      </c>
      <c r="F19818" t="s">
        <v>711</v>
      </c>
      <c r="G19818" t="s">
        <v>13712</v>
      </c>
      <c r="H19818" t="s">
        <v>101955</v>
      </c>
      <c r="I19818" t="s">
        <v>101957</v>
      </c>
      <c r="J19818" s="3">
        <v>27558</v>
      </c>
      <c r="K19818" s="3"/>
      <c r="L19818" t="s">
        <v>101954</v>
      </c>
      <c r="M19818"/>
      <c r="N19818" t="s">
        <v>101956</v>
      </c>
      <c r="R19818" t="s">
        <v>296829</v>
      </c>
    </row>
    <row r="19819" spans="1:18">
      <c r="A19819" s="2">
        <v>99001595</v>
      </c>
      <c r="B19819" t="s">
        <v>270575</v>
      </c>
      <c r="C19819" t="s">
        <v>1</v>
      </c>
      <c r="D19819" t="b">
        <v>0</v>
      </c>
      <c r="F19819" t="s">
        <v>711</v>
      </c>
      <c r="G19819" t="s">
        <v>13712</v>
      </c>
      <c r="H19819" t="s">
        <v>101955</v>
      </c>
      <c r="I19819" t="s">
        <v>270576</v>
      </c>
      <c r="J19819" s="3">
        <v>36516</v>
      </c>
      <c r="K19819" s="3"/>
      <c r="L19819"/>
      <c r="M19819"/>
      <c r="R19819" t="s">
        <v>297957</v>
      </c>
    </row>
    <row r="19820" spans="1:18">
      <c r="A19820" s="2">
        <v>6000012</v>
      </c>
      <c r="B19820" t="s">
        <v>33159</v>
      </c>
      <c r="C19820" t="s">
        <v>1</v>
      </c>
      <c r="D19820" t="b">
        <v>0</v>
      </c>
      <c r="F19820" t="s">
        <v>711</v>
      </c>
      <c r="G19820" t="s">
        <v>617</v>
      </c>
      <c r="H19820" t="s">
        <v>13309</v>
      </c>
      <c r="I19820" t="s">
        <v>33162</v>
      </c>
      <c r="J19820" s="3">
        <v>38757</v>
      </c>
      <c r="K19820" s="3"/>
      <c r="L19820" t="s">
        <v>33160</v>
      </c>
      <c r="M19820"/>
      <c r="P19820" t="s">
        <v>33161</v>
      </c>
      <c r="R19820" t="s">
        <v>296510</v>
      </c>
    </row>
    <row r="19821" spans="1:18">
      <c r="A19821" s="2">
        <v>2000457</v>
      </c>
      <c r="B19821" t="s">
        <v>13307</v>
      </c>
      <c r="C19821" t="s">
        <v>1</v>
      </c>
      <c r="D19821" t="b">
        <v>0</v>
      </c>
      <c r="F19821" t="s">
        <v>711</v>
      </c>
      <c r="G19821" t="s">
        <v>617</v>
      </c>
      <c r="H19821" t="s">
        <v>13309</v>
      </c>
      <c r="I19821" t="s">
        <v>13310</v>
      </c>
      <c r="J19821" s="3">
        <v>37385</v>
      </c>
      <c r="K19821" s="3"/>
      <c r="L19821" t="s">
        <v>13308</v>
      </c>
      <c r="M19821"/>
      <c r="R19821" t="s">
        <v>296329</v>
      </c>
    </row>
    <row r="19822" spans="1:18">
      <c r="A19822" s="2">
        <v>85002839</v>
      </c>
      <c r="B19822" t="s">
        <v>189821</v>
      </c>
      <c r="C19822" t="s">
        <v>1</v>
      </c>
      <c r="D19822" t="b">
        <v>0</v>
      </c>
      <c r="F19822" t="s">
        <v>711</v>
      </c>
      <c r="G19822" t="s">
        <v>617</v>
      </c>
      <c r="H19822" t="s">
        <v>13309</v>
      </c>
      <c r="I19822" t="s">
        <v>189824</v>
      </c>
      <c r="J19822" s="3">
        <v>31365</v>
      </c>
      <c r="K19822" s="3"/>
      <c r="L19822" t="s">
        <v>189822</v>
      </c>
      <c r="M19822"/>
      <c r="N19822" t="s">
        <v>189823</v>
      </c>
      <c r="R19822" t="s">
        <v>297490</v>
      </c>
    </row>
    <row r="19823" spans="1:18">
      <c r="A19823" s="2">
        <v>75000664</v>
      </c>
      <c r="B19823" t="s">
        <v>101958</v>
      </c>
      <c r="C19823" t="s">
        <v>1</v>
      </c>
      <c r="D19823" t="b">
        <v>0</v>
      </c>
      <c r="F19823" t="s">
        <v>711</v>
      </c>
      <c r="G19823" t="s">
        <v>617</v>
      </c>
      <c r="H19823" t="s">
        <v>13309</v>
      </c>
      <c r="I19823" t="s">
        <v>101959</v>
      </c>
      <c r="J19823" s="3">
        <v>27516</v>
      </c>
      <c r="K19823" s="3"/>
      <c r="L19823" t="s">
        <v>1149</v>
      </c>
      <c r="M19823"/>
      <c r="P19823" t="s">
        <v>15240</v>
      </c>
      <c r="R19823" t="s">
        <v>296830</v>
      </c>
    </row>
    <row r="19824" spans="1:18">
      <c r="A19824" s="2">
        <v>85003219</v>
      </c>
      <c r="B19824" t="s">
        <v>23578</v>
      </c>
      <c r="C19824" t="s">
        <v>1</v>
      </c>
      <c r="D19824" t="b">
        <v>0</v>
      </c>
      <c r="F19824" t="s">
        <v>711</v>
      </c>
      <c r="G19824" t="s">
        <v>617</v>
      </c>
      <c r="H19824" t="s">
        <v>13309</v>
      </c>
      <c r="I19824" t="s">
        <v>190840</v>
      </c>
      <c r="J19824" s="3">
        <v>31400</v>
      </c>
      <c r="K19824" s="3"/>
      <c r="L19824"/>
      <c r="M19824"/>
      <c r="P19824" t="s">
        <v>190839</v>
      </c>
      <c r="R19824" t="s">
        <v>297500</v>
      </c>
    </row>
    <row r="19825" spans="1:18">
      <c r="A19825" s="2">
        <v>77000487</v>
      </c>
      <c r="B19825" t="s">
        <v>113305</v>
      </c>
      <c r="C19825" t="s">
        <v>1</v>
      </c>
      <c r="D19825" t="b">
        <v>1</v>
      </c>
      <c r="F19825" t="s">
        <v>711</v>
      </c>
      <c r="G19825" t="s">
        <v>617</v>
      </c>
      <c r="H19825" t="s">
        <v>46960</v>
      </c>
      <c r="I19825" t="s">
        <v>161</v>
      </c>
      <c r="J19825" s="3">
        <v>28416</v>
      </c>
      <c r="K19825" s="3"/>
      <c r="L19825"/>
      <c r="M19825"/>
      <c r="N19825" t="s">
        <v>113306</v>
      </c>
      <c r="Q19825" t="s">
        <v>277792</v>
      </c>
    </row>
    <row r="19826" spans="1:18">
      <c r="A19826" s="2">
        <v>79000839</v>
      </c>
      <c r="B19826" t="s">
        <v>127501</v>
      </c>
      <c r="C19826" t="s">
        <v>1</v>
      </c>
      <c r="D19826" t="b">
        <v>0</v>
      </c>
      <c r="F19826" t="s">
        <v>711</v>
      </c>
      <c r="G19826" t="s">
        <v>617</v>
      </c>
      <c r="H19826" t="s">
        <v>127502</v>
      </c>
      <c r="I19826" t="s">
        <v>127504</v>
      </c>
      <c r="J19826" s="3">
        <v>28958</v>
      </c>
      <c r="K19826" s="3"/>
      <c r="L19826"/>
      <c r="M19826"/>
      <c r="N19826" t="s">
        <v>127503</v>
      </c>
      <c r="R19826" t="s">
        <v>297006</v>
      </c>
    </row>
    <row r="19827" spans="1:18">
      <c r="A19827" s="2">
        <v>85002403</v>
      </c>
      <c r="B19827" t="s">
        <v>188619</v>
      </c>
      <c r="C19827" t="s">
        <v>1</v>
      </c>
      <c r="D19827" t="b">
        <v>0</v>
      </c>
      <c r="E19827" t="s">
        <v>188617</v>
      </c>
      <c r="F19827" t="s">
        <v>711</v>
      </c>
      <c r="G19827" t="s">
        <v>617</v>
      </c>
      <c r="H19827" t="s">
        <v>14569</v>
      </c>
      <c r="I19827" t="s">
        <v>188620</v>
      </c>
      <c r="J19827" s="3">
        <v>31110</v>
      </c>
      <c r="K19827" s="3"/>
      <c r="L19827" t="s">
        <v>188616</v>
      </c>
      <c r="M19827"/>
      <c r="R19827" t="s">
        <v>297483</v>
      </c>
    </row>
    <row r="19828" spans="1:18">
      <c r="A19828" s="2">
        <v>2000848</v>
      </c>
      <c r="B19828" t="s">
        <v>14568</v>
      </c>
      <c r="C19828" t="s">
        <v>1</v>
      </c>
      <c r="D19828" t="b">
        <v>0</v>
      </c>
      <c r="F19828" t="s">
        <v>711</v>
      </c>
      <c r="G19828" t="s">
        <v>617</v>
      </c>
      <c r="H19828" t="s">
        <v>14569</v>
      </c>
      <c r="I19828" t="s">
        <v>14571</v>
      </c>
      <c r="J19828" s="3">
        <v>37477</v>
      </c>
      <c r="K19828" s="3"/>
      <c r="L19828"/>
      <c r="M19828"/>
      <c r="N19828" t="s">
        <v>14570</v>
      </c>
      <c r="R19828" t="s">
        <v>296345</v>
      </c>
    </row>
    <row r="19829" spans="1:18">
      <c r="A19829" s="2">
        <v>90000722</v>
      </c>
      <c r="B19829" t="s">
        <v>224605</v>
      </c>
      <c r="C19829" t="s">
        <v>1</v>
      </c>
      <c r="D19829" t="b">
        <v>0</v>
      </c>
      <c r="F19829" t="s">
        <v>711</v>
      </c>
      <c r="G19829" t="s">
        <v>617</v>
      </c>
      <c r="H19829" t="s">
        <v>5235</v>
      </c>
      <c r="I19829" t="s">
        <v>224608</v>
      </c>
      <c r="J19829" s="3">
        <v>32997</v>
      </c>
      <c r="K19829" s="3"/>
      <c r="L19829" t="s">
        <v>224606</v>
      </c>
      <c r="M19829"/>
      <c r="N19829" t="s">
        <v>224607</v>
      </c>
      <c r="R19829" t="s">
        <v>297638</v>
      </c>
    </row>
    <row r="19830" spans="1:18">
      <c r="A19830" s="2">
        <v>82002540</v>
      </c>
      <c r="B19830" t="s">
        <v>154948</v>
      </c>
      <c r="C19830" t="s">
        <v>1</v>
      </c>
      <c r="D19830" t="b">
        <v>0</v>
      </c>
      <c r="F19830" t="s">
        <v>711</v>
      </c>
      <c r="G19830" t="s">
        <v>617</v>
      </c>
      <c r="H19830" t="s">
        <v>5235</v>
      </c>
      <c r="I19830" t="s">
        <v>154950</v>
      </c>
      <c r="J19830" s="3">
        <v>30015</v>
      </c>
      <c r="K19830" s="3"/>
      <c r="L19830" t="s">
        <v>1149</v>
      </c>
      <c r="M19830"/>
      <c r="N19830" t="s">
        <v>154949</v>
      </c>
      <c r="R19830" t="s">
        <v>297190</v>
      </c>
    </row>
    <row r="19831" spans="1:18">
      <c r="A19831" s="2">
        <v>1331</v>
      </c>
      <c r="B19831" t="s">
        <v>5234</v>
      </c>
      <c r="C19831" t="s">
        <v>1</v>
      </c>
      <c r="D19831" t="b">
        <v>0</v>
      </c>
      <c r="F19831" t="s">
        <v>711</v>
      </c>
      <c r="G19831" t="s">
        <v>617</v>
      </c>
      <c r="H19831" t="s">
        <v>5235</v>
      </c>
      <c r="I19831" t="s">
        <v>5237</v>
      </c>
      <c r="J19831" s="3">
        <v>36838</v>
      </c>
      <c r="K19831" s="3"/>
      <c r="L19831"/>
      <c r="M19831"/>
      <c r="N19831" t="s">
        <v>5236</v>
      </c>
      <c r="R19831" t="s">
        <v>296283</v>
      </c>
    </row>
    <row r="19832" spans="1:18">
      <c r="A19832" s="2">
        <v>5001602</v>
      </c>
      <c r="B19832" t="s">
        <v>33025</v>
      </c>
      <c r="C19832" t="s">
        <v>1</v>
      </c>
      <c r="D19832" t="b">
        <v>0</v>
      </c>
      <c r="F19832" t="s">
        <v>711</v>
      </c>
      <c r="G19832" t="s">
        <v>617</v>
      </c>
      <c r="H19832" t="s">
        <v>5235</v>
      </c>
      <c r="I19832" t="s">
        <v>33026</v>
      </c>
      <c r="J19832" s="3">
        <v>38749</v>
      </c>
      <c r="K19832" s="3"/>
      <c r="L19832"/>
      <c r="M19832"/>
      <c r="R19832" t="s">
        <v>296495</v>
      </c>
    </row>
    <row r="19833" spans="1:18">
      <c r="A19833" s="2">
        <v>15000931</v>
      </c>
      <c r="B19833" t="s">
        <v>57209</v>
      </c>
      <c r="C19833" t="s">
        <v>1</v>
      </c>
      <c r="D19833" t="b">
        <v>0</v>
      </c>
      <c r="F19833" t="s">
        <v>711</v>
      </c>
      <c r="G19833" t="s">
        <v>617</v>
      </c>
      <c r="H19833" t="s">
        <v>5235</v>
      </c>
      <c r="I19833" t="s">
        <v>71386</v>
      </c>
      <c r="J19833" s="3">
        <v>42367</v>
      </c>
      <c r="K19833" s="3"/>
      <c r="L19833" t="s">
        <v>71385</v>
      </c>
      <c r="M19833"/>
      <c r="R19833" s="1" t="s">
        <v>355940</v>
      </c>
    </row>
    <row r="19834" spans="1:18">
      <c r="A19834" s="2">
        <v>12000322</v>
      </c>
      <c r="B19834" t="s">
        <v>58853</v>
      </c>
      <c r="C19834" t="s">
        <v>1</v>
      </c>
      <c r="D19834" t="b">
        <v>0</v>
      </c>
      <c r="F19834" t="s">
        <v>711</v>
      </c>
      <c r="G19834" t="s">
        <v>617</v>
      </c>
      <c r="H19834" t="s">
        <v>5235</v>
      </c>
      <c r="I19834" t="s">
        <v>58855</v>
      </c>
      <c r="J19834" s="3">
        <v>41073</v>
      </c>
      <c r="K19834" s="3"/>
      <c r="L19834"/>
      <c r="M19834"/>
      <c r="N19834" t="s">
        <v>58854</v>
      </c>
      <c r="R19834" t="s">
        <v>296679</v>
      </c>
    </row>
    <row r="19835" spans="1:18">
      <c r="A19835" s="2">
        <v>84000317</v>
      </c>
      <c r="B19835" t="s">
        <v>171276</v>
      </c>
      <c r="C19835" t="s">
        <v>1</v>
      </c>
      <c r="D19835" t="b">
        <v>0</v>
      </c>
      <c r="F19835" t="s">
        <v>711</v>
      </c>
      <c r="G19835" t="s">
        <v>617</v>
      </c>
      <c r="H19835" t="s">
        <v>5235</v>
      </c>
      <c r="I19835" t="s">
        <v>171988</v>
      </c>
      <c r="J19835" s="3">
        <v>30999</v>
      </c>
      <c r="K19835" s="3"/>
      <c r="L19835" t="s">
        <v>173540</v>
      </c>
      <c r="M19835"/>
      <c r="N19835" t="s">
        <v>173541</v>
      </c>
      <c r="R19835" t="s">
        <v>297332</v>
      </c>
    </row>
    <row r="19836" spans="1:18">
      <c r="A19836" s="2">
        <v>5001255</v>
      </c>
      <c r="B19836" t="s">
        <v>31886</v>
      </c>
      <c r="C19836" t="s">
        <v>1</v>
      </c>
      <c r="D19836" t="b">
        <v>0</v>
      </c>
      <c r="F19836" t="s">
        <v>711</v>
      </c>
      <c r="G19836" t="s">
        <v>617</v>
      </c>
      <c r="H19836" t="s">
        <v>5235</v>
      </c>
      <c r="I19836" t="s">
        <v>31889</v>
      </c>
      <c r="J19836" s="3">
        <v>38671</v>
      </c>
      <c r="K19836" s="3"/>
      <c r="L19836" t="s">
        <v>31887</v>
      </c>
      <c r="M19836"/>
      <c r="N19836" t="s">
        <v>31888</v>
      </c>
      <c r="R19836" t="s">
        <v>296487</v>
      </c>
    </row>
    <row r="19837" spans="1:18">
      <c r="A19837" s="2">
        <v>12000323</v>
      </c>
      <c r="B19837" t="s">
        <v>58856</v>
      </c>
      <c r="C19837" t="s">
        <v>1</v>
      </c>
      <c r="D19837" t="b">
        <v>0</v>
      </c>
      <c r="F19837" t="s">
        <v>711</v>
      </c>
      <c r="G19837" t="s">
        <v>617</v>
      </c>
      <c r="H19837" t="s">
        <v>5235</v>
      </c>
      <c r="I19837" t="s">
        <v>58858</v>
      </c>
      <c r="J19837" s="3">
        <v>41066</v>
      </c>
      <c r="K19837" s="3"/>
      <c r="L19837" t="s">
        <v>58857</v>
      </c>
      <c r="M19837"/>
      <c r="R19837" t="s">
        <v>296680</v>
      </c>
    </row>
    <row r="19838" spans="1:18">
      <c r="A19838" s="2">
        <v>98000472</v>
      </c>
      <c r="B19838" t="s">
        <v>263138</v>
      </c>
      <c r="C19838" t="s">
        <v>1</v>
      </c>
      <c r="D19838" t="b">
        <v>0</v>
      </c>
      <c r="F19838" t="s">
        <v>711</v>
      </c>
      <c r="G19838" t="s">
        <v>7165</v>
      </c>
      <c r="H19838" t="s">
        <v>1648</v>
      </c>
      <c r="I19838" t="s">
        <v>263139</v>
      </c>
      <c r="J19838" s="3">
        <v>35935</v>
      </c>
      <c r="K19838" s="3"/>
      <c r="L19838" t="s">
        <v>241897</v>
      </c>
      <c r="M19838"/>
      <c r="R19838" t="s">
        <v>297895</v>
      </c>
    </row>
    <row r="19839" spans="1:18">
      <c r="A19839" s="2">
        <v>83003571</v>
      </c>
      <c r="B19839" t="s">
        <v>170323</v>
      </c>
      <c r="C19839" t="s">
        <v>1</v>
      </c>
      <c r="D19839" t="b">
        <v>0</v>
      </c>
      <c r="F19839" t="s">
        <v>711</v>
      </c>
      <c r="G19839" t="s">
        <v>50</v>
      </c>
      <c r="H19839" t="s">
        <v>123692</v>
      </c>
      <c r="I19839" t="s">
        <v>170325</v>
      </c>
      <c r="J19839" s="3">
        <v>30658</v>
      </c>
      <c r="K19839" s="3"/>
      <c r="L19839"/>
      <c r="M19839"/>
      <c r="N19839" t="s">
        <v>170324</v>
      </c>
      <c r="R19839" t="s">
        <v>297313</v>
      </c>
    </row>
    <row r="19840" spans="1:18">
      <c r="A19840" s="2">
        <v>73000705</v>
      </c>
      <c r="B19840" t="s">
        <v>90073</v>
      </c>
      <c r="C19840" t="s">
        <v>1</v>
      </c>
      <c r="D19840" t="b">
        <v>0</v>
      </c>
      <c r="F19840" t="s">
        <v>711</v>
      </c>
      <c r="G19840" t="s">
        <v>50</v>
      </c>
      <c r="H19840" t="s">
        <v>19202</v>
      </c>
      <c r="I19840" t="s">
        <v>90074</v>
      </c>
      <c r="J19840" s="3">
        <v>26847</v>
      </c>
      <c r="K19840" s="3"/>
      <c r="L19840" t="s">
        <v>1149</v>
      </c>
      <c r="M19840"/>
      <c r="R19840" t="s">
        <v>296762</v>
      </c>
    </row>
    <row r="19841" spans="1:18">
      <c r="A19841" s="2">
        <v>82002541</v>
      </c>
      <c r="B19841" t="s">
        <v>154951</v>
      </c>
      <c r="C19841" t="s">
        <v>1</v>
      </c>
      <c r="D19841" t="b">
        <v>0</v>
      </c>
      <c r="F19841" t="s">
        <v>711</v>
      </c>
      <c r="G19841" t="s">
        <v>57896</v>
      </c>
      <c r="H19841" t="s">
        <v>2471</v>
      </c>
      <c r="I19841" t="s">
        <v>154953</v>
      </c>
      <c r="J19841" s="3">
        <v>30117</v>
      </c>
      <c r="K19841" s="3"/>
      <c r="L19841" t="s">
        <v>15240</v>
      </c>
      <c r="M19841"/>
      <c r="N19841" t="s">
        <v>154952</v>
      </c>
      <c r="R19841" t="s">
        <v>297191</v>
      </c>
    </row>
    <row r="19842" spans="1:18">
      <c r="A19842" s="2">
        <v>73000706</v>
      </c>
      <c r="B19842" t="s">
        <v>90075</v>
      </c>
      <c r="C19842" t="s">
        <v>1</v>
      </c>
      <c r="D19842" t="b">
        <v>0</v>
      </c>
      <c r="F19842" t="s">
        <v>711</v>
      </c>
      <c r="G19842" t="s">
        <v>57896</v>
      </c>
      <c r="H19842" t="s">
        <v>90076</v>
      </c>
      <c r="I19842" t="s">
        <v>90078</v>
      </c>
      <c r="J19842" s="3">
        <v>26872</v>
      </c>
      <c r="K19842" s="3"/>
      <c r="L19842" t="s">
        <v>1149</v>
      </c>
      <c r="M19842"/>
      <c r="N19842" t="s">
        <v>90077</v>
      </c>
      <c r="R19842" t="s">
        <v>296763</v>
      </c>
    </row>
    <row r="19843" spans="1:18">
      <c r="A19843" s="2">
        <v>93001605</v>
      </c>
      <c r="B19843" t="s">
        <v>243798</v>
      </c>
      <c r="C19843" t="s">
        <v>1</v>
      </c>
      <c r="D19843" t="b">
        <v>0</v>
      </c>
      <c r="F19843" t="s">
        <v>711</v>
      </c>
      <c r="G19843" t="s">
        <v>57896</v>
      </c>
      <c r="H19843" t="s">
        <v>90076</v>
      </c>
      <c r="I19843" t="s">
        <v>29643</v>
      </c>
      <c r="J19843" s="3">
        <v>34078</v>
      </c>
      <c r="K19843" s="3">
        <v>34078</v>
      </c>
      <c r="L19843" t="s">
        <v>243799</v>
      </c>
      <c r="M19843"/>
      <c r="Q19843" t="s">
        <v>277791</v>
      </c>
    </row>
    <row r="19844" spans="1:18">
      <c r="A19844" s="2">
        <v>98000065</v>
      </c>
      <c r="B19844" t="s">
        <v>262011</v>
      </c>
      <c r="C19844" t="s">
        <v>1</v>
      </c>
      <c r="D19844" t="b">
        <v>0</v>
      </c>
      <c r="E19844" t="s">
        <v>243888</v>
      </c>
      <c r="F19844" t="s">
        <v>711</v>
      </c>
      <c r="G19844" t="s">
        <v>57896</v>
      </c>
      <c r="H19844" t="s">
        <v>8621</v>
      </c>
      <c r="I19844" t="s">
        <v>262013</v>
      </c>
      <c r="J19844" s="3">
        <v>35831</v>
      </c>
      <c r="K19844" s="3"/>
      <c r="L19844" t="s">
        <v>262012</v>
      </c>
      <c r="M19844"/>
      <c r="R19844" t="s">
        <v>297885</v>
      </c>
    </row>
    <row r="19845" spans="1:18">
      <c r="A19845" s="2">
        <v>82002542</v>
      </c>
      <c r="B19845" t="s">
        <v>154954</v>
      </c>
      <c r="C19845" t="s">
        <v>1</v>
      </c>
      <c r="D19845" t="b">
        <v>1</v>
      </c>
      <c r="F19845" t="s">
        <v>711</v>
      </c>
      <c r="G19845" t="s">
        <v>57896</v>
      </c>
      <c r="H19845" t="s">
        <v>8621</v>
      </c>
      <c r="I19845" t="s">
        <v>161</v>
      </c>
      <c r="J19845" s="3">
        <v>30187</v>
      </c>
      <c r="K19845" s="3"/>
      <c r="L19845"/>
      <c r="M19845"/>
      <c r="Q19845" t="s">
        <v>277792</v>
      </c>
    </row>
    <row r="19846" spans="1:18">
      <c r="A19846" s="2">
        <v>94000016</v>
      </c>
      <c r="B19846" t="s">
        <v>243890</v>
      </c>
      <c r="C19846" t="s">
        <v>1</v>
      </c>
      <c r="D19846" t="b">
        <v>0</v>
      </c>
      <c r="E19846" t="s">
        <v>243888</v>
      </c>
      <c r="F19846" t="s">
        <v>711</v>
      </c>
      <c r="G19846" t="s">
        <v>57896</v>
      </c>
      <c r="H19846" t="s">
        <v>8621</v>
      </c>
      <c r="I19846" t="s">
        <v>77961</v>
      </c>
      <c r="J19846" s="3">
        <v>34381</v>
      </c>
      <c r="K19846" s="3"/>
      <c r="L19846" t="s">
        <v>1149</v>
      </c>
      <c r="M19846"/>
      <c r="R19846" t="s">
        <v>297742</v>
      </c>
    </row>
    <row r="19847" spans="1:18">
      <c r="A19847" s="2">
        <v>94000020</v>
      </c>
      <c r="B19847" t="s">
        <v>52730</v>
      </c>
      <c r="C19847" t="s">
        <v>1</v>
      </c>
      <c r="D19847" t="b">
        <v>0</v>
      </c>
      <c r="E19847" t="s">
        <v>243888</v>
      </c>
      <c r="F19847" t="s">
        <v>711</v>
      </c>
      <c r="G19847" t="s">
        <v>57896</v>
      </c>
      <c r="H19847" t="s">
        <v>8621</v>
      </c>
      <c r="I19847" t="s">
        <v>243900</v>
      </c>
      <c r="J19847" s="3">
        <v>34381</v>
      </c>
      <c r="K19847" s="3"/>
      <c r="L19847" t="s">
        <v>1149</v>
      </c>
      <c r="M19847"/>
      <c r="R19847" t="s">
        <v>297746</v>
      </c>
    </row>
    <row r="19848" spans="1:18">
      <c r="A19848" s="2">
        <v>94000017</v>
      </c>
      <c r="B19848" t="s">
        <v>243891</v>
      </c>
      <c r="C19848" t="s">
        <v>1</v>
      </c>
      <c r="D19848" t="b">
        <v>0</v>
      </c>
      <c r="E19848" t="s">
        <v>243888</v>
      </c>
      <c r="F19848" t="s">
        <v>711</v>
      </c>
      <c r="G19848" t="s">
        <v>57896</v>
      </c>
      <c r="H19848" t="s">
        <v>8621</v>
      </c>
      <c r="I19848" t="s">
        <v>243893</v>
      </c>
      <c r="J19848" s="3">
        <v>34381</v>
      </c>
      <c r="K19848" s="3"/>
      <c r="L19848" t="s">
        <v>1149</v>
      </c>
      <c r="M19848"/>
      <c r="N19848" t="s">
        <v>243892</v>
      </c>
      <c r="R19848" t="s">
        <v>297743</v>
      </c>
    </row>
    <row r="19849" spans="1:18">
      <c r="A19849" s="2">
        <v>94000019</v>
      </c>
      <c r="B19849" t="s">
        <v>243896</v>
      </c>
      <c r="C19849" t="s">
        <v>1</v>
      </c>
      <c r="D19849" t="b">
        <v>0</v>
      </c>
      <c r="E19849" t="s">
        <v>243888</v>
      </c>
      <c r="F19849" t="s">
        <v>711</v>
      </c>
      <c r="G19849" t="s">
        <v>57896</v>
      </c>
      <c r="H19849" t="s">
        <v>8621</v>
      </c>
      <c r="I19849" t="s">
        <v>243899</v>
      </c>
      <c r="J19849" s="3">
        <v>34381</v>
      </c>
      <c r="K19849" s="3"/>
      <c r="L19849" t="s">
        <v>243897</v>
      </c>
      <c r="M19849"/>
      <c r="N19849" t="s">
        <v>243898</v>
      </c>
      <c r="R19849" t="s">
        <v>297745</v>
      </c>
    </row>
    <row r="19850" spans="1:18">
      <c r="A19850" s="2">
        <v>85002405</v>
      </c>
      <c r="B19850" t="s">
        <v>188622</v>
      </c>
      <c r="C19850" t="s">
        <v>1</v>
      </c>
      <c r="D19850" t="b">
        <v>0</v>
      </c>
      <c r="E19850" t="s">
        <v>188617</v>
      </c>
      <c r="F19850" t="s">
        <v>711</v>
      </c>
      <c r="G19850" t="s">
        <v>57896</v>
      </c>
      <c r="H19850" t="s">
        <v>8621</v>
      </c>
      <c r="I19850" t="s">
        <v>188623</v>
      </c>
      <c r="J19850" s="3">
        <v>31110</v>
      </c>
      <c r="K19850" s="3"/>
      <c r="L19850" t="s">
        <v>188616</v>
      </c>
      <c r="M19850"/>
      <c r="R19850" t="s">
        <v>297485</v>
      </c>
    </row>
    <row r="19851" spans="1:18">
      <c r="A19851" s="2">
        <v>94000015</v>
      </c>
      <c r="B19851" t="s">
        <v>243887</v>
      </c>
      <c r="C19851" t="s">
        <v>1</v>
      </c>
      <c r="D19851" t="b">
        <v>0</v>
      </c>
      <c r="E19851" t="s">
        <v>243888</v>
      </c>
      <c r="F19851" t="s">
        <v>711</v>
      </c>
      <c r="G19851" t="s">
        <v>57896</v>
      </c>
      <c r="H19851" t="s">
        <v>8621</v>
      </c>
      <c r="I19851" t="s">
        <v>243889</v>
      </c>
      <c r="J19851" s="3">
        <v>34381</v>
      </c>
      <c r="K19851" s="3"/>
      <c r="L19851" t="s">
        <v>1149</v>
      </c>
      <c r="M19851"/>
      <c r="R19851" t="s">
        <v>297741</v>
      </c>
    </row>
    <row r="19852" spans="1:18">
      <c r="A19852" s="2">
        <v>94000018</v>
      </c>
      <c r="B19852" t="s">
        <v>243894</v>
      </c>
      <c r="C19852" t="s">
        <v>1</v>
      </c>
      <c r="D19852" t="b">
        <v>0</v>
      </c>
      <c r="E19852" t="s">
        <v>243888</v>
      </c>
      <c r="F19852" t="s">
        <v>711</v>
      </c>
      <c r="G19852" t="s">
        <v>57896</v>
      </c>
      <c r="H19852" t="s">
        <v>8621</v>
      </c>
      <c r="I19852" t="s">
        <v>207040</v>
      </c>
      <c r="J19852" s="3">
        <v>34381</v>
      </c>
      <c r="K19852" s="3"/>
      <c r="L19852" t="s">
        <v>1149</v>
      </c>
      <c r="M19852"/>
      <c r="N19852" t="s">
        <v>243895</v>
      </c>
      <c r="R19852" t="s">
        <v>297744</v>
      </c>
    </row>
    <row r="19853" spans="1:18">
      <c r="A19853" s="2">
        <v>99001379</v>
      </c>
      <c r="B19853" t="s">
        <v>269956</v>
      </c>
      <c r="C19853" t="s">
        <v>1</v>
      </c>
      <c r="D19853" t="b">
        <v>0</v>
      </c>
      <c r="F19853" t="s">
        <v>711</v>
      </c>
      <c r="G19853" t="s">
        <v>57896</v>
      </c>
      <c r="H19853" t="s">
        <v>8621</v>
      </c>
      <c r="I19853" t="s">
        <v>269958</v>
      </c>
      <c r="J19853" s="3">
        <v>36486</v>
      </c>
      <c r="K19853" s="3"/>
      <c r="L19853"/>
      <c r="M19853"/>
      <c r="N19853" t="s">
        <v>269957</v>
      </c>
      <c r="R19853" t="s">
        <v>297953</v>
      </c>
    </row>
    <row r="19854" spans="1:18">
      <c r="A19854" s="2">
        <v>12000028</v>
      </c>
      <c r="B19854" t="s">
        <v>57893</v>
      </c>
      <c r="C19854" t="s">
        <v>1</v>
      </c>
      <c r="D19854" t="b">
        <v>0</v>
      </c>
      <c r="F19854" t="s">
        <v>711</v>
      </c>
      <c r="G19854" t="s">
        <v>57896</v>
      </c>
      <c r="H19854" t="s">
        <v>57895</v>
      </c>
      <c r="I19854" t="s">
        <v>57898</v>
      </c>
      <c r="J19854" s="3">
        <v>40954</v>
      </c>
      <c r="K19854" s="3"/>
      <c r="L19854" t="s">
        <v>57894</v>
      </c>
      <c r="M19854"/>
      <c r="N19854" t="s">
        <v>57897</v>
      </c>
      <c r="R19854" t="s">
        <v>296674</v>
      </c>
    </row>
    <row r="19855" spans="1:18">
      <c r="A19855" s="2">
        <v>98000977</v>
      </c>
      <c r="B19855" t="s">
        <v>264537</v>
      </c>
      <c r="C19855" t="s">
        <v>1</v>
      </c>
      <c r="D19855" t="b">
        <v>0</v>
      </c>
      <c r="F19855" t="s">
        <v>711</v>
      </c>
      <c r="G19855" t="s">
        <v>57896</v>
      </c>
      <c r="H19855" t="s">
        <v>57895</v>
      </c>
      <c r="I19855" t="s">
        <v>264540</v>
      </c>
      <c r="J19855" s="3">
        <v>36013</v>
      </c>
      <c r="K19855" s="3"/>
      <c r="L19855" t="s">
        <v>264538</v>
      </c>
      <c r="M19855"/>
      <c r="N19855" t="s">
        <v>264539</v>
      </c>
      <c r="R19855" t="s">
        <v>297903</v>
      </c>
    </row>
    <row r="19856" spans="1:18">
      <c r="A19856" s="2">
        <v>86001008</v>
      </c>
      <c r="B19856" t="s">
        <v>194436</v>
      </c>
      <c r="C19856" t="s">
        <v>1</v>
      </c>
      <c r="D19856" t="b">
        <v>0</v>
      </c>
      <c r="F19856" t="s">
        <v>711</v>
      </c>
      <c r="G19856" t="s">
        <v>57896</v>
      </c>
      <c r="H19856" t="s">
        <v>57895</v>
      </c>
      <c r="I19856" t="s">
        <v>79170</v>
      </c>
      <c r="J19856" s="3">
        <v>31540</v>
      </c>
      <c r="K19856" s="3"/>
      <c r="L19856" t="s">
        <v>194437</v>
      </c>
      <c r="M19856"/>
      <c r="R19856" t="s">
        <v>297509</v>
      </c>
    </row>
    <row r="19857" spans="1:18">
      <c r="A19857" s="2">
        <v>86003528</v>
      </c>
      <c r="B19857" t="s">
        <v>200940</v>
      </c>
      <c r="C19857" t="s">
        <v>1</v>
      </c>
      <c r="D19857" t="b">
        <v>0</v>
      </c>
      <c r="F19857" t="s">
        <v>711</v>
      </c>
      <c r="G19857" t="s">
        <v>57896</v>
      </c>
      <c r="H19857" t="s">
        <v>57895</v>
      </c>
      <c r="I19857" t="s">
        <v>200942</v>
      </c>
      <c r="J19857" s="3">
        <v>31775</v>
      </c>
      <c r="K19857" s="3"/>
      <c r="L19857" t="s">
        <v>200941</v>
      </c>
      <c r="M19857"/>
      <c r="R19857" t="s">
        <v>297557</v>
      </c>
    </row>
    <row r="19858" spans="1:18">
      <c r="A19858" s="2">
        <v>79003784</v>
      </c>
      <c r="B19858" t="s">
        <v>135026</v>
      </c>
      <c r="C19858" t="s">
        <v>1</v>
      </c>
      <c r="D19858" t="b">
        <v>1</v>
      </c>
      <c r="F19858" t="s">
        <v>711</v>
      </c>
      <c r="G19858" t="s">
        <v>57896</v>
      </c>
      <c r="H19858" t="s">
        <v>96072</v>
      </c>
      <c r="I19858" t="s">
        <v>161</v>
      </c>
      <c r="J19858" s="3">
        <v>28895</v>
      </c>
      <c r="K19858" s="3"/>
      <c r="L19858"/>
      <c r="M19858"/>
      <c r="Q19858" t="s">
        <v>277792</v>
      </c>
    </row>
    <row r="19859" spans="1:18">
      <c r="A19859" s="2">
        <v>98000975</v>
      </c>
      <c r="B19859" t="s">
        <v>264529</v>
      </c>
      <c r="C19859" t="s">
        <v>1</v>
      </c>
      <c r="D19859" t="b">
        <v>0</v>
      </c>
      <c r="F19859" t="s">
        <v>711</v>
      </c>
      <c r="G19859" t="s">
        <v>57896</v>
      </c>
      <c r="H19859" t="s">
        <v>264531</v>
      </c>
      <c r="I19859" t="s">
        <v>264533</v>
      </c>
      <c r="J19859" s="3">
        <v>36013</v>
      </c>
      <c r="K19859" s="3"/>
      <c r="L19859" t="s">
        <v>264530</v>
      </c>
      <c r="M19859"/>
      <c r="N19859" t="s">
        <v>264532</v>
      </c>
      <c r="R19859" t="s">
        <v>297901</v>
      </c>
    </row>
    <row r="19860" spans="1:18">
      <c r="A19860" s="2">
        <v>3000066</v>
      </c>
      <c r="B19860" t="s">
        <v>17643</v>
      </c>
      <c r="C19860" t="s">
        <v>1</v>
      </c>
      <c r="D19860" t="b">
        <v>0</v>
      </c>
      <c r="F19860" t="s">
        <v>711</v>
      </c>
      <c r="G19860" t="s">
        <v>17645</v>
      </c>
      <c r="H19860" t="s">
        <v>17644</v>
      </c>
      <c r="I19860" t="s">
        <v>17647</v>
      </c>
      <c r="J19860" s="3">
        <v>37683</v>
      </c>
      <c r="K19860" s="3"/>
      <c r="L19860"/>
      <c r="M19860"/>
      <c r="N19860" t="s">
        <v>17646</v>
      </c>
      <c r="R19860" t="s">
        <v>296374</v>
      </c>
    </row>
    <row r="19861" spans="1:18">
      <c r="A19861" s="2">
        <v>82000396</v>
      </c>
      <c r="B19861" t="s">
        <v>149696</v>
      </c>
      <c r="C19861" t="s">
        <v>1</v>
      </c>
      <c r="D19861" t="b">
        <v>0</v>
      </c>
      <c r="F19861" t="s">
        <v>711</v>
      </c>
      <c r="G19861" t="s">
        <v>17645</v>
      </c>
      <c r="H19861" t="s">
        <v>54173</v>
      </c>
      <c r="I19861" t="s">
        <v>39649</v>
      </c>
      <c r="J19861" s="3">
        <v>30267</v>
      </c>
      <c r="K19861" s="3"/>
      <c r="L19861" t="s">
        <v>149697</v>
      </c>
      <c r="M19861"/>
      <c r="N19861" t="s">
        <v>149698</v>
      </c>
      <c r="R19861" t="s">
        <v>297162</v>
      </c>
    </row>
    <row r="19862" spans="1:18">
      <c r="A19862" s="2">
        <v>10001202</v>
      </c>
      <c r="B19862" t="s">
        <v>54172</v>
      </c>
      <c r="C19862" t="s">
        <v>1</v>
      </c>
      <c r="D19862" t="b">
        <v>0</v>
      </c>
      <c r="F19862" t="s">
        <v>711</v>
      </c>
      <c r="G19862" t="s">
        <v>17645</v>
      </c>
      <c r="H19862" t="s">
        <v>54173</v>
      </c>
      <c r="I19862" t="s">
        <v>54175</v>
      </c>
      <c r="J19862" s="3">
        <v>40578</v>
      </c>
      <c r="K19862" s="3"/>
      <c r="L19862"/>
      <c r="M19862"/>
      <c r="P19862" t="s">
        <v>54174</v>
      </c>
      <c r="R19862" t="s">
        <v>296651</v>
      </c>
    </row>
    <row r="19863" spans="1:18">
      <c r="A19863" s="2">
        <v>97001332</v>
      </c>
      <c r="B19863" t="s">
        <v>260892</v>
      </c>
      <c r="C19863" t="s">
        <v>1</v>
      </c>
      <c r="D19863" t="b">
        <v>0</v>
      </c>
      <c r="F19863" t="s">
        <v>711</v>
      </c>
      <c r="G19863" t="s">
        <v>17645</v>
      </c>
      <c r="H19863" t="s">
        <v>25641</v>
      </c>
      <c r="I19863" t="s">
        <v>260894</v>
      </c>
      <c r="J19863" s="3">
        <v>35741</v>
      </c>
      <c r="K19863" s="3"/>
      <c r="L19863"/>
      <c r="M19863"/>
      <c r="N19863" t="s">
        <v>260893</v>
      </c>
      <c r="R19863" t="s">
        <v>297875</v>
      </c>
    </row>
    <row r="19864" spans="1:18">
      <c r="A19864" s="2">
        <v>96000098</v>
      </c>
      <c r="B19864" t="s">
        <v>253005</v>
      </c>
      <c r="C19864" t="s">
        <v>1</v>
      </c>
      <c r="D19864" t="b">
        <v>0</v>
      </c>
      <c r="F19864" t="s">
        <v>711</v>
      </c>
      <c r="G19864" t="s">
        <v>17645</v>
      </c>
      <c r="H19864" t="s">
        <v>25641</v>
      </c>
      <c r="I19864" t="s">
        <v>253007</v>
      </c>
      <c r="J19864" s="3">
        <v>35111</v>
      </c>
      <c r="K19864" s="3"/>
      <c r="L19864" t="s">
        <v>253006</v>
      </c>
      <c r="M19864"/>
      <c r="R19864" t="s">
        <v>297829</v>
      </c>
    </row>
    <row r="19865" spans="1:18">
      <c r="A19865" s="2">
        <v>69000056</v>
      </c>
      <c r="B19865" t="s">
        <v>77321</v>
      </c>
      <c r="C19865" t="s">
        <v>1</v>
      </c>
      <c r="D19865" t="b">
        <v>0</v>
      </c>
      <c r="F19865" t="s">
        <v>711</v>
      </c>
      <c r="G19865" t="s">
        <v>17645</v>
      </c>
      <c r="H19865" t="s">
        <v>20163</v>
      </c>
      <c r="I19865" t="s">
        <v>77322</v>
      </c>
      <c r="J19865" s="3">
        <v>25494</v>
      </c>
      <c r="K19865" s="3"/>
      <c r="L19865" t="s">
        <v>1149</v>
      </c>
      <c r="M19865"/>
      <c r="R19865" t="s">
        <v>296697</v>
      </c>
    </row>
    <row r="19866" spans="1:18">
      <c r="A19866" s="2">
        <v>13000854</v>
      </c>
      <c r="B19866" t="s">
        <v>64025</v>
      </c>
      <c r="C19866" t="s">
        <v>1</v>
      </c>
      <c r="D19866" t="b">
        <v>0</v>
      </c>
      <c r="F19866" t="s">
        <v>711</v>
      </c>
      <c r="G19866" t="s">
        <v>17645</v>
      </c>
      <c r="H19866" t="s">
        <v>20163</v>
      </c>
      <c r="I19866" t="s">
        <v>64026</v>
      </c>
      <c r="J19866" s="3">
        <v>41570</v>
      </c>
      <c r="K19866" s="3"/>
      <c r="L19866"/>
      <c r="M19866"/>
      <c r="R19866" s="1" t="s">
        <v>355940</v>
      </c>
    </row>
    <row r="19867" spans="1:18">
      <c r="A19867" s="2">
        <v>66000322</v>
      </c>
      <c r="B19867" t="s">
        <v>75209</v>
      </c>
      <c r="C19867" t="s">
        <v>1</v>
      </c>
      <c r="D19867" t="b">
        <v>0</v>
      </c>
      <c r="F19867" t="s">
        <v>711</v>
      </c>
      <c r="G19867" t="s">
        <v>17645</v>
      </c>
      <c r="H19867" t="s">
        <v>20163</v>
      </c>
      <c r="I19867" t="s">
        <v>75212</v>
      </c>
      <c r="J19867" s="3">
        <v>24395</v>
      </c>
      <c r="K19867" s="3">
        <v>22269</v>
      </c>
      <c r="L19867" t="s">
        <v>75210</v>
      </c>
      <c r="M19867"/>
      <c r="P19867" t="s">
        <v>75211</v>
      </c>
      <c r="Q19867" t="s">
        <v>277791</v>
      </c>
    </row>
    <row r="19868" spans="1:18">
      <c r="A19868" s="2">
        <v>10000836</v>
      </c>
      <c r="B19868" t="s">
        <v>53045</v>
      </c>
      <c r="C19868" t="s">
        <v>1</v>
      </c>
      <c r="D19868" t="b">
        <v>0</v>
      </c>
      <c r="F19868" t="s">
        <v>711</v>
      </c>
      <c r="G19868" t="s">
        <v>17645</v>
      </c>
      <c r="H19868" t="s">
        <v>20163</v>
      </c>
      <c r="I19868" t="s">
        <v>53046</v>
      </c>
      <c r="J19868" s="3">
        <v>40464</v>
      </c>
      <c r="K19868" s="3"/>
      <c r="L19868"/>
      <c r="M19868"/>
      <c r="R19868" t="s">
        <v>296647</v>
      </c>
    </row>
    <row r="19869" spans="1:18">
      <c r="A19869" s="2">
        <v>73000707</v>
      </c>
      <c r="B19869" t="s">
        <v>90079</v>
      </c>
      <c r="C19869" t="s">
        <v>1</v>
      </c>
      <c r="D19869" t="b">
        <v>0</v>
      </c>
      <c r="F19869" t="s">
        <v>711</v>
      </c>
      <c r="G19869" t="s">
        <v>17645</v>
      </c>
      <c r="H19869" t="s">
        <v>20163</v>
      </c>
      <c r="I19869" t="s">
        <v>90080</v>
      </c>
      <c r="J19869" s="3">
        <v>26861</v>
      </c>
      <c r="K19869" s="3"/>
      <c r="L19869" t="s">
        <v>1149</v>
      </c>
      <c r="M19869"/>
      <c r="R19869" t="s">
        <v>296764</v>
      </c>
    </row>
    <row r="19870" spans="1:18">
      <c r="A19870" s="2">
        <v>73000708</v>
      </c>
      <c r="B19870" t="s">
        <v>90081</v>
      </c>
      <c r="C19870" t="s">
        <v>1</v>
      </c>
      <c r="D19870" t="b">
        <v>0</v>
      </c>
      <c r="F19870" t="s">
        <v>711</v>
      </c>
      <c r="G19870" t="s">
        <v>17645</v>
      </c>
      <c r="H19870" t="s">
        <v>20163</v>
      </c>
      <c r="I19870" t="s">
        <v>90083</v>
      </c>
      <c r="J19870" s="3">
        <v>26850</v>
      </c>
      <c r="K19870" s="3"/>
      <c r="L19870" t="s">
        <v>90082</v>
      </c>
      <c r="M19870"/>
      <c r="P19870" t="s">
        <v>90082</v>
      </c>
      <c r="R19870" t="s">
        <v>296765</v>
      </c>
    </row>
    <row r="19871" spans="1:18">
      <c r="A19871" s="2">
        <v>84001073</v>
      </c>
      <c r="B19871" t="s">
        <v>175469</v>
      </c>
      <c r="C19871" t="s">
        <v>1</v>
      </c>
      <c r="D19871" t="b">
        <v>0</v>
      </c>
      <c r="F19871" t="s">
        <v>711</v>
      </c>
      <c r="G19871" t="s">
        <v>17645</v>
      </c>
      <c r="H19871" t="s">
        <v>20163</v>
      </c>
      <c r="I19871" t="s">
        <v>175471</v>
      </c>
      <c r="J19871" s="3">
        <v>30916</v>
      </c>
      <c r="K19871" s="3"/>
      <c r="L19871" t="s">
        <v>175470</v>
      </c>
      <c r="M19871"/>
      <c r="R19871" t="s">
        <v>297398</v>
      </c>
    </row>
    <row r="19872" spans="1:18">
      <c r="A19872" s="2">
        <v>9001058</v>
      </c>
      <c r="B19872" t="s">
        <v>49847</v>
      </c>
      <c r="C19872" t="s">
        <v>1</v>
      </c>
      <c r="D19872" t="b">
        <v>1</v>
      </c>
      <c r="F19872" t="s">
        <v>711</v>
      </c>
      <c r="G19872" t="s">
        <v>17645</v>
      </c>
      <c r="H19872" t="s">
        <v>2723</v>
      </c>
      <c r="I19872" t="s">
        <v>161</v>
      </c>
      <c r="J19872" s="3">
        <v>40157</v>
      </c>
      <c r="K19872" s="3"/>
      <c r="L19872"/>
      <c r="M19872"/>
      <c r="N19872" t="s">
        <v>49848</v>
      </c>
      <c r="Q19872" t="s">
        <v>277792</v>
      </c>
    </row>
    <row r="19873" spans="1:18">
      <c r="A19873" s="2">
        <v>90001199</v>
      </c>
      <c r="B19873" t="s">
        <v>225878</v>
      </c>
      <c r="C19873" t="s">
        <v>1</v>
      </c>
      <c r="D19873" t="b">
        <v>0</v>
      </c>
      <c r="F19873" t="s">
        <v>711</v>
      </c>
      <c r="G19873" t="s">
        <v>17645</v>
      </c>
      <c r="H19873" t="s">
        <v>225880</v>
      </c>
      <c r="I19873" t="s">
        <v>225881</v>
      </c>
      <c r="J19873" s="3">
        <v>33121</v>
      </c>
      <c r="K19873" s="3"/>
      <c r="L19873" t="s">
        <v>225879</v>
      </c>
      <c r="M19873" t="s">
        <v>300</v>
      </c>
      <c r="R19873" t="s">
        <v>297646</v>
      </c>
    </row>
    <row r="19874" spans="1:18">
      <c r="A19874" s="2">
        <v>5000111</v>
      </c>
      <c r="B19874" t="s">
        <v>28202</v>
      </c>
      <c r="C19874" t="s">
        <v>1</v>
      </c>
      <c r="D19874" t="b">
        <v>0</v>
      </c>
      <c r="F19874" t="s">
        <v>711</v>
      </c>
      <c r="G19874" t="s">
        <v>17645</v>
      </c>
      <c r="H19874" t="s">
        <v>13122</v>
      </c>
      <c r="I19874" t="s">
        <v>28204</v>
      </c>
      <c r="J19874" s="3">
        <v>38489</v>
      </c>
      <c r="K19874" s="3"/>
      <c r="L19874" t="s">
        <v>28203</v>
      </c>
      <c r="M19874"/>
      <c r="R19874" t="s">
        <v>296465</v>
      </c>
    </row>
    <row r="19875" spans="1:18">
      <c r="A19875" s="2">
        <v>97001339</v>
      </c>
      <c r="B19875" t="s">
        <v>260912</v>
      </c>
      <c r="C19875" t="s">
        <v>1</v>
      </c>
      <c r="D19875" t="b">
        <v>0</v>
      </c>
      <c r="F19875" t="s">
        <v>711</v>
      </c>
      <c r="G19875" t="s">
        <v>17645</v>
      </c>
      <c r="H19875" t="s">
        <v>13122</v>
      </c>
      <c r="I19875" t="s">
        <v>31374</v>
      </c>
      <c r="J19875" s="3">
        <v>35741</v>
      </c>
      <c r="K19875" s="3"/>
      <c r="L19875" t="s">
        <v>260913</v>
      </c>
      <c r="M19875"/>
      <c r="R19875" t="s">
        <v>297882</v>
      </c>
    </row>
    <row r="19876" spans="1:18">
      <c r="A19876" s="2">
        <v>75000665</v>
      </c>
      <c r="B19876" t="s">
        <v>101960</v>
      </c>
      <c r="C19876" t="s">
        <v>1</v>
      </c>
      <c r="D19876" t="b">
        <v>0</v>
      </c>
      <c r="F19876" t="s">
        <v>711</v>
      </c>
      <c r="G19876" t="s">
        <v>17645</v>
      </c>
      <c r="H19876" t="s">
        <v>154</v>
      </c>
      <c r="I19876" t="s">
        <v>101962</v>
      </c>
      <c r="J19876" s="3">
        <v>27500</v>
      </c>
      <c r="K19876" s="3"/>
      <c r="L19876" t="s">
        <v>1149</v>
      </c>
      <c r="M19876"/>
      <c r="N19876" t="s">
        <v>101961</v>
      </c>
      <c r="R19876" t="s">
        <v>296831</v>
      </c>
    </row>
    <row r="19877" spans="1:18">
      <c r="A19877" s="2">
        <v>95001241</v>
      </c>
      <c r="B19877" t="s">
        <v>72892</v>
      </c>
      <c r="C19877" t="s">
        <v>1</v>
      </c>
      <c r="D19877" t="b">
        <v>0</v>
      </c>
      <c r="F19877" t="s">
        <v>711</v>
      </c>
      <c r="G19877" t="s">
        <v>17645</v>
      </c>
      <c r="H19877" t="s">
        <v>154</v>
      </c>
      <c r="I19877" t="s">
        <v>251828</v>
      </c>
      <c r="J19877" s="3">
        <v>35010</v>
      </c>
      <c r="K19877" s="3"/>
      <c r="L19877" t="s">
        <v>1149</v>
      </c>
      <c r="M19877"/>
      <c r="R19877" t="s">
        <v>297817</v>
      </c>
    </row>
    <row r="19878" spans="1:18">
      <c r="A19878" s="2">
        <v>100000962</v>
      </c>
      <c r="B19878" t="s">
        <v>272111</v>
      </c>
      <c r="C19878" t="s">
        <v>1</v>
      </c>
      <c r="D19878" t="b">
        <v>1</v>
      </c>
      <c r="E19878" t="s">
        <v>18072</v>
      </c>
      <c r="F19878" t="s">
        <v>711</v>
      </c>
      <c r="G19878" t="s">
        <v>928</v>
      </c>
      <c r="H19878" t="s">
        <v>1487</v>
      </c>
      <c r="I19878" t="s">
        <v>161</v>
      </c>
      <c r="J19878" s="3">
        <v>42863.624502314815</v>
      </c>
      <c r="K19878" s="3"/>
      <c r="L19878"/>
      <c r="M19878"/>
      <c r="N19878" t="s">
        <v>272112</v>
      </c>
      <c r="Q19878" t="s">
        <v>277792</v>
      </c>
    </row>
    <row r="19879" spans="1:18">
      <c r="A19879" s="2">
        <v>15000979</v>
      </c>
      <c r="B19879" t="s">
        <v>71507</v>
      </c>
      <c r="C19879" t="s">
        <v>1</v>
      </c>
      <c r="D19879" t="b">
        <v>0</v>
      </c>
      <c r="F19879" t="s">
        <v>711</v>
      </c>
      <c r="G19879" t="s">
        <v>928</v>
      </c>
      <c r="H19879" t="s">
        <v>71509</v>
      </c>
      <c r="I19879" t="s">
        <v>71511</v>
      </c>
      <c r="J19879" s="3">
        <v>42388</v>
      </c>
      <c r="K19879" s="3"/>
      <c r="L19879" t="s">
        <v>71508</v>
      </c>
      <c r="M19879"/>
      <c r="N19879" t="s">
        <v>71510</v>
      </c>
      <c r="P19879" t="s">
        <v>71508</v>
      </c>
      <c r="R19879" s="1" t="s">
        <v>355940</v>
      </c>
    </row>
    <row r="19880" spans="1:18">
      <c r="A19880" s="2">
        <v>10000725</v>
      </c>
      <c r="B19880" t="s">
        <v>52713</v>
      </c>
      <c r="C19880" t="s">
        <v>1</v>
      </c>
      <c r="D19880" t="b">
        <v>0</v>
      </c>
      <c r="F19880" t="s">
        <v>711</v>
      </c>
      <c r="G19880" t="s">
        <v>928</v>
      </c>
      <c r="H19880" t="s">
        <v>12162</v>
      </c>
      <c r="I19880" t="s">
        <v>44622</v>
      </c>
      <c r="J19880" s="3">
        <v>40430</v>
      </c>
      <c r="K19880" s="3"/>
      <c r="L19880" t="s">
        <v>52714</v>
      </c>
      <c r="M19880"/>
      <c r="R19880" t="s">
        <v>296645</v>
      </c>
    </row>
    <row r="19881" spans="1:18">
      <c r="A19881" s="2">
        <v>94001603</v>
      </c>
      <c r="B19881" t="s">
        <v>248276</v>
      </c>
      <c r="C19881" t="s">
        <v>1</v>
      </c>
      <c r="D19881" t="b">
        <v>0</v>
      </c>
      <c r="E19881" t="s">
        <v>3878</v>
      </c>
      <c r="F19881" t="s">
        <v>711</v>
      </c>
      <c r="G19881" t="s">
        <v>928</v>
      </c>
      <c r="H19881" t="s">
        <v>12162</v>
      </c>
      <c r="I19881" t="s">
        <v>248278</v>
      </c>
      <c r="J19881" s="3">
        <v>34723</v>
      </c>
      <c r="K19881" s="3"/>
      <c r="L19881" t="s">
        <v>248277</v>
      </c>
      <c r="M19881"/>
      <c r="R19881" t="s">
        <v>297785</v>
      </c>
    </row>
    <row r="19882" spans="1:18">
      <c r="A19882" s="2">
        <v>84001126</v>
      </c>
      <c r="B19882" t="s">
        <v>175592</v>
      </c>
      <c r="C19882" t="s">
        <v>1</v>
      </c>
      <c r="D19882" t="b">
        <v>0</v>
      </c>
      <c r="F19882" t="s">
        <v>711</v>
      </c>
      <c r="G19882" t="s">
        <v>1836</v>
      </c>
      <c r="H19882" t="s">
        <v>4587</v>
      </c>
      <c r="I19882" t="s">
        <v>175595</v>
      </c>
      <c r="J19882" s="3">
        <v>30728</v>
      </c>
      <c r="K19882" s="3"/>
      <c r="L19882" t="s">
        <v>175593</v>
      </c>
      <c r="M19882"/>
      <c r="N19882" t="s">
        <v>175594</v>
      </c>
      <c r="R19882" t="s">
        <v>297399</v>
      </c>
    </row>
    <row r="19883" spans="1:18">
      <c r="A19883" s="2">
        <v>80001369</v>
      </c>
      <c r="B19883" t="s">
        <v>138693</v>
      </c>
      <c r="C19883" t="s">
        <v>1</v>
      </c>
      <c r="D19883" t="b">
        <v>0</v>
      </c>
      <c r="F19883" t="s">
        <v>711</v>
      </c>
      <c r="G19883" t="s">
        <v>1836</v>
      </c>
      <c r="H19883" t="s">
        <v>4587</v>
      </c>
      <c r="I19883" t="s">
        <v>138695</v>
      </c>
      <c r="J19883" s="3">
        <v>29311</v>
      </c>
      <c r="K19883" s="3"/>
      <c r="L19883" t="s">
        <v>138694</v>
      </c>
      <c r="M19883"/>
      <c r="R19883" t="s">
        <v>297085</v>
      </c>
    </row>
    <row r="19884" spans="1:18">
      <c r="A19884" s="2">
        <v>78001154</v>
      </c>
      <c r="B19884" t="s">
        <v>119229</v>
      </c>
      <c r="C19884" t="s">
        <v>1</v>
      </c>
      <c r="D19884" t="b">
        <v>0</v>
      </c>
      <c r="F19884" t="s">
        <v>711</v>
      </c>
      <c r="G19884" t="s">
        <v>1836</v>
      </c>
      <c r="H19884" t="s">
        <v>4587</v>
      </c>
      <c r="I19884" t="s">
        <v>119231</v>
      </c>
      <c r="J19884" s="3">
        <v>28537</v>
      </c>
      <c r="K19884" s="3"/>
      <c r="L19884" t="s">
        <v>119230</v>
      </c>
      <c r="M19884"/>
      <c r="R19884" t="s">
        <v>296931</v>
      </c>
    </row>
    <row r="19885" spans="1:18">
      <c r="A19885" s="2">
        <v>78001155</v>
      </c>
      <c r="B19885" t="s">
        <v>119232</v>
      </c>
      <c r="C19885" t="s">
        <v>1</v>
      </c>
      <c r="D19885" t="b">
        <v>0</v>
      </c>
      <c r="F19885" t="s">
        <v>711</v>
      </c>
      <c r="G19885" t="s">
        <v>1836</v>
      </c>
      <c r="H19885" t="s">
        <v>4587</v>
      </c>
      <c r="I19885" t="s">
        <v>119235</v>
      </c>
      <c r="J19885" s="3">
        <v>28578</v>
      </c>
      <c r="K19885" s="3"/>
      <c r="L19885" t="s">
        <v>85840</v>
      </c>
      <c r="M19885"/>
      <c r="N19885" t="s">
        <v>119233</v>
      </c>
      <c r="P19885" t="s">
        <v>119234</v>
      </c>
      <c r="R19885" t="s">
        <v>296932</v>
      </c>
    </row>
    <row r="19886" spans="1:18">
      <c r="A19886" s="2">
        <v>16000056</v>
      </c>
      <c r="B19886" t="s">
        <v>71916</v>
      </c>
      <c r="C19886" t="s">
        <v>1</v>
      </c>
      <c r="D19886" t="b">
        <v>0</v>
      </c>
      <c r="F19886" t="s">
        <v>711</v>
      </c>
      <c r="G19886" t="s">
        <v>1836</v>
      </c>
      <c r="H19886" t="s">
        <v>4587</v>
      </c>
      <c r="I19886" t="s">
        <v>71918</v>
      </c>
      <c r="J19886" s="3">
        <v>42437</v>
      </c>
      <c r="K19886" s="3"/>
      <c r="L19886" t="s">
        <v>71917</v>
      </c>
      <c r="M19886"/>
      <c r="R19886" s="1" t="s">
        <v>355940</v>
      </c>
    </row>
    <row r="19887" spans="1:18">
      <c r="A19887" s="2">
        <v>76000710</v>
      </c>
      <c r="B19887" t="s">
        <v>107758</v>
      </c>
      <c r="C19887" t="s">
        <v>1</v>
      </c>
      <c r="D19887" t="b">
        <v>0</v>
      </c>
      <c r="F19887" t="s">
        <v>711</v>
      </c>
      <c r="G19887" t="s">
        <v>1836</v>
      </c>
      <c r="H19887" t="s">
        <v>4587</v>
      </c>
      <c r="I19887" t="s">
        <v>107760</v>
      </c>
      <c r="J19887" s="3">
        <v>27884</v>
      </c>
      <c r="K19887" s="3"/>
      <c r="L19887" t="s">
        <v>1149</v>
      </c>
      <c r="M19887"/>
      <c r="N19887" t="s">
        <v>107759</v>
      </c>
      <c r="R19887" t="s">
        <v>296863</v>
      </c>
    </row>
    <row r="19888" spans="1:18">
      <c r="A19888" s="2">
        <v>84001130</v>
      </c>
      <c r="B19888" t="s">
        <v>175605</v>
      </c>
      <c r="C19888" t="s">
        <v>1</v>
      </c>
      <c r="D19888" t="b">
        <v>0</v>
      </c>
      <c r="F19888" t="s">
        <v>711</v>
      </c>
      <c r="G19888" t="s">
        <v>1836</v>
      </c>
      <c r="H19888" t="s">
        <v>4587</v>
      </c>
      <c r="I19888" t="s">
        <v>175607</v>
      </c>
      <c r="J19888" s="3">
        <v>30917</v>
      </c>
      <c r="K19888" s="3"/>
      <c r="L19888" t="s">
        <v>175606</v>
      </c>
      <c r="M19888"/>
      <c r="R19888" t="s">
        <v>297401</v>
      </c>
    </row>
    <row r="19889" spans="1:18">
      <c r="A19889" s="2">
        <v>82002543</v>
      </c>
      <c r="B19889" t="s">
        <v>154955</v>
      </c>
      <c r="C19889" t="s">
        <v>1</v>
      </c>
      <c r="D19889" t="b">
        <v>0</v>
      </c>
      <c r="F19889" t="s">
        <v>711</v>
      </c>
      <c r="G19889" t="s">
        <v>1836</v>
      </c>
      <c r="H19889" t="s">
        <v>4587</v>
      </c>
      <c r="I19889" t="s">
        <v>154957</v>
      </c>
      <c r="J19889" s="3">
        <v>30029</v>
      </c>
      <c r="K19889" s="3"/>
      <c r="L19889" t="s">
        <v>154956</v>
      </c>
      <c r="M19889"/>
      <c r="R19889" t="s">
        <v>297192</v>
      </c>
    </row>
    <row r="19890" spans="1:18">
      <c r="A19890" s="2">
        <v>85000361</v>
      </c>
      <c r="B19890" t="s">
        <v>183326</v>
      </c>
      <c r="C19890" t="s">
        <v>1</v>
      </c>
      <c r="D19890" t="b">
        <v>0</v>
      </c>
      <c r="F19890" t="s">
        <v>711</v>
      </c>
      <c r="G19890" t="s">
        <v>1836</v>
      </c>
      <c r="H19890" t="s">
        <v>4587</v>
      </c>
      <c r="I19890" t="s">
        <v>183328</v>
      </c>
      <c r="J19890" s="3">
        <v>31106</v>
      </c>
      <c r="K19890" s="3"/>
      <c r="L19890" t="s">
        <v>183327</v>
      </c>
      <c r="M19890"/>
      <c r="R19890" t="s">
        <v>297451</v>
      </c>
    </row>
    <row r="19891" spans="1:18">
      <c r="A19891" s="2">
        <v>4001300</v>
      </c>
      <c r="B19891" t="s">
        <v>26852</v>
      </c>
      <c r="C19891" t="s">
        <v>1</v>
      </c>
      <c r="D19891" t="b">
        <v>0</v>
      </c>
      <c r="F19891" t="s">
        <v>711</v>
      </c>
      <c r="G19891" t="s">
        <v>1836</v>
      </c>
      <c r="H19891" t="s">
        <v>4587</v>
      </c>
      <c r="I19891" t="s">
        <v>26855</v>
      </c>
      <c r="J19891" s="3">
        <v>38426</v>
      </c>
      <c r="K19891" s="3"/>
      <c r="L19891" t="s">
        <v>26853</v>
      </c>
      <c r="M19891"/>
      <c r="N19891" t="s">
        <v>26854</v>
      </c>
      <c r="R19891" t="s">
        <v>296452</v>
      </c>
    </row>
    <row r="19892" spans="1:18">
      <c r="A19892" s="2">
        <v>82002544</v>
      </c>
      <c r="B19892" t="s">
        <v>154958</v>
      </c>
      <c r="C19892" t="s">
        <v>1</v>
      </c>
      <c r="D19892" t="b">
        <v>0</v>
      </c>
      <c r="F19892" t="s">
        <v>711</v>
      </c>
      <c r="G19892" t="s">
        <v>1836</v>
      </c>
      <c r="H19892" t="s">
        <v>4587</v>
      </c>
      <c r="I19892" t="s">
        <v>154960</v>
      </c>
      <c r="J19892" s="3">
        <v>30105</v>
      </c>
      <c r="K19892" s="3"/>
      <c r="L19892" t="s">
        <v>149089</v>
      </c>
      <c r="M19892"/>
      <c r="N19892" t="s">
        <v>154959</v>
      </c>
      <c r="R19892" t="s">
        <v>297193</v>
      </c>
    </row>
    <row r="19893" spans="1:18">
      <c r="A19893" s="2">
        <v>80001370</v>
      </c>
      <c r="B19893" t="s">
        <v>128559</v>
      </c>
      <c r="C19893" t="s">
        <v>1</v>
      </c>
      <c r="D19893" t="b">
        <v>0</v>
      </c>
      <c r="F19893" t="s">
        <v>711</v>
      </c>
      <c r="G19893" t="s">
        <v>1836</v>
      </c>
      <c r="H19893" t="s">
        <v>4587</v>
      </c>
      <c r="I19893" t="s">
        <v>138697</v>
      </c>
      <c r="J19893" s="3">
        <v>29298</v>
      </c>
      <c r="K19893" s="3"/>
      <c r="L19893" t="s">
        <v>138696</v>
      </c>
      <c r="M19893"/>
      <c r="R19893" t="s">
        <v>297086</v>
      </c>
    </row>
    <row r="19894" spans="1:18">
      <c r="A19894" s="2">
        <v>96000856</v>
      </c>
      <c r="B19894" t="s">
        <v>255144</v>
      </c>
      <c r="C19894" t="s">
        <v>1</v>
      </c>
      <c r="D19894" t="b">
        <v>0</v>
      </c>
      <c r="F19894" t="s">
        <v>711</v>
      </c>
      <c r="G19894" t="s">
        <v>1836</v>
      </c>
      <c r="H19894" t="s">
        <v>4587</v>
      </c>
      <c r="I19894" t="s">
        <v>255145</v>
      </c>
      <c r="J19894" s="3">
        <v>35278</v>
      </c>
      <c r="K19894" s="3"/>
      <c r="L19894" t="s">
        <v>1149</v>
      </c>
      <c r="M19894"/>
      <c r="R19894" t="s">
        <v>297838</v>
      </c>
    </row>
    <row r="19895" spans="1:18">
      <c r="A19895" s="2">
        <v>82002545</v>
      </c>
      <c r="B19895" t="s">
        <v>874</v>
      </c>
      <c r="C19895" t="s">
        <v>1</v>
      </c>
      <c r="D19895" t="b">
        <v>0</v>
      </c>
      <c r="F19895" t="s">
        <v>711</v>
      </c>
      <c r="G19895" t="s">
        <v>1836</v>
      </c>
      <c r="H19895" t="s">
        <v>4587</v>
      </c>
      <c r="I19895" t="s">
        <v>154962</v>
      </c>
      <c r="J19895" s="3">
        <v>30029</v>
      </c>
      <c r="K19895" s="3"/>
      <c r="L19895" t="s">
        <v>154961</v>
      </c>
      <c r="M19895"/>
      <c r="R19895" t="s">
        <v>297194</v>
      </c>
    </row>
    <row r="19896" spans="1:18">
      <c r="A19896" s="2">
        <v>16000735</v>
      </c>
      <c r="B19896" t="s">
        <v>73725</v>
      </c>
      <c r="C19896" t="s">
        <v>1</v>
      </c>
      <c r="D19896" t="b">
        <v>0</v>
      </c>
      <c r="F19896" t="s">
        <v>711</v>
      </c>
      <c r="G19896" t="s">
        <v>1836</v>
      </c>
      <c r="H19896" t="s">
        <v>4587</v>
      </c>
      <c r="I19896" t="s">
        <v>73726</v>
      </c>
      <c r="J19896" s="3">
        <v>42667</v>
      </c>
      <c r="K19896" s="3"/>
      <c r="L19896"/>
      <c r="M19896"/>
      <c r="R19896" s="1" t="s">
        <v>355940</v>
      </c>
    </row>
    <row r="19897" spans="1:18">
      <c r="A19897" s="2">
        <v>79000840</v>
      </c>
      <c r="B19897" t="s">
        <v>127505</v>
      </c>
      <c r="C19897" t="s">
        <v>1</v>
      </c>
      <c r="D19897" t="b">
        <v>0</v>
      </c>
      <c r="F19897" t="s">
        <v>711</v>
      </c>
      <c r="G19897" t="s">
        <v>1836</v>
      </c>
      <c r="H19897" t="s">
        <v>4587</v>
      </c>
      <c r="I19897" t="s">
        <v>127508</v>
      </c>
      <c r="J19897" s="3">
        <v>28983</v>
      </c>
      <c r="K19897" s="3"/>
      <c r="L19897" t="s">
        <v>127506</v>
      </c>
      <c r="M19897"/>
      <c r="N19897" t="s">
        <v>127507</v>
      </c>
      <c r="R19897" t="s">
        <v>297007</v>
      </c>
    </row>
    <row r="19898" spans="1:18">
      <c r="A19898" s="2">
        <v>80001371</v>
      </c>
      <c r="B19898" t="s">
        <v>12281</v>
      </c>
      <c r="C19898" t="s">
        <v>1</v>
      </c>
      <c r="D19898" t="b">
        <v>0</v>
      </c>
      <c r="F19898" t="s">
        <v>711</v>
      </c>
      <c r="G19898" t="s">
        <v>1836</v>
      </c>
      <c r="H19898" t="s">
        <v>4587</v>
      </c>
      <c r="I19898" t="s">
        <v>138699</v>
      </c>
      <c r="J19898" s="3">
        <v>29298</v>
      </c>
      <c r="K19898" s="3"/>
      <c r="L19898" t="s">
        <v>3746</v>
      </c>
      <c r="M19898"/>
      <c r="N19898" t="s">
        <v>138698</v>
      </c>
      <c r="R19898" t="s">
        <v>297087</v>
      </c>
    </row>
    <row r="19899" spans="1:18">
      <c r="A19899" s="2">
        <v>10000312</v>
      </c>
      <c r="B19899" t="s">
        <v>51662</v>
      </c>
      <c r="C19899" t="s">
        <v>1</v>
      </c>
      <c r="D19899" t="b">
        <v>0</v>
      </c>
      <c r="F19899" t="s">
        <v>711</v>
      </c>
      <c r="G19899" t="s">
        <v>1836</v>
      </c>
      <c r="H19899" t="s">
        <v>4587</v>
      </c>
      <c r="I19899" t="s">
        <v>51664</v>
      </c>
      <c r="J19899" s="3">
        <v>40336</v>
      </c>
      <c r="K19899" s="3"/>
      <c r="L19899" t="s">
        <v>51663</v>
      </c>
      <c r="M19899"/>
      <c r="R19899" t="s">
        <v>296642</v>
      </c>
    </row>
    <row r="19900" spans="1:18">
      <c r="A19900" s="2">
        <v>86001487</v>
      </c>
      <c r="B19900" t="s">
        <v>195765</v>
      </c>
      <c r="C19900" t="s">
        <v>1</v>
      </c>
      <c r="D19900" t="b">
        <v>0</v>
      </c>
      <c r="F19900" t="s">
        <v>711</v>
      </c>
      <c r="G19900" t="s">
        <v>1836</v>
      </c>
      <c r="H19900" t="s">
        <v>4587</v>
      </c>
      <c r="I19900" t="s">
        <v>195768</v>
      </c>
      <c r="J19900" s="3">
        <v>31665</v>
      </c>
      <c r="K19900" s="3"/>
      <c r="L19900" t="s">
        <v>195766</v>
      </c>
      <c r="M19900" t="s">
        <v>300</v>
      </c>
      <c r="N19900" t="s">
        <v>195767</v>
      </c>
      <c r="R19900" t="s">
        <v>297534</v>
      </c>
    </row>
    <row r="19901" spans="1:18">
      <c r="A19901" s="2">
        <v>83000319</v>
      </c>
      <c r="B19901" t="s">
        <v>162247</v>
      </c>
      <c r="C19901" t="s">
        <v>1</v>
      </c>
      <c r="D19901" t="b">
        <v>0</v>
      </c>
      <c r="F19901" t="s">
        <v>711</v>
      </c>
      <c r="G19901" t="s">
        <v>1836</v>
      </c>
      <c r="H19901" t="s">
        <v>4587</v>
      </c>
      <c r="I19901" t="s">
        <v>162250</v>
      </c>
      <c r="J19901" s="3">
        <v>30560</v>
      </c>
      <c r="K19901" s="3"/>
      <c r="L19901" t="s">
        <v>162248</v>
      </c>
      <c r="M19901"/>
      <c r="P19901" t="s">
        <v>162249</v>
      </c>
      <c r="R19901" t="s">
        <v>297274</v>
      </c>
    </row>
    <row r="19902" spans="1:18">
      <c r="A19902" s="2">
        <v>76000711</v>
      </c>
      <c r="B19902" t="s">
        <v>107761</v>
      </c>
      <c r="C19902" t="s">
        <v>1</v>
      </c>
      <c r="D19902" t="b">
        <v>0</v>
      </c>
      <c r="F19902" t="s">
        <v>711</v>
      </c>
      <c r="G19902" t="s">
        <v>1836</v>
      </c>
      <c r="H19902" t="s">
        <v>4587</v>
      </c>
      <c r="I19902" t="s">
        <v>107763</v>
      </c>
      <c r="J19902" s="3">
        <v>27991</v>
      </c>
      <c r="K19902" s="3"/>
      <c r="L19902" t="s">
        <v>1149</v>
      </c>
      <c r="M19902"/>
      <c r="N19902" t="s">
        <v>107762</v>
      </c>
      <c r="R19902" t="s">
        <v>296864</v>
      </c>
    </row>
    <row r="19903" spans="1:18">
      <c r="A19903" s="2">
        <v>86001484</v>
      </c>
      <c r="B19903" t="s">
        <v>11279</v>
      </c>
      <c r="C19903" t="s">
        <v>1</v>
      </c>
      <c r="D19903" t="b">
        <v>0</v>
      </c>
      <c r="F19903" t="s">
        <v>711</v>
      </c>
      <c r="G19903" t="s">
        <v>1836</v>
      </c>
      <c r="H19903" t="s">
        <v>4587</v>
      </c>
      <c r="I19903" t="s">
        <v>195758</v>
      </c>
      <c r="J19903" s="3">
        <v>31637</v>
      </c>
      <c r="K19903" s="3"/>
      <c r="L19903" t="s">
        <v>1149</v>
      </c>
      <c r="M19903"/>
      <c r="N19903" t="s">
        <v>195757</v>
      </c>
      <c r="R19903" t="s">
        <v>297533</v>
      </c>
    </row>
    <row r="19904" spans="1:18">
      <c r="A19904" s="2">
        <v>76000712</v>
      </c>
      <c r="B19904" t="s">
        <v>107764</v>
      </c>
      <c r="C19904" t="s">
        <v>1</v>
      </c>
      <c r="D19904" t="b">
        <v>0</v>
      </c>
      <c r="F19904" t="s">
        <v>711</v>
      </c>
      <c r="G19904" t="s">
        <v>1836</v>
      </c>
      <c r="H19904" t="s">
        <v>12828</v>
      </c>
      <c r="I19904" t="s">
        <v>107767</v>
      </c>
      <c r="J19904" s="3">
        <v>27985</v>
      </c>
      <c r="K19904" s="3"/>
      <c r="L19904" t="s">
        <v>107765</v>
      </c>
      <c r="M19904"/>
      <c r="N19904" t="s">
        <v>107766</v>
      </c>
      <c r="R19904" t="s">
        <v>296865</v>
      </c>
    </row>
    <row r="19905" spans="1:18">
      <c r="A19905" s="2">
        <v>79000841</v>
      </c>
      <c r="B19905" t="s">
        <v>127509</v>
      </c>
      <c r="C19905" t="s">
        <v>1</v>
      </c>
      <c r="D19905" t="b">
        <v>0</v>
      </c>
      <c r="F19905" t="s">
        <v>711</v>
      </c>
      <c r="G19905" t="s">
        <v>1836</v>
      </c>
      <c r="H19905" t="s">
        <v>12828</v>
      </c>
      <c r="I19905" t="s">
        <v>127512</v>
      </c>
      <c r="J19905" s="3">
        <v>28951</v>
      </c>
      <c r="K19905" s="3"/>
      <c r="L19905" t="s">
        <v>127510</v>
      </c>
      <c r="M19905"/>
      <c r="N19905" t="s">
        <v>127511</v>
      </c>
      <c r="R19905" t="s">
        <v>297008</v>
      </c>
    </row>
    <row r="19906" spans="1:18">
      <c r="A19906" s="2">
        <v>79003760</v>
      </c>
      <c r="B19906" t="s">
        <v>134962</v>
      </c>
      <c r="C19906" t="s">
        <v>1</v>
      </c>
      <c r="D19906" t="b">
        <v>0</v>
      </c>
      <c r="F19906" t="s">
        <v>711</v>
      </c>
      <c r="G19906" t="s">
        <v>1836</v>
      </c>
      <c r="H19906" t="s">
        <v>12828</v>
      </c>
      <c r="I19906" t="s">
        <v>134964</v>
      </c>
      <c r="J19906" s="3">
        <v>28951</v>
      </c>
      <c r="K19906" s="3"/>
      <c r="L19906"/>
      <c r="M19906"/>
      <c r="N19906" t="s">
        <v>134963</v>
      </c>
      <c r="R19906" t="s">
        <v>297052</v>
      </c>
    </row>
    <row r="19907" spans="1:18">
      <c r="A19907" s="2">
        <v>79000842</v>
      </c>
      <c r="B19907" t="s">
        <v>127513</v>
      </c>
      <c r="C19907" t="s">
        <v>1</v>
      </c>
      <c r="D19907" t="b">
        <v>0</v>
      </c>
      <c r="F19907" t="s">
        <v>711</v>
      </c>
      <c r="G19907" t="s">
        <v>1836</v>
      </c>
      <c r="H19907" t="s">
        <v>12828</v>
      </c>
      <c r="I19907" t="s">
        <v>127515</v>
      </c>
      <c r="J19907" s="3">
        <v>29012</v>
      </c>
      <c r="K19907" s="3"/>
      <c r="L19907" t="s">
        <v>1149</v>
      </c>
      <c r="M19907"/>
      <c r="N19907" t="s">
        <v>127514</v>
      </c>
      <c r="R19907" t="s">
        <v>297009</v>
      </c>
    </row>
    <row r="19908" spans="1:18">
      <c r="A19908" s="2">
        <v>79000843</v>
      </c>
      <c r="B19908" t="s">
        <v>127516</v>
      </c>
      <c r="C19908" t="s">
        <v>1</v>
      </c>
      <c r="D19908" t="b">
        <v>0</v>
      </c>
      <c r="F19908" t="s">
        <v>711</v>
      </c>
      <c r="G19908" t="s">
        <v>1836</v>
      </c>
      <c r="H19908" t="s">
        <v>12828</v>
      </c>
      <c r="I19908" t="s">
        <v>127517</v>
      </c>
      <c r="J19908" s="3">
        <v>29010</v>
      </c>
      <c r="K19908" s="3"/>
      <c r="L19908" t="s">
        <v>1149</v>
      </c>
      <c r="M19908"/>
      <c r="R19908" t="s">
        <v>297010</v>
      </c>
    </row>
    <row r="19909" spans="1:18">
      <c r="A19909" s="2">
        <v>82002546</v>
      </c>
      <c r="B19909" t="s">
        <v>154963</v>
      </c>
      <c r="C19909" t="s">
        <v>1</v>
      </c>
      <c r="D19909" t="b">
        <v>0</v>
      </c>
      <c r="F19909" t="s">
        <v>711</v>
      </c>
      <c r="G19909" t="s">
        <v>1836</v>
      </c>
      <c r="H19909" t="s">
        <v>12828</v>
      </c>
      <c r="I19909" t="s">
        <v>154965</v>
      </c>
      <c r="J19909" s="3">
        <v>30029</v>
      </c>
      <c r="K19909" s="3"/>
      <c r="L19909" t="s">
        <v>1149</v>
      </c>
      <c r="M19909"/>
      <c r="N19909" t="s">
        <v>154964</v>
      </c>
      <c r="R19909" t="s">
        <v>297195</v>
      </c>
    </row>
    <row r="19910" spans="1:18">
      <c r="A19910" s="2">
        <v>92001850</v>
      </c>
      <c r="B19910" t="s">
        <v>239199</v>
      </c>
      <c r="C19910" t="s">
        <v>1</v>
      </c>
      <c r="D19910" t="b">
        <v>0</v>
      </c>
      <c r="F19910" t="s">
        <v>711</v>
      </c>
      <c r="G19910" t="s">
        <v>1836</v>
      </c>
      <c r="H19910" t="s">
        <v>12828</v>
      </c>
      <c r="I19910" t="s">
        <v>239201</v>
      </c>
      <c r="J19910" s="3">
        <v>34003</v>
      </c>
      <c r="K19910" s="3"/>
      <c r="L19910" t="s">
        <v>75192</v>
      </c>
      <c r="M19910"/>
      <c r="N19910" t="s">
        <v>239200</v>
      </c>
      <c r="R19910" t="s">
        <v>297724</v>
      </c>
    </row>
    <row r="19911" spans="1:18">
      <c r="A19911" s="2">
        <v>99000587</v>
      </c>
      <c r="B19911" t="s">
        <v>181966</v>
      </c>
      <c r="C19911" t="s">
        <v>1</v>
      </c>
      <c r="D19911" t="b">
        <v>0</v>
      </c>
      <c r="F19911" t="s">
        <v>711</v>
      </c>
      <c r="G19911" t="s">
        <v>1836</v>
      </c>
      <c r="H19911" t="s">
        <v>12828</v>
      </c>
      <c r="I19911" t="s">
        <v>267850</v>
      </c>
      <c r="J19911" s="3">
        <v>36300</v>
      </c>
      <c r="K19911" s="3"/>
      <c r="L19911" t="s">
        <v>267848</v>
      </c>
      <c r="M19911"/>
      <c r="N19911" t="s">
        <v>267849</v>
      </c>
      <c r="R19911" t="s">
        <v>297937</v>
      </c>
    </row>
    <row r="19912" spans="1:18">
      <c r="A19912" s="2">
        <v>82002547</v>
      </c>
      <c r="B19912" t="s">
        <v>154966</v>
      </c>
      <c r="C19912" t="s">
        <v>1</v>
      </c>
      <c r="D19912" t="b">
        <v>0</v>
      </c>
      <c r="F19912" t="s">
        <v>711</v>
      </c>
      <c r="G19912" t="s">
        <v>1836</v>
      </c>
      <c r="H19912" t="s">
        <v>12828</v>
      </c>
      <c r="I19912" t="s">
        <v>154969</v>
      </c>
      <c r="J19912" s="3">
        <v>30029</v>
      </c>
      <c r="K19912" s="3"/>
      <c r="L19912" t="s">
        <v>154967</v>
      </c>
      <c r="M19912"/>
      <c r="N19912" t="s">
        <v>154968</v>
      </c>
      <c r="R19912" t="s">
        <v>297196</v>
      </c>
    </row>
    <row r="19913" spans="1:18">
      <c r="A19913" s="2">
        <v>83000320</v>
      </c>
      <c r="B19913" t="s">
        <v>162251</v>
      </c>
      <c r="C19913" t="s">
        <v>1</v>
      </c>
      <c r="D19913" t="b">
        <v>0</v>
      </c>
      <c r="F19913" t="s">
        <v>711</v>
      </c>
      <c r="G19913" t="s">
        <v>1836</v>
      </c>
      <c r="H19913" t="s">
        <v>12828</v>
      </c>
      <c r="I19913" t="s">
        <v>162252</v>
      </c>
      <c r="J19913" s="3">
        <v>30525</v>
      </c>
      <c r="K19913" s="3"/>
      <c r="L19913" t="s">
        <v>88385</v>
      </c>
      <c r="M19913"/>
      <c r="R19913" t="s">
        <v>297275</v>
      </c>
    </row>
    <row r="19914" spans="1:18">
      <c r="A19914" s="2">
        <v>80001373</v>
      </c>
      <c r="B19914" t="s">
        <v>138700</v>
      </c>
      <c r="C19914" t="s">
        <v>1</v>
      </c>
      <c r="D19914" t="b">
        <v>0</v>
      </c>
      <c r="F19914" t="s">
        <v>711</v>
      </c>
      <c r="G19914" t="s">
        <v>1836</v>
      </c>
      <c r="H19914" t="s">
        <v>12828</v>
      </c>
      <c r="I19914" t="s">
        <v>123719</v>
      </c>
      <c r="J19914" s="3">
        <v>29532</v>
      </c>
      <c r="K19914" s="3"/>
      <c r="L19914" t="s">
        <v>1149</v>
      </c>
      <c r="M19914"/>
      <c r="R19914" t="s">
        <v>297088</v>
      </c>
    </row>
    <row r="19915" spans="1:18">
      <c r="A19915" s="2">
        <v>85000978</v>
      </c>
      <c r="B19915" t="s">
        <v>184922</v>
      </c>
      <c r="C19915" t="s">
        <v>1</v>
      </c>
      <c r="D19915" t="b">
        <v>0</v>
      </c>
      <c r="F19915" t="s">
        <v>711</v>
      </c>
      <c r="G19915" t="s">
        <v>1836</v>
      </c>
      <c r="H19915" t="s">
        <v>12828</v>
      </c>
      <c r="I19915" t="s">
        <v>184924</v>
      </c>
      <c r="J19915" s="3">
        <v>31176</v>
      </c>
      <c r="K19915" s="3"/>
      <c r="L19915" t="s">
        <v>1149</v>
      </c>
      <c r="M19915"/>
      <c r="P19915" t="s">
        <v>184923</v>
      </c>
      <c r="R19915" t="s">
        <v>297460</v>
      </c>
    </row>
    <row r="19916" spans="1:18">
      <c r="A19916" s="2">
        <v>16000326</v>
      </c>
      <c r="B19916" t="s">
        <v>72633</v>
      </c>
      <c r="C19916" t="s">
        <v>1</v>
      </c>
      <c r="D19916" t="b">
        <v>0</v>
      </c>
      <c r="F19916" t="s">
        <v>711</v>
      </c>
      <c r="G19916" t="s">
        <v>1836</v>
      </c>
      <c r="H19916" t="s">
        <v>72635</v>
      </c>
      <c r="I19916" t="s">
        <v>72637</v>
      </c>
      <c r="J19916" s="3">
        <v>42528</v>
      </c>
      <c r="K19916" s="3"/>
      <c r="L19916" t="s">
        <v>72634</v>
      </c>
      <c r="M19916"/>
      <c r="N19916" t="s">
        <v>72636</v>
      </c>
      <c r="R19916" s="1" t="s">
        <v>355940</v>
      </c>
    </row>
    <row r="19917" spans="1:18">
      <c r="A19917" s="2">
        <v>78001156</v>
      </c>
      <c r="B19917" t="s">
        <v>119236</v>
      </c>
      <c r="C19917" t="s">
        <v>1</v>
      </c>
      <c r="D19917" t="b">
        <v>0</v>
      </c>
      <c r="F19917" t="s">
        <v>711</v>
      </c>
      <c r="G19917" t="s">
        <v>1836</v>
      </c>
      <c r="H19917" t="s">
        <v>72635</v>
      </c>
      <c r="I19917" t="s">
        <v>119239</v>
      </c>
      <c r="J19917" s="3">
        <v>28664</v>
      </c>
      <c r="K19917" s="3"/>
      <c r="L19917" t="s">
        <v>119237</v>
      </c>
      <c r="M19917"/>
      <c r="N19917" t="s">
        <v>119238</v>
      </c>
      <c r="R19917" t="s">
        <v>296933</v>
      </c>
    </row>
    <row r="19918" spans="1:18">
      <c r="A19918" s="2">
        <v>73000709</v>
      </c>
      <c r="B19918" t="s">
        <v>90084</v>
      </c>
      <c r="C19918" t="s">
        <v>1</v>
      </c>
      <c r="D19918" t="b">
        <v>0</v>
      </c>
      <c r="F19918" t="s">
        <v>711</v>
      </c>
      <c r="G19918" t="s">
        <v>1836</v>
      </c>
      <c r="H19918" t="s">
        <v>90086</v>
      </c>
      <c r="I19918" t="s">
        <v>90089</v>
      </c>
      <c r="J19918" s="3">
        <v>26890</v>
      </c>
      <c r="K19918" s="3"/>
      <c r="L19918" t="s">
        <v>90085</v>
      </c>
      <c r="M19918"/>
      <c r="N19918" t="s">
        <v>90087</v>
      </c>
      <c r="P19918" t="s">
        <v>90088</v>
      </c>
      <c r="R19918" t="s">
        <v>296766</v>
      </c>
    </row>
    <row r="19919" spans="1:18">
      <c r="A19919" s="2">
        <v>75000666</v>
      </c>
      <c r="B19919" t="s">
        <v>101963</v>
      </c>
      <c r="C19919" t="s">
        <v>1</v>
      </c>
      <c r="D19919" t="b">
        <v>0</v>
      </c>
      <c r="F19919" t="s">
        <v>711</v>
      </c>
      <c r="G19919" t="s">
        <v>1836</v>
      </c>
      <c r="H19919" t="s">
        <v>101965</v>
      </c>
      <c r="I19919" t="s">
        <v>101966</v>
      </c>
      <c r="J19919" s="3">
        <v>27460</v>
      </c>
      <c r="K19919" s="3"/>
      <c r="L19919" t="s">
        <v>101964</v>
      </c>
      <c r="M19919"/>
      <c r="R19919" t="s">
        <v>296832</v>
      </c>
    </row>
    <row r="19920" spans="1:18">
      <c r="A19920" s="2">
        <v>99000164</v>
      </c>
      <c r="B19920" t="s">
        <v>266768</v>
      </c>
      <c r="C19920" t="s">
        <v>1</v>
      </c>
      <c r="D19920" t="b">
        <v>0</v>
      </c>
      <c r="F19920" t="s">
        <v>711</v>
      </c>
      <c r="G19920" t="s">
        <v>1836</v>
      </c>
      <c r="H19920" t="s">
        <v>266769</v>
      </c>
      <c r="I19920" t="s">
        <v>266771</v>
      </c>
      <c r="J19920" s="3">
        <v>36216</v>
      </c>
      <c r="K19920" s="3"/>
      <c r="L19920"/>
      <c r="M19920"/>
      <c r="N19920" t="s">
        <v>266770</v>
      </c>
      <c r="R19920" t="s">
        <v>297932</v>
      </c>
    </row>
    <row r="19921" spans="1:18">
      <c r="A19921" s="2">
        <v>76000713</v>
      </c>
      <c r="B19921" t="s">
        <v>107768</v>
      </c>
      <c r="C19921" t="s">
        <v>1</v>
      </c>
      <c r="D19921" t="b">
        <v>0</v>
      </c>
      <c r="F19921" t="s">
        <v>711</v>
      </c>
      <c r="G19921" t="s">
        <v>1836</v>
      </c>
      <c r="H19921" t="s">
        <v>1835</v>
      </c>
      <c r="I19921" t="s">
        <v>107771</v>
      </c>
      <c r="J19921" s="3">
        <v>28041</v>
      </c>
      <c r="K19921" s="3"/>
      <c r="L19921" t="s">
        <v>107769</v>
      </c>
      <c r="M19921"/>
      <c r="N19921" t="s">
        <v>107770</v>
      </c>
      <c r="R19921" t="s">
        <v>296866</v>
      </c>
    </row>
    <row r="19922" spans="1:18">
      <c r="A19922" s="2">
        <v>14001067</v>
      </c>
      <c r="B19922" t="s">
        <v>68004</v>
      </c>
      <c r="C19922" t="s">
        <v>1</v>
      </c>
      <c r="D19922" t="b">
        <v>0</v>
      </c>
      <c r="F19922" t="s">
        <v>711</v>
      </c>
      <c r="G19922" t="s">
        <v>1836</v>
      </c>
      <c r="H19922" t="s">
        <v>1835</v>
      </c>
      <c r="I19922" t="s">
        <v>68006</v>
      </c>
      <c r="J19922" s="3">
        <v>41995</v>
      </c>
      <c r="K19922" s="3"/>
      <c r="L19922" t="s">
        <v>68005</v>
      </c>
      <c r="M19922"/>
      <c r="R19922" s="1" t="s">
        <v>355940</v>
      </c>
    </row>
    <row r="19923" spans="1:18">
      <c r="A19923" s="2">
        <v>83000318</v>
      </c>
      <c r="B19923" t="s">
        <v>162245</v>
      </c>
      <c r="C19923" t="s">
        <v>1</v>
      </c>
      <c r="D19923" t="b">
        <v>0</v>
      </c>
      <c r="F19923" t="s">
        <v>711</v>
      </c>
      <c r="G19923" t="s">
        <v>1836</v>
      </c>
      <c r="H19923" t="s">
        <v>1835</v>
      </c>
      <c r="I19923" t="s">
        <v>162246</v>
      </c>
      <c r="J19923" s="3">
        <v>30445</v>
      </c>
      <c r="K19923" s="3"/>
      <c r="L19923"/>
      <c r="M19923"/>
      <c r="R19923" t="s">
        <v>297273</v>
      </c>
    </row>
    <row r="19924" spans="1:18">
      <c r="A19924" s="2">
        <v>94000976</v>
      </c>
      <c r="B19924" t="s">
        <v>246492</v>
      </c>
      <c r="C19924" t="s">
        <v>1</v>
      </c>
      <c r="D19924" t="b">
        <v>0</v>
      </c>
      <c r="F19924" t="s">
        <v>711</v>
      </c>
      <c r="G19924" t="s">
        <v>1836</v>
      </c>
      <c r="H19924" t="s">
        <v>1835</v>
      </c>
      <c r="I19924" t="s">
        <v>246495</v>
      </c>
      <c r="J19924" s="3">
        <v>34562</v>
      </c>
      <c r="K19924" s="3"/>
      <c r="L19924" t="s">
        <v>246493</v>
      </c>
      <c r="M19924"/>
      <c r="N19924" t="s">
        <v>246494</v>
      </c>
      <c r="R19924" t="s">
        <v>297766</v>
      </c>
    </row>
    <row r="19925" spans="1:18">
      <c r="A19925" s="2">
        <v>2000542</v>
      </c>
      <c r="B19925" t="s">
        <v>13594</v>
      </c>
      <c r="C19925" t="s">
        <v>1</v>
      </c>
      <c r="D19925" t="b">
        <v>0</v>
      </c>
      <c r="F19925" t="s">
        <v>711</v>
      </c>
      <c r="G19925" t="s">
        <v>1836</v>
      </c>
      <c r="H19925" t="s">
        <v>1835</v>
      </c>
      <c r="I19925" t="s">
        <v>13597</v>
      </c>
      <c r="J19925" s="3">
        <v>37398</v>
      </c>
      <c r="K19925" s="3"/>
      <c r="L19925" t="s">
        <v>13595</v>
      </c>
      <c r="M19925"/>
      <c r="N19925" t="s">
        <v>13596</v>
      </c>
      <c r="R19925" t="s">
        <v>296337</v>
      </c>
    </row>
    <row r="19926" spans="1:18">
      <c r="A19926" s="2">
        <v>91001002</v>
      </c>
      <c r="B19926" t="s">
        <v>231352</v>
      </c>
      <c r="C19926" t="s">
        <v>1</v>
      </c>
      <c r="D19926" t="b">
        <v>0</v>
      </c>
      <c r="F19926" t="s">
        <v>711</v>
      </c>
      <c r="G19926" t="s">
        <v>1836</v>
      </c>
      <c r="H19926" t="s">
        <v>1835</v>
      </c>
      <c r="I19926" t="s">
        <v>231354</v>
      </c>
      <c r="J19926" s="3">
        <v>33455</v>
      </c>
      <c r="K19926" s="3"/>
      <c r="L19926" t="s">
        <v>99920</v>
      </c>
      <c r="M19926"/>
      <c r="N19926" t="s">
        <v>231353</v>
      </c>
      <c r="R19926" t="s">
        <v>297673</v>
      </c>
    </row>
    <row r="19927" spans="1:18">
      <c r="A19927" s="2">
        <v>80001374</v>
      </c>
      <c r="B19927" t="s">
        <v>82367</v>
      </c>
      <c r="C19927" t="s">
        <v>1</v>
      </c>
      <c r="D19927" t="b">
        <v>0</v>
      </c>
      <c r="F19927" t="s">
        <v>711</v>
      </c>
      <c r="G19927" t="s">
        <v>1836</v>
      </c>
      <c r="H19927" t="s">
        <v>1835</v>
      </c>
      <c r="I19927" t="s">
        <v>138702</v>
      </c>
      <c r="J19927" s="3">
        <v>29532</v>
      </c>
      <c r="K19927" s="3"/>
      <c r="L19927" t="s">
        <v>138701</v>
      </c>
      <c r="M19927"/>
      <c r="R19927" t="s">
        <v>297089</v>
      </c>
    </row>
    <row r="19928" spans="1:18">
      <c r="A19928" s="2">
        <v>80001375</v>
      </c>
      <c r="B19928" t="s">
        <v>138703</v>
      </c>
      <c r="C19928" t="s">
        <v>1</v>
      </c>
      <c r="D19928" t="b">
        <v>0</v>
      </c>
      <c r="F19928" t="s">
        <v>711</v>
      </c>
      <c r="G19928" t="s">
        <v>1836</v>
      </c>
      <c r="H19928" t="s">
        <v>1835</v>
      </c>
      <c r="I19928" t="s">
        <v>138706</v>
      </c>
      <c r="J19928" s="3">
        <v>29372</v>
      </c>
      <c r="K19928" s="3"/>
      <c r="L19928" t="s">
        <v>138704</v>
      </c>
      <c r="M19928"/>
      <c r="N19928" t="s">
        <v>36698</v>
      </c>
      <c r="P19928" t="s">
        <v>138705</v>
      </c>
      <c r="R19928" t="s">
        <v>297090</v>
      </c>
    </row>
    <row r="19929" spans="1:18">
      <c r="A19929" s="2">
        <v>100003264</v>
      </c>
      <c r="B19929" t="s">
        <v>277097</v>
      </c>
      <c r="C19929" t="s">
        <v>1</v>
      </c>
      <c r="D19929" t="b">
        <v>0</v>
      </c>
      <c r="F19929" t="s">
        <v>711</v>
      </c>
      <c r="G19929" t="s">
        <v>1836</v>
      </c>
      <c r="H19929" t="s">
        <v>1835</v>
      </c>
      <c r="I19929" t="s">
        <v>277099</v>
      </c>
      <c r="J19929" s="3">
        <v>43465</v>
      </c>
      <c r="K19929" s="3"/>
      <c r="L19929" t="s">
        <v>277098</v>
      </c>
      <c r="M19929"/>
      <c r="R19929" s="1" t="s">
        <v>355940</v>
      </c>
    </row>
    <row r="19930" spans="1:18">
      <c r="A19930" s="2">
        <v>80001376</v>
      </c>
      <c r="B19930" t="s">
        <v>138707</v>
      </c>
      <c r="C19930" t="s">
        <v>1</v>
      </c>
      <c r="D19930" t="b">
        <v>0</v>
      </c>
      <c r="F19930" t="s">
        <v>711</v>
      </c>
      <c r="G19930" t="s">
        <v>1836</v>
      </c>
      <c r="H19930" t="s">
        <v>1835</v>
      </c>
      <c r="I19930" t="s">
        <v>138709</v>
      </c>
      <c r="J19930" s="3">
        <v>29544</v>
      </c>
      <c r="K19930" s="3"/>
      <c r="L19930" t="s">
        <v>138708</v>
      </c>
      <c r="M19930"/>
      <c r="R19930" t="s">
        <v>297091</v>
      </c>
    </row>
    <row r="19931" spans="1:18">
      <c r="A19931" s="2">
        <v>82002548</v>
      </c>
      <c r="B19931" t="s">
        <v>154970</v>
      </c>
      <c r="C19931" t="s">
        <v>1</v>
      </c>
      <c r="D19931" t="b">
        <v>0</v>
      </c>
      <c r="F19931" t="s">
        <v>711</v>
      </c>
      <c r="G19931" t="s">
        <v>1836</v>
      </c>
      <c r="H19931" t="s">
        <v>1835</v>
      </c>
      <c r="I19931" t="s">
        <v>101630</v>
      </c>
      <c r="J19931" s="3">
        <v>30175</v>
      </c>
      <c r="K19931" s="3"/>
      <c r="L19931" t="s">
        <v>154971</v>
      </c>
      <c r="M19931"/>
      <c r="N19931" t="s">
        <v>154972</v>
      </c>
      <c r="R19931" t="s">
        <v>297197</v>
      </c>
    </row>
    <row r="19932" spans="1:18">
      <c r="A19932" s="2">
        <v>410</v>
      </c>
      <c r="B19932" t="s">
        <v>1833</v>
      </c>
      <c r="C19932" t="s">
        <v>1</v>
      </c>
      <c r="D19932" t="b">
        <v>0</v>
      </c>
      <c r="F19932" t="s">
        <v>711</v>
      </c>
      <c r="G19932" t="s">
        <v>1836</v>
      </c>
      <c r="H19932" t="s">
        <v>1835</v>
      </c>
      <c r="I19932" t="s">
        <v>1837</v>
      </c>
      <c r="J19932" s="3">
        <v>36644</v>
      </c>
      <c r="K19932" s="3"/>
      <c r="L19932" t="s">
        <v>1834</v>
      </c>
      <c r="M19932"/>
      <c r="R19932" t="s">
        <v>296256</v>
      </c>
    </row>
    <row r="19933" spans="1:18">
      <c r="A19933" s="2">
        <v>79000844</v>
      </c>
      <c r="B19933" t="s">
        <v>127518</v>
      </c>
      <c r="C19933" t="s">
        <v>1</v>
      </c>
      <c r="D19933" t="b">
        <v>0</v>
      </c>
      <c r="F19933" t="s">
        <v>711</v>
      </c>
      <c r="G19933" t="s">
        <v>1836</v>
      </c>
      <c r="H19933" t="s">
        <v>1835</v>
      </c>
      <c r="I19933" t="s">
        <v>127520</v>
      </c>
      <c r="J19933" s="3">
        <v>29199</v>
      </c>
      <c r="K19933" s="3"/>
      <c r="L19933" t="s">
        <v>127519</v>
      </c>
      <c r="M19933"/>
      <c r="R19933" t="s">
        <v>297011</v>
      </c>
    </row>
    <row r="19934" spans="1:18">
      <c r="A19934" s="2">
        <v>9000027</v>
      </c>
      <c r="B19934" t="s">
        <v>46765</v>
      </c>
      <c r="C19934" t="s">
        <v>1</v>
      </c>
      <c r="D19934" t="b">
        <v>0</v>
      </c>
      <c r="F19934" t="s">
        <v>711</v>
      </c>
      <c r="G19934" t="s">
        <v>1836</v>
      </c>
      <c r="H19934" t="s">
        <v>1835</v>
      </c>
      <c r="I19934" t="s">
        <v>46767</v>
      </c>
      <c r="J19934" s="3">
        <v>39862</v>
      </c>
      <c r="K19934" s="3"/>
      <c r="L19934" t="s">
        <v>46766</v>
      </c>
      <c r="M19934"/>
      <c r="R19934" t="s">
        <v>296615</v>
      </c>
    </row>
    <row r="19935" spans="1:18">
      <c r="A19935" s="2">
        <v>100002908</v>
      </c>
      <c r="B19935" t="s">
        <v>127521</v>
      </c>
      <c r="C19935" t="s">
        <v>1</v>
      </c>
      <c r="D19935" t="b">
        <v>0</v>
      </c>
      <c r="F19935" t="s">
        <v>711</v>
      </c>
      <c r="G19935" t="s">
        <v>1836</v>
      </c>
      <c r="H19935" t="s">
        <v>7028</v>
      </c>
      <c r="I19935" t="s">
        <v>127523</v>
      </c>
      <c r="J19935" s="3">
        <v>29108</v>
      </c>
      <c r="K19935" s="3"/>
      <c r="L19935" t="s">
        <v>127522</v>
      </c>
      <c r="M19935"/>
      <c r="R19935" s="1" t="s">
        <v>355940</v>
      </c>
    </row>
    <row r="19936" spans="1:18">
      <c r="A19936" s="2">
        <v>16000897</v>
      </c>
      <c r="B19936" t="s">
        <v>74163</v>
      </c>
      <c r="C19936" t="s">
        <v>1</v>
      </c>
      <c r="D19936" t="b">
        <v>0</v>
      </c>
      <c r="F19936" t="s">
        <v>711</v>
      </c>
      <c r="G19936" t="s">
        <v>1836</v>
      </c>
      <c r="H19936" t="s">
        <v>7028</v>
      </c>
      <c r="I19936" t="s">
        <v>74165</v>
      </c>
      <c r="J19936" s="3">
        <v>42926</v>
      </c>
      <c r="K19936" s="3"/>
      <c r="L19936" t="s">
        <v>74164</v>
      </c>
      <c r="M19936"/>
      <c r="R19936" s="1" t="s">
        <v>355940</v>
      </c>
    </row>
    <row r="19937" spans="1:18">
      <c r="A19937" s="2">
        <v>8000398</v>
      </c>
      <c r="B19937" t="s">
        <v>43609</v>
      </c>
      <c r="C19937" t="s">
        <v>1</v>
      </c>
      <c r="D19937" t="b">
        <v>0</v>
      </c>
      <c r="F19937" t="s">
        <v>711</v>
      </c>
      <c r="G19937" t="s">
        <v>1836</v>
      </c>
      <c r="H19937" t="s">
        <v>7028</v>
      </c>
      <c r="I19937" t="s">
        <v>43613</v>
      </c>
      <c r="J19937" s="3">
        <v>39580</v>
      </c>
      <c r="K19937" s="3"/>
      <c r="L19937" t="s">
        <v>43610</v>
      </c>
      <c r="M19937"/>
      <c r="N19937" t="s">
        <v>43611</v>
      </c>
      <c r="P19937" t="s">
        <v>43612</v>
      </c>
      <c r="R19937" t="s">
        <v>296592</v>
      </c>
    </row>
    <row r="19938" spans="1:18">
      <c r="A19938" s="2">
        <v>84001128</v>
      </c>
      <c r="B19938" t="s">
        <v>175599</v>
      </c>
      <c r="C19938" t="s">
        <v>1</v>
      </c>
      <c r="D19938" t="b">
        <v>0</v>
      </c>
      <c r="F19938" t="s">
        <v>711</v>
      </c>
      <c r="G19938" t="s">
        <v>1836</v>
      </c>
      <c r="H19938" t="s">
        <v>7028</v>
      </c>
      <c r="I19938" t="s">
        <v>175601</v>
      </c>
      <c r="J19938" s="3">
        <v>30721</v>
      </c>
      <c r="K19938" s="3"/>
      <c r="L19938" t="s">
        <v>75192</v>
      </c>
      <c r="M19938"/>
      <c r="N19938" t="s">
        <v>175600</v>
      </c>
      <c r="R19938" t="s">
        <v>297400</v>
      </c>
    </row>
    <row r="19939" spans="1:18">
      <c r="A19939" s="2">
        <v>89001111</v>
      </c>
      <c r="B19939" t="s">
        <v>219475</v>
      </c>
      <c r="C19939" t="s">
        <v>1</v>
      </c>
      <c r="D19939" t="b">
        <v>0</v>
      </c>
      <c r="F19939" t="s">
        <v>711</v>
      </c>
      <c r="G19939" t="s">
        <v>1836</v>
      </c>
      <c r="H19939" t="s">
        <v>7028</v>
      </c>
      <c r="I19939" t="s">
        <v>219477</v>
      </c>
      <c r="J19939" s="3">
        <v>32741</v>
      </c>
      <c r="K19939" s="3"/>
      <c r="L19939" t="s">
        <v>5258</v>
      </c>
      <c r="M19939"/>
      <c r="N19939" t="s">
        <v>219476</v>
      </c>
      <c r="R19939" t="s">
        <v>297614</v>
      </c>
    </row>
    <row r="19940" spans="1:18">
      <c r="A19940" s="2">
        <v>82002549</v>
      </c>
      <c r="B19940" t="s">
        <v>154973</v>
      </c>
      <c r="C19940" t="s">
        <v>1</v>
      </c>
      <c r="D19940" t="b">
        <v>0</v>
      </c>
      <c r="F19940" t="s">
        <v>711</v>
      </c>
      <c r="G19940" t="s">
        <v>1836</v>
      </c>
      <c r="H19940" t="s">
        <v>7028</v>
      </c>
      <c r="I19940" t="s">
        <v>154974</v>
      </c>
      <c r="J19940" s="3">
        <v>30035</v>
      </c>
      <c r="K19940" s="3"/>
      <c r="L19940" t="s">
        <v>127522</v>
      </c>
      <c r="M19940"/>
      <c r="R19940" t="s">
        <v>297198</v>
      </c>
    </row>
    <row r="19941" spans="1:18">
      <c r="A19941" s="2">
        <v>16000898</v>
      </c>
      <c r="B19941" t="s">
        <v>74166</v>
      </c>
      <c r="C19941" t="s">
        <v>1</v>
      </c>
      <c r="D19941" t="b">
        <v>0</v>
      </c>
      <c r="F19941" t="s">
        <v>711</v>
      </c>
      <c r="G19941" t="s">
        <v>1836</v>
      </c>
      <c r="H19941" t="s">
        <v>7028</v>
      </c>
      <c r="I19941" t="s">
        <v>74168</v>
      </c>
      <c r="J19941" s="3">
        <v>42926</v>
      </c>
      <c r="K19941" s="3"/>
      <c r="L19941" t="s">
        <v>74167</v>
      </c>
      <c r="M19941"/>
      <c r="R19941" s="1" t="s">
        <v>355940</v>
      </c>
    </row>
    <row r="19942" spans="1:18">
      <c r="A19942" s="2">
        <v>13000186</v>
      </c>
      <c r="B19942" t="s">
        <v>62082</v>
      </c>
      <c r="C19942" t="s">
        <v>1</v>
      </c>
      <c r="D19942" t="b">
        <v>0</v>
      </c>
      <c r="F19942" t="s">
        <v>711</v>
      </c>
      <c r="G19942" t="s">
        <v>1836</v>
      </c>
      <c r="H19942" t="s">
        <v>7028</v>
      </c>
      <c r="I19942" t="s">
        <v>62084</v>
      </c>
      <c r="J19942" s="3">
        <v>41387</v>
      </c>
      <c r="K19942" s="3"/>
      <c r="L19942" t="s">
        <v>62083</v>
      </c>
      <c r="M19942"/>
      <c r="R19942" s="1" t="s">
        <v>355940</v>
      </c>
    </row>
    <row r="19943" spans="1:18">
      <c r="A19943" s="2">
        <v>3001204</v>
      </c>
      <c r="B19943" t="s">
        <v>21361</v>
      </c>
      <c r="C19943" t="s">
        <v>1</v>
      </c>
      <c r="D19943" t="b">
        <v>0</v>
      </c>
      <c r="F19943" t="s">
        <v>711</v>
      </c>
      <c r="G19943" t="s">
        <v>1836</v>
      </c>
      <c r="H19943" t="s">
        <v>7028</v>
      </c>
      <c r="I19943" t="s">
        <v>21363</v>
      </c>
      <c r="J19943" s="3">
        <v>37953</v>
      </c>
      <c r="K19943" s="3"/>
      <c r="L19943" t="s">
        <v>21362</v>
      </c>
      <c r="M19943"/>
      <c r="R19943" t="s">
        <v>296401</v>
      </c>
    </row>
    <row r="19944" spans="1:18">
      <c r="A19944" s="2">
        <v>92001018</v>
      </c>
      <c r="B19944" t="s">
        <v>236992</v>
      </c>
      <c r="C19944" t="s">
        <v>1</v>
      </c>
      <c r="D19944" t="b">
        <v>0</v>
      </c>
      <c r="F19944" t="s">
        <v>711</v>
      </c>
      <c r="G19944" t="s">
        <v>1836</v>
      </c>
      <c r="H19944" t="s">
        <v>236994</v>
      </c>
      <c r="I19944" t="s">
        <v>236995</v>
      </c>
      <c r="J19944" s="3">
        <v>33834</v>
      </c>
      <c r="K19944" s="3"/>
      <c r="L19944" t="s">
        <v>236993</v>
      </c>
      <c r="M19944"/>
      <c r="R19944" t="s">
        <v>297713</v>
      </c>
    </row>
    <row r="19945" spans="1:18">
      <c r="A19945" s="2">
        <v>16000899</v>
      </c>
      <c r="B19945" t="s">
        <v>74169</v>
      </c>
      <c r="C19945" t="s">
        <v>1</v>
      </c>
      <c r="D19945" t="b">
        <v>0</v>
      </c>
      <c r="F19945" t="s">
        <v>711</v>
      </c>
      <c r="G19945" t="s">
        <v>1836</v>
      </c>
      <c r="H19945" t="s">
        <v>74170</v>
      </c>
      <c r="I19945" t="s">
        <v>74171</v>
      </c>
      <c r="J19945" s="3">
        <v>42731</v>
      </c>
      <c r="K19945" s="3"/>
      <c r="L19945"/>
      <c r="M19945"/>
      <c r="R19945" s="1" t="s">
        <v>355940</v>
      </c>
    </row>
    <row r="19946" spans="1:18">
      <c r="A19946" s="2">
        <v>79000846</v>
      </c>
      <c r="B19946" t="s">
        <v>127524</v>
      </c>
      <c r="C19946" t="s">
        <v>1</v>
      </c>
      <c r="D19946" t="b">
        <v>0</v>
      </c>
      <c r="F19946" t="s">
        <v>711</v>
      </c>
      <c r="G19946" t="s">
        <v>1836</v>
      </c>
      <c r="H19946" t="s">
        <v>310</v>
      </c>
      <c r="I19946" t="s">
        <v>127527</v>
      </c>
      <c r="J19946" s="3">
        <v>29206</v>
      </c>
      <c r="K19946" s="3"/>
      <c r="L19946" t="s">
        <v>127525</v>
      </c>
      <c r="M19946"/>
      <c r="N19946" t="s">
        <v>127526</v>
      </c>
      <c r="R19946" t="s">
        <v>297012</v>
      </c>
    </row>
    <row r="19947" spans="1:18">
      <c r="A19947" s="2">
        <v>15000965</v>
      </c>
      <c r="B19947" t="s">
        <v>71465</v>
      </c>
      <c r="C19947" t="s">
        <v>1</v>
      </c>
      <c r="D19947" t="b">
        <v>0</v>
      </c>
      <c r="F19947" t="s">
        <v>711</v>
      </c>
      <c r="G19947" t="s">
        <v>1836</v>
      </c>
      <c r="H19947" t="s">
        <v>71466</v>
      </c>
      <c r="I19947" t="s">
        <v>71467</v>
      </c>
      <c r="J19947" s="3">
        <v>42381</v>
      </c>
      <c r="K19947" s="3"/>
      <c r="L19947" t="s">
        <v>1139</v>
      </c>
      <c r="M19947"/>
      <c r="R19947" s="1" t="s">
        <v>355940</v>
      </c>
    </row>
    <row r="19948" spans="1:18">
      <c r="A19948" s="2">
        <v>94000977</v>
      </c>
      <c r="B19948" t="s">
        <v>246496</v>
      </c>
      <c r="C19948" t="s">
        <v>1</v>
      </c>
      <c r="D19948" t="b">
        <v>0</v>
      </c>
      <c r="F19948" t="s">
        <v>711</v>
      </c>
      <c r="G19948" t="s">
        <v>1836</v>
      </c>
      <c r="H19948" t="s">
        <v>14392</v>
      </c>
      <c r="I19948" t="s">
        <v>246499</v>
      </c>
      <c r="J19948" s="3">
        <v>34562</v>
      </c>
      <c r="K19948" s="3"/>
      <c r="L19948" t="s">
        <v>246497</v>
      </c>
      <c r="M19948"/>
      <c r="N19948" t="s">
        <v>246498</v>
      </c>
      <c r="R19948" t="s">
        <v>297767</v>
      </c>
    </row>
    <row r="19949" spans="1:18">
      <c r="A19949" s="2">
        <v>83003575</v>
      </c>
      <c r="B19949" t="s">
        <v>170335</v>
      </c>
      <c r="C19949" t="s">
        <v>1</v>
      </c>
      <c r="D19949" t="b">
        <v>0</v>
      </c>
      <c r="F19949" t="s">
        <v>711</v>
      </c>
      <c r="G19949" t="s">
        <v>1836</v>
      </c>
      <c r="H19949" t="s">
        <v>14392</v>
      </c>
      <c r="I19949" t="s">
        <v>170337</v>
      </c>
      <c r="J19949" s="3">
        <v>30657</v>
      </c>
      <c r="K19949" s="3"/>
      <c r="L19949" t="s">
        <v>170336</v>
      </c>
      <c r="M19949"/>
      <c r="R19949" t="s">
        <v>297314</v>
      </c>
    </row>
    <row r="19950" spans="1:18">
      <c r="A19950" s="2">
        <v>79000847</v>
      </c>
      <c r="B19950" t="s">
        <v>127528</v>
      </c>
      <c r="C19950" t="s">
        <v>1</v>
      </c>
      <c r="D19950" t="b">
        <v>0</v>
      </c>
      <c r="F19950" t="s">
        <v>711</v>
      </c>
      <c r="G19950" t="s">
        <v>1836</v>
      </c>
      <c r="H19950" t="s">
        <v>14392</v>
      </c>
      <c r="I19950" t="s">
        <v>127530</v>
      </c>
      <c r="J19950" s="3">
        <v>28935</v>
      </c>
      <c r="K19950" s="3"/>
      <c r="L19950" t="s">
        <v>127529</v>
      </c>
      <c r="M19950"/>
      <c r="N19950" t="s">
        <v>80042</v>
      </c>
      <c r="R19950" t="s">
        <v>297013</v>
      </c>
    </row>
    <row r="19951" spans="1:18">
      <c r="A19951" s="2">
        <v>76000714</v>
      </c>
      <c r="B19951" t="s">
        <v>107772</v>
      </c>
      <c r="C19951" t="s">
        <v>1</v>
      </c>
      <c r="D19951" t="b">
        <v>0</v>
      </c>
      <c r="F19951" t="s">
        <v>711</v>
      </c>
      <c r="G19951" t="s">
        <v>1836</v>
      </c>
      <c r="H19951" t="s">
        <v>14392</v>
      </c>
      <c r="I19951" t="s">
        <v>107775</v>
      </c>
      <c r="J19951" s="3">
        <v>27929</v>
      </c>
      <c r="K19951" s="3"/>
      <c r="L19951" t="s">
        <v>107773</v>
      </c>
      <c r="M19951"/>
      <c r="N19951" t="s">
        <v>107774</v>
      </c>
      <c r="R19951" t="s">
        <v>296867</v>
      </c>
    </row>
    <row r="19952" spans="1:18">
      <c r="A19952" s="2">
        <v>78001157</v>
      </c>
      <c r="B19952" t="s">
        <v>119240</v>
      </c>
      <c r="C19952" t="s">
        <v>1</v>
      </c>
      <c r="D19952" t="b">
        <v>0</v>
      </c>
      <c r="F19952" t="s">
        <v>711</v>
      </c>
      <c r="G19952" t="s">
        <v>1836</v>
      </c>
      <c r="H19952" t="s">
        <v>14392</v>
      </c>
      <c r="I19952" t="s">
        <v>113706</v>
      </c>
      <c r="J19952" s="3">
        <v>28832</v>
      </c>
      <c r="K19952" s="3"/>
      <c r="L19952" t="s">
        <v>119241</v>
      </c>
      <c r="M19952"/>
      <c r="R19952" t="s">
        <v>296934</v>
      </c>
    </row>
    <row r="19953" spans="1:18">
      <c r="A19953" s="2">
        <v>11000244</v>
      </c>
      <c r="B19953" t="s">
        <v>55075</v>
      </c>
      <c r="C19953" t="s">
        <v>1</v>
      </c>
      <c r="D19953" t="b">
        <v>0</v>
      </c>
      <c r="F19953" t="s">
        <v>711</v>
      </c>
      <c r="G19953" t="s">
        <v>1836</v>
      </c>
      <c r="H19953" t="s">
        <v>14392</v>
      </c>
      <c r="I19953" t="s">
        <v>55078</v>
      </c>
      <c r="J19953" s="3">
        <v>40667</v>
      </c>
      <c r="K19953" s="3"/>
      <c r="L19953" t="s">
        <v>55076</v>
      </c>
      <c r="M19953"/>
      <c r="N19953" t="s">
        <v>55077</v>
      </c>
      <c r="R19953" t="s">
        <v>296657</v>
      </c>
    </row>
    <row r="19954" spans="1:18">
      <c r="A19954" s="2">
        <v>82000397</v>
      </c>
      <c r="B19954" t="s">
        <v>93940</v>
      </c>
      <c r="C19954" t="s">
        <v>1</v>
      </c>
      <c r="D19954" t="b">
        <v>0</v>
      </c>
      <c r="F19954" t="s">
        <v>711</v>
      </c>
      <c r="G19954" t="s">
        <v>1836</v>
      </c>
      <c r="H19954" t="s">
        <v>14392</v>
      </c>
      <c r="I19954" t="s">
        <v>149701</v>
      </c>
      <c r="J19954" s="3">
        <v>30267</v>
      </c>
      <c r="K19954" s="3"/>
      <c r="L19954"/>
      <c r="M19954"/>
      <c r="N19954" t="s">
        <v>149699</v>
      </c>
      <c r="P19954" t="s">
        <v>149700</v>
      </c>
      <c r="R19954" t="s">
        <v>297163</v>
      </c>
    </row>
    <row r="19955" spans="1:18">
      <c r="A19955" s="2">
        <v>91000087</v>
      </c>
      <c r="B19955" t="s">
        <v>228826</v>
      </c>
      <c r="C19955" t="s">
        <v>1</v>
      </c>
      <c r="D19955" t="b">
        <v>0</v>
      </c>
      <c r="F19955" t="s">
        <v>711</v>
      </c>
      <c r="G19955" t="s">
        <v>1836</v>
      </c>
      <c r="H19955" t="s">
        <v>14392</v>
      </c>
      <c r="I19955" t="s">
        <v>214190</v>
      </c>
      <c r="J19955" s="3">
        <v>33290</v>
      </c>
      <c r="K19955" s="3"/>
      <c r="L19955" t="s">
        <v>228827</v>
      </c>
      <c r="M19955"/>
      <c r="R19955" t="s">
        <v>297658</v>
      </c>
    </row>
    <row r="19956" spans="1:18">
      <c r="A19956" s="2">
        <v>82002550</v>
      </c>
      <c r="B19956" t="s">
        <v>154975</v>
      </c>
      <c r="C19956" t="s">
        <v>1</v>
      </c>
      <c r="D19956" t="b">
        <v>0</v>
      </c>
      <c r="F19956" t="s">
        <v>711</v>
      </c>
      <c r="G19956" t="s">
        <v>1836</v>
      </c>
      <c r="H19956" t="s">
        <v>14392</v>
      </c>
      <c r="I19956" t="s">
        <v>154977</v>
      </c>
      <c r="J19956" s="3">
        <v>30008</v>
      </c>
      <c r="K19956" s="3"/>
      <c r="L19956" t="s">
        <v>154976</v>
      </c>
      <c r="M19956"/>
      <c r="R19956" t="s">
        <v>297199</v>
      </c>
    </row>
    <row r="19957" spans="1:18">
      <c r="A19957" s="2">
        <v>80001377</v>
      </c>
      <c r="B19957" t="s">
        <v>138710</v>
      </c>
      <c r="C19957" t="s">
        <v>1</v>
      </c>
      <c r="D19957" t="b">
        <v>0</v>
      </c>
      <c r="F19957" t="s">
        <v>711</v>
      </c>
      <c r="G19957" t="s">
        <v>1836</v>
      </c>
      <c r="H19957" t="s">
        <v>130165</v>
      </c>
      <c r="I19957" t="s">
        <v>138712</v>
      </c>
      <c r="J19957" s="3">
        <v>29378</v>
      </c>
      <c r="K19957" s="3"/>
      <c r="L19957" t="s">
        <v>138711</v>
      </c>
      <c r="M19957"/>
      <c r="R19957" t="s">
        <v>297092</v>
      </c>
    </row>
    <row r="19958" spans="1:18">
      <c r="A19958" s="2">
        <v>80001378</v>
      </c>
      <c r="B19958" t="s">
        <v>138713</v>
      </c>
      <c r="C19958" t="s">
        <v>1</v>
      </c>
      <c r="D19958" t="b">
        <v>0</v>
      </c>
      <c r="F19958" t="s">
        <v>711</v>
      </c>
      <c r="G19958" t="s">
        <v>1836</v>
      </c>
      <c r="H19958" t="s">
        <v>17608</v>
      </c>
      <c r="I19958" t="s">
        <v>138715</v>
      </c>
      <c r="J19958" s="3">
        <v>29549</v>
      </c>
      <c r="K19958" s="3"/>
      <c r="L19958" t="s">
        <v>138714</v>
      </c>
      <c r="M19958"/>
      <c r="R19958" t="s">
        <v>297093</v>
      </c>
    </row>
    <row r="19959" spans="1:18">
      <c r="A19959" s="2">
        <v>79000848</v>
      </c>
      <c r="B19959" t="s">
        <v>127531</v>
      </c>
      <c r="C19959" t="s">
        <v>1</v>
      </c>
      <c r="D19959" t="b">
        <v>0</v>
      </c>
      <c r="F19959" t="s">
        <v>711</v>
      </c>
      <c r="G19959" t="s">
        <v>1836</v>
      </c>
      <c r="H19959" t="s">
        <v>221</v>
      </c>
      <c r="I19959" t="s">
        <v>127532</v>
      </c>
      <c r="J19959" s="3">
        <v>29062</v>
      </c>
      <c r="K19959" s="3"/>
      <c r="L19959" t="s">
        <v>1149</v>
      </c>
      <c r="M19959"/>
      <c r="R19959" t="s">
        <v>297014</v>
      </c>
    </row>
    <row r="19960" spans="1:18">
      <c r="A19960" s="2">
        <v>6000445</v>
      </c>
      <c r="B19960" t="s">
        <v>34541</v>
      </c>
      <c r="C19960" t="s">
        <v>1</v>
      </c>
      <c r="D19960" t="b">
        <v>0</v>
      </c>
      <c r="F19960" t="s">
        <v>711</v>
      </c>
      <c r="G19960" t="s">
        <v>1831</v>
      </c>
      <c r="H19960" t="s">
        <v>1842</v>
      </c>
      <c r="I19960" t="s">
        <v>34544</v>
      </c>
      <c r="J19960" s="3">
        <v>38868</v>
      </c>
      <c r="K19960" s="3"/>
      <c r="L19960" t="s">
        <v>34542</v>
      </c>
      <c r="M19960"/>
      <c r="N19960" t="s">
        <v>34543</v>
      </c>
      <c r="R19960" t="s">
        <v>296523</v>
      </c>
    </row>
    <row r="19961" spans="1:18">
      <c r="A19961" s="2">
        <v>412</v>
      </c>
      <c r="B19961" t="s">
        <v>1841</v>
      </c>
      <c r="C19961" t="s">
        <v>1</v>
      </c>
      <c r="D19961" t="b">
        <v>1</v>
      </c>
      <c r="F19961" t="s">
        <v>711</v>
      </c>
      <c r="G19961" t="s">
        <v>1831</v>
      </c>
      <c r="H19961" t="s">
        <v>1842</v>
      </c>
      <c r="I19961" t="s">
        <v>161</v>
      </c>
      <c r="J19961" s="3">
        <v>36644</v>
      </c>
      <c r="K19961" s="3"/>
      <c r="L19961"/>
      <c r="M19961"/>
      <c r="N19961" t="s">
        <v>1843</v>
      </c>
      <c r="Q19961" t="s">
        <v>277792</v>
      </c>
    </row>
    <row r="19962" spans="1:18">
      <c r="A19962" s="2">
        <v>92001539</v>
      </c>
      <c r="B19962" t="s">
        <v>238390</v>
      </c>
      <c r="C19962" t="s">
        <v>1</v>
      </c>
      <c r="D19962" t="b">
        <v>0</v>
      </c>
      <c r="F19962" t="s">
        <v>711</v>
      </c>
      <c r="G19962" t="s">
        <v>1831</v>
      </c>
      <c r="H19962" t="s">
        <v>237142</v>
      </c>
      <c r="I19962" t="s">
        <v>238391</v>
      </c>
      <c r="J19962" s="3">
        <v>33913</v>
      </c>
      <c r="K19962" s="3"/>
      <c r="L19962" t="s">
        <v>1149</v>
      </c>
      <c r="M19962"/>
      <c r="R19962" t="s">
        <v>297719</v>
      </c>
    </row>
    <row r="19963" spans="1:18">
      <c r="A19963" s="2">
        <v>9000374</v>
      </c>
      <c r="B19963" t="s">
        <v>47823</v>
      </c>
      <c r="C19963" t="s">
        <v>1</v>
      </c>
      <c r="D19963" t="b">
        <v>0</v>
      </c>
      <c r="F19963" t="s">
        <v>711</v>
      </c>
      <c r="G19963" t="s">
        <v>1831</v>
      </c>
      <c r="H19963" t="s">
        <v>1831</v>
      </c>
      <c r="I19963" t="s">
        <v>47826</v>
      </c>
      <c r="J19963" s="3">
        <v>39966</v>
      </c>
      <c r="K19963" s="3"/>
      <c r="L19963" t="s">
        <v>47824</v>
      </c>
      <c r="M19963"/>
      <c r="N19963" t="s">
        <v>47825</v>
      </c>
      <c r="R19963" t="s">
        <v>296623</v>
      </c>
    </row>
    <row r="19964" spans="1:18">
      <c r="A19964" s="2">
        <v>78001158</v>
      </c>
      <c r="B19964" t="s">
        <v>119242</v>
      </c>
      <c r="C19964" t="s">
        <v>1</v>
      </c>
      <c r="D19964" t="b">
        <v>0</v>
      </c>
      <c r="F19964" t="s">
        <v>711</v>
      </c>
      <c r="G19964" t="s">
        <v>1831</v>
      </c>
      <c r="H19964" t="s">
        <v>1831</v>
      </c>
      <c r="I19964" t="s">
        <v>119244</v>
      </c>
      <c r="J19964" s="3">
        <v>28493</v>
      </c>
      <c r="K19964" s="3"/>
      <c r="L19964" t="s">
        <v>75192</v>
      </c>
      <c r="M19964"/>
      <c r="N19964" t="s">
        <v>119243</v>
      </c>
      <c r="R19964" t="s">
        <v>296935</v>
      </c>
    </row>
    <row r="19965" spans="1:18">
      <c r="A19965" s="2">
        <v>7001475</v>
      </c>
      <c r="B19965" t="s">
        <v>42257</v>
      </c>
      <c r="C19965" t="s">
        <v>1</v>
      </c>
      <c r="D19965" t="b">
        <v>0</v>
      </c>
      <c r="F19965" t="s">
        <v>711</v>
      </c>
      <c r="G19965" t="s">
        <v>1831</v>
      </c>
      <c r="H19965" t="s">
        <v>1831</v>
      </c>
      <c r="I19965" t="s">
        <v>42258</v>
      </c>
      <c r="J19965" s="3">
        <v>39478</v>
      </c>
      <c r="K19965" s="3"/>
      <c r="L19965"/>
      <c r="M19965"/>
      <c r="R19965" t="s">
        <v>296586</v>
      </c>
    </row>
    <row r="19966" spans="1:18">
      <c r="A19966" s="2">
        <v>409</v>
      </c>
      <c r="B19966" t="s">
        <v>1829</v>
      </c>
      <c r="C19966" t="s">
        <v>1</v>
      </c>
      <c r="D19966" t="b">
        <v>0</v>
      </c>
      <c r="F19966" t="s">
        <v>711</v>
      </c>
      <c r="G19966" t="s">
        <v>1831</v>
      </c>
      <c r="H19966" t="s">
        <v>1831</v>
      </c>
      <c r="I19966" t="s">
        <v>1832</v>
      </c>
      <c r="J19966" s="3">
        <v>36644</v>
      </c>
      <c r="K19966" s="3"/>
      <c r="L19966" t="s">
        <v>1830</v>
      </c>
      <c r="M19966"/>
      <c r="R19966" t="s">
        <v>296255</v>
      </c>
    </row>
    <row r="19967" spans="1:18">
      <c r="A19967" s="2">
        <v>7000115</v>
      </c>
      <c r="B19967" t="s">
        <v>37834</v>
      </c>
      <c r="C19967" t="s">
        <v>1</v>
      </c>
      <c r="D19967" t="b">
        <v>0</v>
      </c>
      <c r="F19967" t="s">
        <v>711</v>
      </c>
      <c r="G19967" t="s">
        <v>1831</v>
      </c>
      <c r="H19967" t="s">
        <v>1831</v>
      </c>
      <c r="I19967" t="s">
        <v>37837</v>
      </c>
      <c r="J19967" s="3">
        <v>39148</v>
      </c>
      <c r="K19967" s="3"/>
      <c r="L19967" t="s">
        <v>37835</v>
      </c>
      <c r="M19967"/>
      <c r="N19967" t="s">
        <v>37836</v>
      </c>
      <c r="R19967" t="s">
        <v>296557</v>
      </c>
    </row>
    <row r="19968" spans="1:18">
      <c r="A19968" s="2">
        <v>95000987</v>
      </c>
      <c r="B19968" t="s">
        <v>251143</v>
      </c>
      <c r="C19968" t="s">
        <v>1</v>
      </c>
      <c r="D19968" t="b">
        <v>0</v>
      </c>
      <c r="F19968" t="s">
        <v>711</v>
      </c>
      <c r="G19968" t="s">
        <v>1831</v>
      </c>
      <c r="H19968" t="s">
        <v>1831</v>
      </c>
      <c r="I19968" t="s">
        <v>251146</v>
      </c>
      <c r="J19968" s="3">
        <v>34915</v>
      </c>
      <c r="K19968" s="3"/>
      <c r="L19968" t="s">
        <v>251144</v>
      </c>
      <c r="M19968"/>
      <c r="N19968" t="s">
        <v>251145</v>
      </c>
      <c r="R19968" t="s">
        <v>297802</v>
      </c>
    </row>
    <row r="19969" spans="1:18">
      <c r="A19969" s="2">
        <v>79000849</v>
      </c>
      <c r="B19969" t="s">
        <v>127533</v>
      </c>
      <c r="C19969" t="s">
        <v>1</v>
      </c>
      <c r="D19969" t="b">
        <v>0</v>
      </c>
      <c r="F19969" t="s">
        <v>711</v>
      </c>
      <c r="G19969" t="s">
        <v>1831</v>
      </c>
      <c r="H19969" t="s">
        <v>1831</v>
      </c>
      <c r="I19969" t="s">
        <v>127536</v>
      </c>
      <c r="J19969" s="3">
        <v>29010</v>
      </c>
      <c r="K19969" s="3"/>
      <c r="L19969" t="s">
        <v>1149</v>
      </c>
      <c r="M19969"/>
      <c r="N19969" t="s">
        <v>127534</v>
      </c>
      <c r="P19969" t="s">
        <v>127535</v>
      </c>
      <c r="R19969" t="s">
        <v>297015</v>
      </c>
    </row>
    <row r="19970" spans="1:18">
      <c r="A19970" s="2">
        <v>86001488</v>
      </c>
      <c r="B19970" t="s">
        <v>40419</v>
      </c>
      <c r="C19970" t="s">
        <v>1</v>
      </c>
      <c r="D19970" t="b">
        <v>0</v>
      </c>
      <c r="F19970" t="s">
        <v>711</v>
      </c>
      <c r="G19970" t="s">
        <v>1831</v>
      </c>
      <c r="H19970" t="s">
        <v>1831</v>
      </c>
      <c r="I19970" t="s">
        <v>195770</v>
      </c>
      <c r="J19970" s="3">
        <v>31646</v>
      </c>
      <c r="K19970" s="3"/>
      <c r="L19970" t="s">
        <v>90057</v>
      </c>
      <c r="M19970"/>
      <c r="N19970" t="s">
        <v>195769</v>
      </c>
      <c r="R19970" t="s">
        <v>297535</v>
      </c>
    </row>
    <row r="19971" spans="1:18">
      <c r="A19971" s="2">
        <v>82002551</v>
      </c>
      <c r="B19971" t="s">
        <v>154978</v>
      </c>
      <c r="C19971" t="s">
        <v>1</v>
      </c>
      <c r="D19971" t="b">
        <v>0</v>
      </c>
      <c r="F19971" t="s">
        <v>711</v>
      </c>
      <c r="G19971" t="s">
        <v>1831</v>
      </c>
      <c r="H19971" t="s">
        <v>1831</v>
      </c>
      <c r="I19971" t="s">
        <v>154979</v>
      </c>
      <c r="J19971" s="3">
        <v>30105</v>
      </c>
      <c r="K19971" s="3"/>
      <c r="L19971" t="s">
        <v>107730</v>
      </c>
      <c r="M19971"/>
      <c r="R19971" t="s">
        <v>297200</v>
      </c>
    </row>
    <row r="19972" spans="1:18">
      <c r="A19972" s="2">
        <v>100000629</v>
      </c>
      <c r="B19972" t="s">
        <v>271359</v>
      </c>
      <c r="C19972" t="s">
        <v>1</v>
      </c>
      <c r="D19972" t="b">
        <v>0</v>
      </c>
      <c r="F19972" t="s">
        <v>711</v>
      </c>
      <c r="G19972" t="s">
        <v>1831</v>
      </c>
      <c r="H19972" t="s">
        <v>34557</v>
      </c>
      <c r="I19972" t="s">
        <v>271362</v>
      </c>
      <c r="J19972" s="3">
        <v>42773.541319444441</v>
      </c>
      <c r="K19972" s="3"/>
      <c r="L19972" t="s">
        <v>271360</v>
      </c>
      <c r="M19972"/>
      <c r="N19972" t="s">
        <v>271361</v>
      </c>
      <c r="R19972" s="1" t="s">
        <v>355940</v>
      </c>
    </row>
    <row r="19973" spans="1:18">
      <c r="A19973" s="2">
        <v>6000449</v>
      </c>
      <c r="B19973" t="s">
        <v>34556</v>
      </c>
      <c r="C19973" t="s">
        <v>1</v>
      </c>
      <c r="D19973" t="b">
        <v>0</v>
      </c>
      <c r="F19973" t="s">
        <v>711</v>
      </c>
      <c r="G19973" t="s">
        <v>1831</v>
      </c>
      <c r="H19973" t="s">
        <v>34557</v>
      </c>
      <c r="I19973" t="s">
        <v>34558</v>
      </c>
      <c r="J19973" s="3">
        <v>38868</v>
      </c>
      <c r="K19973" s="3"/>
      <c r="L19973"/>
      <c r="M19973"/>
      <c r="R19973" t="s">
        <v>296527</v>
      </c>
    </row>
    <row r="19974" spans="1:18">
      <c r="A19974" s="2">
        <v>78001159</v>
      </c>
      <c r="B19974" t="s">
        <v>119245</v>
      </c>
      <c r="C19974" t="s">
        <v>1</v>
      </c>
      <c r="D19974" t="b">
        <v>1</v>
      </c>
      <c r="F19974" t="s">
        <v>711</v>
      </c>
      <c r="G19974" t="s">
        <v>17228</v>
      </c>
      <c r="H19974" t="s">
        <v>4304</v>
      </c>
      <c r="I19974" t="s">
        <v>161</v>
      </c>
      <c r="J19974" s="3">
        <v>28843</v>
      </c>
      <c r="K19974" s="3"/>
      <c r="L19974"/>
      <c r="M19974"/>
      <c r="N19974" t="s">
        <v>119246</v>
      </c>
      <c r="Q19974" t="s">
        <v>277792</v>
      </c>
    </row>
    <row r="19975" spans="1:18">
      <c r="A19975" s="2">
        <v>93001238</v>
      </c>
      <c r="B19975" t="s">
        <v>203150</v>
      </c>
      <c r="C19975" t="s">
        <v>1</v>
      </c>
      <c r="D19975" t="b">
        <v>0</v>
      </c>
      <c r="F19975" t="s">
        <v>711</v>
      </c>
      <c r="G19975" t="s">
        <v>17228</v>
      </c>
      <c r="H19975" t="s">
        <v>21345</v>
      </c>
      <c r="I19975" t="s">
        <v>21740</v>
      </c>
      <c r="J19975" s="3">
        <v>34285</v>
      </c>
      <c r="K19975" s="3"/>
      <c r="L19975" t="s">
        <v>242792</v>
      </c>
      <c r="M19975"/>
      <c r="R19975" t="s">
        <v>297737</v>
      </c>
    </row>
    <row r="19976" spans="1:18">
      <c r="A19976" s="2">
        <v>4000867</v>
      </c>
      <c r="B19976" t="s">
        <v>25469</v>
      </c>
      <c r="C19976" t="s">
        <v>1</v>
      </c>
      <c r="D19976" t="b">
        <v>0</v>
      </c>
      <c r="F19976" t="s">
        <v>711</v>
      </c>
      <c r="G19976" t="s">
        <v>17228</v>
      </c>
      <c r="H19976" t="s">
        <v>21345</v>
      </c>
      <c r="I19976" t="s">
        <v>25470</v>
      </c>
      <c r="J19976" s="3">
        <v>38267</v>
      </c>
      <c r="K19976" s="3">
        <v>38765</v>
      </c>
      <c r="L19976" t="s">
        <v>3093</v>
      </c>
      <c r="M19976"/>
      <c r="Q19976" t="s">
        <v>277791</v>
      </c>
      <c r="R19976" t="s">
        <v>296440</v>
      </c>
    </row>
    <row r="19977" spans="1:18">
      <c r="A19977" s="2">
        <v>93001239</v>
      </c>
      <c r="B19977" t="s">
        <v>242793</v>
      </c>
      <c r="C19977" t="s">
        <v>1</v>
      </c>
      <c r="D19977" t="b">
        <v>0</v>
      </c>
      <c r="F19977" t="s">
        <v>711</v>
      </c>
      <c r="G19977" t="s">
        <v>17228</v>
      </c>
      <c r="H19977" t="s">
        <v>21345</v>
      </c>
      <c r="I19977" t="s">
        <v>214802</v>
      </c>
      <c r="J19977" s="3">
        <v>34285</v>
      </c>
      <c r="K19977" s="3"/>
      <c r="L19977" t="s">
        <v>1149</v>
      </c>
      <c r="M19977"/>
      <c r="N19977" t="s">
        <v>242794</v>
      </c>
      <c r="R19977" t="s">
        <v>297738</v>
      </c>
    </row>
    <row r="19978" spans="1:18">
      <c r="A19978" s="2">
        <v>90001724</v>
      </c>
      <c r="B19978" t="s">
        <v>227268</v>
      </c>
      <c r="C19978" t="s">
        <v>1</v>
      </c>
      <c r="D19978" t="b">
        <v>0</v>
      </c>
      <c r="F19978" t="s">
        <v>711</v>
      </c>
      <c r="G19978" t="s">
        <v>17228</v>
      </c>
      <c r="H19978" t="s">
        <v>21345</v>
      </c>
      <c r="I19978" t="s">
        <v>227271</v>
      </c>
      <c r="J19978" s="3">
        <v>33179</v>
      </c>
      <c r="K19978" s="3"/>
      <c r="L19978" t="s">
        <v>1149</v>
      </c>
      <c r="M19978"/>
      <c r="N19978" t="s">
        <v>227269</v>
      </c>
      <c r="P19978" t="s">
        <v>227270</v>
      </c>
      <c r="R19978" t="s">
        <v>297649</v>
      </c>
    </row>
    <row r="19979" spans="1:18">
      <c r="A19979" s="2">
        <v>86003720</v>
      </c>
      <c r="B19979" t="s">
        <v>201417</v>
      </c>
      <c r="C19979" t="s">
        <v>1</v>
      </c>
      <c r="D19979" t="b">
        <v>0</v>
      </c>
      <c r="F19979" t="s">
        <v>711</v>
      </c>
      <c r="G19979" t="s">
        <v>17228</v>
      </c>
      <c r="H19979" t="s">
        <v>21345</v>
      </c>
      <c r="I19979" t="s">
        <v>201421</v>
      </c>
      <c r="J19979" s="3">
        <v>31806</v>
      </c>
      <c r="K19979" s="3"/>
      <c r="L19979" t="s">
        <v>201418</v>
      </c>
      <c r="M19979"/>
      <c r="N19979" t="s">
        <v>201419</v>
      </c>
      <c r="P19979" t="s">
        <v>201420</v>
      </c>
      <c r="R19979" t="s">
        <v>297560</v>
      </c>
    </row>
    <row r="19980" spans="1:18">
      <c r="A19980" s="2">
        <v>3001200</v>
      </c>
      <c r="B19980" t="s">
        <v>21344</v>
      </c>
      <c r="C19980" t="s">
        <v>1</v>
      </c>
      <c r="D19980" t="b">
        <v>0</v>
      </c>
      <c r="F19980" t="s">
        <v>711</v>
      </c>
      <c r="G19980" t="s">
        <v>17228</v>
      </c>
      <c r="H19980" t="s">
        <v>21345</v>
      </c>
      <c r="I19980" t="s">
        <v>21348</v>
      </c>
      <c r="J19980" s="3">
        <v>37953</v>
      </c>
      <c r="K19980" s="3"/>
      <c r="L19980"/>
      <c r="M19980"/>
      <c r="N19980" t="s">
        <v>21346</v>
      </c>
      <c r="P19980" t="s">
        <v>21347</v>
      </c>
      <c r="R19980" t="s">
        <v>296397</v>
      </c>
    </row>
    <row r="19981" spans="1:18">
      <c r="A19981" s="2">
        <v>16000580</v>
      </c>
      <c r="B19981" t="s">
        <v>73368</v>
      </c>
      <c r="C19981" t="s">
        <v>1</v>
      </c>
      <c r="D19981" t="b">
        <v>0</v>
      </c>
      <c r="F19981" t="s">
        <v>711</v>
      </c>
      <c r="G19981" t="s">
        <v>17228</v>
      </c>
      <c r="H19981" t="s">
        <v>55921</v>
      </c>
      <c r="I19981" t="s">
        <v>73371</v>
      </c>
      <c r="J19981" s="3">
        <v>42619</v>
      </c>
      <c r="K19981" s="3"/>
      <c r="L19981" t="s">
        <v>73369</v>
      </c>
      <c r="M19981"/>
      <c r="N19981" t="s">
        <v>73370</v>
      </c>
      <c r="R19981" s="1" t="s">
        <v>355940</v>
      </c>
    </row>
    <row r="19982" spans="1:18">
      <c r="A19982" s="2">
        <v>98001354</v>
      </c>
      <c r="B19982" t="s">
        <v>265633</v>
      </c>
      <c r="C19982" t="s">
        <v>1</v>
      </c>
      <c r="D19982" t="b">
        <v>0</v>
      </c>
      <c r="F19982" t="s">
        <v>711</v>
      </c>
      <c r="G19982" t="s">
        <v>17228</v>
      </c>
      <c r="H19982" t="s">
        <v>55921</v>
      </c>
      <c r="I19982" t="s">
        <v>265635</v>
      </c>
      <c r="J19982" s="3">
        <v>36111</v>
      </c>
      <c r="K19982" s="3"/>
      <c r="L19982" t="s">
        <v>265634</v>
      </c>
      <c r="M19982"/>
      <c r="R19982" t="s">
        <v>297920</v>
      </c>
    </row>
    <row r="19983" spans="1:18">
      <c r="A19983" s="2">
        <v>94001600</v>
      </c>
      <c r="B19983" t="s">
        <v>248268</v>
      </c>
      <c r="C19983" t="s">
        <v>1</v>
      </c>
      <c r="D19983" t="b">
        <v>0</v>
      </c>
      <c r="F19983" t="s">
        <v>711</v>
      </c>
      <c r="G19983" t="s">
        <v>17228</v>
      </c>
      <c r="H19983" t="s">
        <v>55921</v>
      </c>
      <c r="I19983" t="s">
        <v>248271</v>
      </c>
      <c r="J19983" s="3">
        <v>34723</v>
      </c>
      <c r="K19983" s="3"/>
      <c r="L19983" t="s">
        <v>248269</v>
      </c>
      <c r="M19983"/>
      <c r="N19983" t="s">
        <v>248270</v>
      </c>
      <c r="R19983" t="s">
        <v>297782</v>
      </c>
    </row>
    <row r="19984" spans="1:18">
      <c r="A19984" s="2">
        <v>76000715</v>
      </c>
      <c r="B19984" t="s">
        <v>107776</v>
      </c>
      <c r="C19984" t="s">
        <v>1</v>
      </c>
      <c r="D19984" t="b">
        <v>0</v>
      </c>
      <c r="F19984" t="s">
        <v>711</v>
      </c>
      <c r="G19984" t="s">
        <v>4549</v>
      </c>
      <c r="H19984" t="s">
        <v>75215</v>
      </c>
      <c r="I19984" t="s">
        <v>107779</v>
      </c>
      <c r="J19984" s="3">
        <v>28085</v>
      </c>
      <c r="K19984" s="3"/>
      <c r="L19984" t="s">
        <v>107777</v>
      </c>
      <c r="M19984"/>
      <c r="N19984" t="s">
        <v>107778</v>
      </c>
      <c r="R19984" t="s">
        <v>296868</v>
      </c>
    </row>
    <row r="19985" spans="1:18">
      <c r="A19985" s="2">
        <v>76000716</v>
      </c>
      <c r="B19985" t="s">
        <v>107780</v>
      </c>
      <c r="C19985" t="s">
        <v>1</v>
      </c>
      <c r="D19985" t="b">
        <v>0</v>
      </c>
      <c r="F19985" t="s">
        <v>711</v>
      </c>
      <c r="G19985" t="s">
        <v>4549</v>
      </c>
      <c r="H19985" t="s">
        <v>75215</v>
      </c>
      <c r="I19985" t="s">
        <v>107783</v>
      </c>
      <c r="J19985" s="3">
        <v>28033</v>
      </c>
      <c r="K19985" s="3"/>
      <c r="L19985" t="s">
        <v>107781</v>
      </c>
      <c r="M19985"/>
      <c r="N19985" t="s">
        <v>107782</v>
      </c>
      <c r="R19985" t="s">
        <v>296869</v>
      </c>
    </row>
    <row r="19986" spans="1:18">
      <c r="A19986" s="2">
        <v>66000323</v>
      </c>
      <c r="B19986" t="s">
        <v>75213</v>
      </c>
      <c r="C19986" t="s">
        <v>1</v>
      </c>
      <c r="D19986" t="b">
        <v>0</v>
      </c>
      <c r="F19986" t="s">
        <v>711</v>
      </c>
      <c r="G19986" t="s">
        <v>4549</v>
      </c>
      <c r="H19986" t="s">
        <v>75215</v>
      </c>
      <c r="I19986" t="s">
        <v>75216</v>
      </c>
      <c r="J19986" s="3">
        <v>24395</v>
      </c>
      <c r="K19986" s="3">
        <v>22466</v>
      </c>
      <c r="L19986" t="s">
        <v>75214</v>
      </c>
      <c r="M19986"/>
      <c r="P19986" t="s">
        <v>74271</v>
      </c>
      <c r="Q19986" t="s">
        <v>277791</v>
      </c>
    </row>
    <row r="19987" spans="1:18">
      <c r="A19987" s="2">
        <v>92000051</v>
      </c>
      <c r="B19987" t="s">
        <v>234385</v>
      </c>
      <c r="C19987" t="s">
        <v>1</v>
      </c>
      <c r="D19987" t="b">
        <v>0</v>
      </c>
      <c r="F19987" t="s">
        <v>711</v>
      </c>
      <c r="G19987" t="s">
        <v>4549</v>
      </c>
      <c r="H19987" t="s">
        <v>5313</v>
      </c>
      <c r="I19987" t="s">
        <v>234387</v>
      </c>
      <c r="J19987" s="3">
        <v>33647</v>
      </c>
      <c r="K19987" s="3"/>
      <c r="L19987" t="s">
        <v>234386</v>
      </c>
      <c r="M19987"/>
      <c r="R19987" t="s">
        <v>297689</v>
      </c>
    </row>
    <row r="19988" spans="1:18">
      <c r="A19988" s="2">
        <v>92000050</v>
      </c>
      <c r="B19988" t="s">
        <v>234381</v>
      </c>
      <c r="C19988" t="s">
        <v>1</v>
      </c>
      <c r="D19988" t="b">
        <v>0</v>
      </c>
      <c r="F19988" t="s">
        <v>711</v>
      </c>
      <c r="G19988" t="s">
        <v>4549</v>
      </c>
      <c r="H19988" t="s">
        <v>5313</v>
      </c>
      <c r="I19988" t="s">
        <v>234384</v>
      </c>
      <c r="J19988" s="3">
        <v>33647</v>
      </c>
      <c r="K19988" s="3"/>
      <c r="L19988" t="s">
        <v>234382</v>
      </c>
      <c r="M19988"/>
      <c r="N19988" t="s">
        <v>234383</v>
      </c>
      <c r="R19988" t="s">
        <v>297688</v>
      </c>
    </row>
    <row r="19989" spans="1:18">
      <c r="A19989" s="2">
        <v>89001114</v>
      </c>
      <c r="B19989" t="s">
        <v>219483</v>
      </c>
      <c r="C19989" t="s">
        <v>1</v>
      </c>
      <c r="D19989" t="b">
        <v>0</v>
      </c>
      <c r="F19989" t="s">
        <v>711</v>
      </c>
      <c r="G19989" t="s">
        <v>4549</v>
      </c>
      <c r="H19989" t="s">
        <v>5313</v>
      </c>
      <c r="I19989" t="s">
        <v>219484</v>
      </c>
      <c r="J19989" s="3">
        <v>32744</v>
      </c>
      <c r="K19989" s="3"/>
      <c r="L19989" t="s">
        <v>1149</v>
      </c>
      <c r="M19989"/>
      <c r="R19989" t="s">
        <v>297617</v>
      </c>
    </row>
    <row r="19990" spans="1:18">
      <c r="A19990" s="2">
        <v>79003111</v>
      </c>
      <c r="B19990" t="s">
        <v>133380</v>
      </c>
      <c r="C19990" t="s">
        <v>1</v>
      </c>
      <c r="D19990" t="b">
        <v>0</v>
      </c>
      <c r="F19990" t="s">
        <v>711</v>
      </c>
      <c r="G19990" t="s">
        <v>4549</v>
      </c>
      <c r="H19990" t="s">
        <v>444</v>
      </c>
      <c r="I19990" t="s">
        <v>133382</v>
      </c>
      <c r="J19990" s="3">
        <v>28965</v>
      </c>
      <c r="K19990" s="3"/>
      <c r="L19990" t="s">
        <v>1149</v>
      </c>
      <c r="M19990"/>
      <c r="N19990" t="s">
        <v>133381</v>
      </c>
      <c r="R19990" t="s">
        <v>297039</v>
      </c>
    </row>
    <row r="19991" spans="1:18">
      <c r="A19991" s="2">
        <v>95000989</v>
      </c>
      <c r="B19991" t="s">
        <v>251151</v>
      </c>
      <c r="C19991" t="s">
        <v>1</v>
      </c>
      <c r="D19991" t="b">
        <v>0</v>
      </c>
      <c r="F19991" t="s">
        <v>711</v>
      </c>
      <c r="G19991" t="s">
        <v>23120</v>
      </c>
      <c r="H19991" t="s">
        <v>23120</v>
      </c>
      <c r="I19991" t="s">
        <v>251154</v>
      </c>
      <c r="J19991" s="3">
        <v>34920</v>
      </c>
      <c r="K19991" s="3">
        <v>39170</v>
      </c>
      <c r="L19991" t="s">
        <v>251152</v>
      </c>
      <c r="M19991"/>
      <c r="P19991" t="s">
        <v>251153</v>
      </c>
      <c r="Q19991" t="s">
        <v>277791</v>
      </c>
      <c r="R19991" t="s">
        <v>297804</v>
      </c>
    </row>
    <row r="19992" spans="1:18">
      <c r="A19992" s="2">
        <v>9000028</v>
      </c>
      <c r="B19992" t="s">
        <v>46768</v>
      </c>
      <c r="C19992" t="s">
        <v>1</v>
      </c>
      <c r="D19992" t="b">
        <v>0</v>
      </c>
      <c r="F19992" t="s">
        <v>711</v>
      </c>
      <c r="G19992" t="s">
        <v>23120</v>
      </c>
      <c r="H19992" t="s">
        <v>36425</v>
      </c>
      <c r="I19992" t="s">
        <v>46770</v>
      </c>
      <c r="J19992" s="3">
        <v>39862</v>
      </c>
      <c r="K19992" s="3"/>
      <c r="L19992" t="s">
        <v>46769</v>
      </c>
      <c r="M19992"/>
      <c r="R19992" t="s">
        <v>296616</v>
      </c>
    </row>
    <row r="19993" spans="1:18">
      <c r="A19993" s="2">
        <v>88002229</v>
      </c>
      <c r="B19993" t="s">
        <v>213583</v>
      </c>
      <c r="C19993" t="s">
        <v>1</v>
      </c>
      <c r="D19993" t="b">
        <v>0</v>
      </c>
      <c r="F19993" t="s">
        <v>711</v>
      </c>
      <c r="G19993" t="s">
        <v>23120</v>
      </c>
      <c r="H19993" t="s">
        <v>36425</v>
      </c>
      <c r="I19993" t="s">
        <v>213584</v>
      </c>
      <c r="J19993" s="3">
        <v>32450</v>
      </c>
      <c r="K19993" s="3"/>
      <c r="L19993" t="s">
        <v>170628</v>
      </c>
      <c r="M19993"/>
      <c r="R19993" t="s">
        <v>297598</v>
      </c>
    </row>
    <row r="19994" spans="1:18">
      <c r="A19994" s="2">
        <v>6001023</v>
      </c>
      <c r="B19994" t="s">
        <v>36423</v>
      </c>
      <c r="C19994" t="s">
        <v>1</v>
      </c>
      <c r="D19994" t="b">
        <v>0</v>
      </c>
      <c r="F19994" t="s">
        <v>711</v>
      </c>
      <c r="G19994" t="s">
        <v>23120</v>
      </c>
      <c r="H19994" t="s">
        <v>36425</v>
      </c>
      <c r="I19994" t="s">
        <v>36426</v>
      </c>
      <c r="J19994" s="3">
        <v>39104</v>
      </c>
      <c r="K19994" s="3"/>
      <c r="L19994" t="s">
        <v>36424</v>
      </c>
      <c r="M19994"/>
      <c r="R19994" t="s">
        <v>296549</v>
      </c>
    </row>
    <row r="19995" spans="1:18">
      <c r="A19995" s="2">
        <v>85001909</v>
      </c>
      <c r="B19995" t="s">
        <v>187256</v>
      </c>
      <c r="C19995" t="s">
        <v>1</v>
      </c>
      <c r="D19995" t="b">
        <v>0</v>
      </c>
      <c r="F19995" t="s">
        <v>711</v>
      </c>
      <c r="G19995" t="s">
        <v>23120</v>
      </c>
      <c r="H19995" t="s">
        <v>36425</v>
      </c>
      <c r="I19995" t="s">
        <v>187259</v>
      </c>
      <c r="J19995" s="3">
        <v>31288</v>
      </c>
      <c r="K19995" s="3"/>
      <c r="L19995" t="s">
        <v>187257</v>
      </c>
      <c r="M19995"/>
      <c r="N19995" t="s">
        <v>187258</v>
      </c>
      <c r="R19995" t="s">
        <v>297474</v>
      </c>
    </row>
    <row r="19996" spans="1:18">
      <c r="A19996" s="2">
        <v>100001926</v>
      </c>
      <c r="B19996" t="s">
        <v>274116</v>
      </c>
      <c r="C19996" t="s">
        <v>1</v>
      </c>
      <c r="D19996" t="b">
        <v>0</v>
      </c>
      <c r="E19996" t="s">
        <v>29678</v>
      </c>
      <c r="F19996" t="s">
        <v>711</v>
      </c>
      <c r="G19996" t="s">
        <v>23120</v>
      </c>
      <c r="H19996" t="s">
        <v>36425</v>
      </c>
      <c r="I19996" t="s">
        <v>274117</v>
      </c>
      <c r="J19996" s="3">
        <v>43097</v>
      </c>
      <c r="K19996" s="3"/>
      <c r="L19996"/>
      <c r="M19996"/>
      <c r="R19996" s="1" t="s">
        <v>355940</v>
      </c>
    </row>
    <row r="19997" spans="1:18">
      <c r="A19997" s="2">
        <v>85002702</v>
      </c>
      <c r="B19997" t="s">
        <v>189445</v>
      </c>
      <c r="C19997" t="s">
        <v>1</v>
      </c>
      <c r="D19997" t="b">
        <v>0</v>
      </c>
      <c r="E19997" t="s">
        <v>188617</v>
      </c>
      <c r="F19997" t="s">
        <v>711</v>
      </c>
      <c r="G19997" t="s">
        <v>23120</v>
      </c>
      <c r="H19997" t="s">
        <v>189446</v>
      </c>
      <c r="I19997" t="s">
        <v>189447</v>
      </c>
      <c r="J19997" s="3">
        <v>31175</v>
      </c>
      <c r="K19997" s="3"/>
      <c r="L19997" t="s">
        <v>188616</v>
      </c>
      <c r="M19997"/>
      <c r="R19997" t="s">
        <v>297486</v>
      </c>
    </row>
    <row r="19998" spans="1:18">
      <c r="A19998" s="2">
        <v>95001239</v>
      </c>
      <c r="B19998" t="s">
        <v>251824</v>
      </c>
      <c r="C19998" t="s">
        <v>1</v>
      </c>
      <c r="D19998" t="b">
        <v>0</v>
      </c>
      <c r="F19998" t="s">
        <v>711</v>
      </c>
      <c r="G19998" t="s">
        <v>23120</v>
      </c>
      <c r="H19998" t="s">
        <v>23119</v>
      </c>
      <c r="I19998" t="s">
        <v>251826</v>
      </c>
      <c r="J19998" s="3">
        <v>35010</v>
      </c>
      <c r="K19998" s="3"/>
      <c r="L19998" t="s">
        <v>251825</v>
      </c>
      <c r="M19998"/>
      <c r="R19998" t="s">
        <v>297815</v>
      </c>
    </row>
    <row r="19999" spans="1:18">
      <c r="A19999" s="2">
        <v>89000343</v>
      </c>
      <c r="B19999" t="s">
        <v>217553</v>
      </c>
      <c r="C19999" t="s">
        <v>1</v>
      </c>
      <c r="D19999" t="b">
        <v>0</v>
      </c>
      <c r="F19999" t="s">
        <v>711</v>
      </c>
      <c r="G19999" t="s">
        <v>23120</v>
      </c>
      <c r="H19999" t="s">
        <v>23119</v>
      </c>
      <c r="I19999" t="s">
        <v>163890</v>
      </c>
      <c r="J19999" s="3">
        <v>32637</v>
      </c>
      <c r="K19999" s="3"/>
      <c r="L19999" t="s">
        <v>217554</v>
      </c>
      <c r="M19999"/>
      <c r="N19999" t="s">
        <v>217555</v>
      </c>
      <c r="R19999" t="s">
        <v>297609</v>
      </c>
    </row>
    <row r="20000" spans="1:18">
      <c r="A20000" s="2">
        <v>4000165</v>
      </c>
      <c r="B20000" t="s">
        <v>23118</v>
      </c>
      <c r="C20000" t="s">
        <v>1</v>
      </c>
      <c r="D20000" t="b">
        <v>0</v>
      </c>
      <c r="E20000" t="s">
        <v>23112</v>
      </c>
      <c r="F20000" t="s">
        <v>711</v>
      </c>
      <c r="G20000" t="s">
        <v>23120</v>
      </c>
      <c r="H20000" t="s">
        <v>23119</v>
      </c>
      <c r="I20000" t="s">
        <v>23122</v>
      </c>
      <c r="J20000" s="3">
        <v>38056</v>
      </c>
      <c r="K20000" s="3"/>
      <c r="L20000" t="s">
        <v>23111</v>
      </c>
      <c r="M20000" t="s">
        <v>1774</v>
      </c>
      <c r="N20000" t="s">
        <v>23121</v>
      </c>
      <c r="R20000" t="s">
        <v>296414</v>
      </c>
    </row>
    <row r="20001" spans="1:18">
      <c r="A20001" s="2">
        <v>98001353</v>
      </c>
      <c r="B20001" t="s">
        <v>265629</v>
      </c>
      <c r="C20001" t="s">
        <v>1</v>
      </c>
      <c r="D20001" t="b">
        <v>0</v>
      </c>
      <c r="F20001" t="s">
        <v>711</v>
      </c>
      <c r="G20001" t="s">
        <v>23120</v>
      </c>
      <c r="H20001" t="s">
        <v>472</v>
      </c>
      <c r="I20001" t="s">
        <v>265632</v>
      </c>
      <c r="J20001" s="3">
        <v>36126</v>
      </c>
      <c r="K20001" s="3"/>
      <c r="L20001" t="s">
        <v>265630</v>
      </c>
      <c r="M20001"/>
      <c r="N20001" t="s">
        <v>265631</v>
      </c>
      <c r="R20001" t="s">
        <v>297919</v>
      </c>
    </row>
    <row r="20002" spans="1:18">
      <c r="A20002" s="2">
        <v>72000462</v>
      </c>
      <c r="B20002" t="s">
        <v>85107</v>
      </c>
      <c r="C20002" t="s">
        <v>1</v>
      </c>
      <c r="D20002" t="b">
        <v>0</v>
      </c>
      <c r="F20002" t="s">
        <v>711</v>
      </c>
      <c r="G20002" t="s">
        <v>23120</v>
      </c>
      <c r="H20002" t="s">
        <v>472</v>
      </c>
      <c r="I20002" t="s">
        <v>85111</v>
      </c>
      <c r="J20002" s="3">
        <v>26374</v>
      </c>
      <c r="K20002" s="3"/>
      <c r="L20002" t="s">
        <v>85108</v>
      </c>
      <c r="M20002"/>
      <c r="N20002" t="s">
        <v>85109</v>
      </c>
      <c r="P20002" t="s">
        <v>85110</v>
      </c>
      <c r="R20002" t="s">
        <v>296736</v>
      </c>
    </row>
    <row r="20003" spans="1:18">
      <c r="A20003" s="2">
        <v>92000486</v>
      </c>
      <c r="B20003" t="s">
        <v>235620</v>
      </c>
      <c r="C20003" t="s">
        <v>1</v>
      </c>
      <c r="D20003" t="b">
        <v>0</v>
      </c>
      <c r="F20003" t="s">
        <v>711</v>
      </c>
      <c r="G20003" t="s">
        <v>23120</v>
      </c>
      <c r="H20003" t="s">
        <v>472</v>
      </c>
      <c r="I20003" t="s">
        <v>235621</v>
      </c>
      <c r="J20003" s="3">
        <v>33735</v>
      </c>
      <c r="K20003" s="3"/>
      <c r="L20003" t="s">
        <v>1149</v>
      </c>
      <c r="M20003"/>
      <c r="R20003" t="s">
        <v>297696</v>
      </c>
    </row>
    <row r="20004" spans="1:18">
      <c r="A20004" s="2">
        <v>93000324</v>
      </c>
      <c r="B20004" t="s">
        <v>240223</v>
      </c>
      <c r="C20004" t="s">
        <v>1</v>
      </c>
      <c r="D20004" t="b">
        <v>0</v>
      </c>
      <c r="F20004" t="s">
        <v>711</v>
      </c>
      <c r="G20004" t="s">
        <v>23120</v>
      </c>
      <c r="H20004" t="s">
        <v>472</v>
      </c>
      <c r="I20004" t="s">
        <v>240225</v>
      </c>
      <c r="J20004" s="3">
        <v>34081</v>
      </c>
      <c r="K20004" s="3"/>
      <c r="L20004" t="s">
        <v>240224</v>
      </c>
      <c r="M20004"/>
      <c r="R20004" t="s">
        <v>297726</v>
      </c>
    </row>
    <row r="20005" spans="1:18">
      <c r="A20005" s="2">
        <v>66000324</v>
      </c>
      <c r="B20005" t="s">
        <v>75217</v>
      </c>
      <c r="C20005" t="s">
        <v>1</v>
      </c>
      <c r="D20005" t="b">
        <v>1</v>
      </c>
      <c r="F20005" t="s">
        <v>711</v>
      </c>
      <c r="G20005" t="s">
        <v>23120</v>
      </c>
      <c r="H20005" t="s">
        <v>472</v>
      </c>
      <c r="I20005" t="s">
        <v>161</v>
      </c>
      <c r="J20005" s="3">
        <v>24395</v>
      </c>
      <c r="K20005" s="3">
        <v>23577</v>
      </c>
      <c r="L20005"/>
      <c r="M20005"/>
      <c r="N20005" t="s">
        <v>75218</v>
      </c>
      <c r="Q20005" t="s">
        <v>277791</v>
      </c>
    </row>
    <row r="20006" spans="1:18">
      <c r="A20006" s="2">
        <v>11000850</v>
      </c>
      <c r="B20006" t="s">
        <v>56989</v>
      </c>
      <c r="C20006" t="s">
        <v>1</v>
      </c>
      <c r="D20006" t="b">
        <v>0</v>
      </c>
      <c r="F20006" t="s">
        <v>711</v>
      </c>
      <c r="G20006" t="s">
        <v>23120</v>
      </c>
      <c r="H20006" t="s">
        <v>472</v>
      </c>
      <c r="I20006" t="s">
        <v>56990</v>
      </c>
      <c r="J20006" s="3">
        <v>40869</v>
      </c>
      <c r="K20006" s="3"/>
      <c r="L20006"/>
      <c r="M20006"/>
      <c r="R20006" t="s">
        <v>296666</v>
      </c>
    </row>
    <row r="20007" spans="1:18">
      <c r="A20007" s="2">
        <v>13000718</v>
      </c>
      <c r="B20007" t="s">
        <v>63608</v>
      </c>
      <c r="C20007" t="s">
        <v>1</v>
      </c>
      <c r="D20007" t="b">
        <v>0</v>
      </c>
      <c r="F20007" t="s">
        <v>711</v>
      </c>
      <c r="G20007" t="s">
        <v>23120</v>
      </c>
      <c r="H20007" t="s">
        <v>472</v>
      </c>
      <c r="I20007" t="s">
        <v>63610</v>
      </c>
      <c r="J20007" s="3">
        <v>41535</v>
      </c>
      <c r="K20007" s="3"/>
      <c r="L20007" t="s">
        <v>63609</v>
      </c>
      <c r="M20007"/>
      <c r="R20007" s="1" t="s">
        <v>355940</v>
      </c>
    </row>
    <row r="20008" spans="1:18">
      <c r="A20008" s="2">
        <v>66000325</v>
      </c>
      <c r="B20008" t="s">
        <v>75219</v>
      </c>
      <c r="C20008" t="s">
        <v>1</v>
      </c>
      <c r="D20008" t="b">
        <v>0</v>
      </c>
      <c r="F20008" t="s">
        <v>711</v>
      </c>
      <c r="G20008" t="s">
        <v>23120</v>
      </c>
      <c r="H20008" t="s">
        <v>472</v>
      </c>
      <c r="I20008" t="s">
        <v>75221</v>
      </c>
      <c r="J20008" s="3">
        <v>24395</v>
      </c>
      <c r="K20008" s="3">
        <v>22198</v>
      </c>
      <c r="L20008"/>
      <c r="M20008"/>
      <c r="N20008" t="s">
        <v>75220</v>
      </c>
      <c r="Q20008" t="s">
        <v>277791</v>
      </c>
    </row>
    <row r="20009" spans="1:18">
      <c r="A20009" s="2">
        <v>4000166</v>
      </c>
      <c r="B20009" t="s">
        <v>23123</v>
      </c>
      <c r="C20009" t="s">
        <v>1</v>
      </c>
      <c r="D20009" t="b">
        <v>0</v>
      </c>
      <c r="E20009" t="s">
        <v>23112</v>
      </c>
      <c r="F20009" t="s">
        <v>711</v>
      </c>
      <c r="G20009" t="s">
        <v>23120</v>
      </c>
      <c r="H20009" t="s">
        <v>472</v>
      </c>
      <c r="I20009" t="s">
        <v>23125</v>
      </c>
      <c r="J20009" s="3">
        <v>38056</v>
      </c>
      <c r="K20009" s="3"/>
      <c r="L20009" t="s">
        <v>23111</v>
      </c>
      <c r="M20009" t="s">
        <v>1774</v>
      </c>
      <c r="N20009" t="s">
        <v>23124</v>
      </c>
      <c r="R20009" t="s">
        <v>296415</v>
      </c>
    </row>
    <row r="20010" spans="1:18">
      <c r="A20010" s="2">
        <v>94001601</v>
      </c>
      <c r="B20010" t="s">
        <v>248272</v>
      </c>
      <c r="C20010" t="s">
        <v>1</v>
      </c>
      <c r="D20010" t="b">
        <v>0</v>
      </c>
      <c r="F20010" t="s">
        <v>711</v>
      </c>
      <c r="G20010" t="s">
        <v>23120</v>
      </c>
      <c r="H20010" t="s">
        <v>472</v>
      </c>
      <c r="I20010" t="s">
        <v>248273</v>
      </c>
      <c r="J20010" s="3">
        <v>34723</v>
      </c>
      <c r="K20010" s="3"/>
      <c r="L20010" t="s">
        <v>1149</v>
      </c>
      <c r="M20010"/>
      <c r="R20010" t="s">
        <v>297783</v>
      </c>
    </row>
    <row r="20011" spans="1:18">
      <c r="A20011" s="2">
        <v>73000710</v>
      </c>
      <c r="B20011" t="s">
        <v>370</v>
      </c>
      <c r="C20011" t="s">
        <v>1</v>
      </c>
      <c r="D20011" t="b">
        <v>0</v>
      </c>
      <c r="F20011" t="s">
        <v>711</v>
      </c>
      <c r="G20011" t="s">
        <v>23120</v>
      </c>
      <c r="H20011" t="s">
        <v>472</v>
      </c>
      <c r="I20011" t="s">
        <v>90090</v>
      </c>
      <c r="J20011" s="3">
        <v>26765</v>
      </c>
      <c r="K20011" s="3"/>
      <c r="L20011" t="s">
        <v>1149</v>
      </c>
      <c r="M20011"/>
      <c r="N20011" t="s">
        <v>79988</v>
      </c>
      <c r="R20011" t="s">
        <v>296767</v>
      </c>
    </row>
    <row r="20012" spans="1:18">
      <c r="A20012" s="2">
        <v>7000475</v>
      </c>
      <c r="B20012" t="s">
        <v>39017</v>
      </c>
      <c r="C20012" t="s">
        <v>1</v>
      </c>
      <c r="D20012" t="b">
        <v>0</v>
      </c>
      <c r="F20012" t="s">
        <v>711</v>
      </c>
      <c r="G20012" t="s">
        <v>23120</v>
      </c>
      <c r="H20012" t="s">
        <v>6666</v>
      </c>
      <c r="I20012" t="s">
        <v>39019</v>
      </c>
      <c r="J20012" s="3">
        <v>39234</v>
      </c>
      <c r="K20012" s="3"/>
      <c r="L20012" t="s">
        <v>39018</v>
      </c>
      <c r="M20012"/>
      <c r="R20012" t="s">
        <v>296568</v>
      </c>
    </row>
    <row r="20013" spans="1:18">
      <c r="A20013" s="2">
        <v>90001723</v>
      </c>
      <c r="B20013" t="s">
        <v>227266</v>
      </c>
      <c r="C20013" t="s">
        <v>1</v>
      </c>
      <c r="D20013" t="b">
        <v>0</v>
      </c>
      <c r="F20013" t="s">
        <v>711</v>
      </c>
      <c r="G20013" t="s">
        <v>23120</v>
      </c>
      <c r="H20013" t="s">
        <v>30725</v>
      </c>
      <c r="I20013" t="s">
        <v>227267</v>
      </c>
      <c r="J20013" s="3">
        <v>33179</v>
      </c>
      <c r="K20013" s="3"/>
      <c r="L20013" t="s">
        <v>1149</v>
      </c>
      <c r="M20013"/>
      <c r="R20013" t="s">
        <v>297648</v>
      </c>
    </row>
    <row r="20014" spans="1:18">
      <c r="A20014" s="2">
        <v>97001333</v>
      </c>
      <c r="B20014" t="s">
        <v>260895</v>
      </c>
      <c r="C20014" t="s">
        <v>1</v>
      </c>
      <c r="D20014" t="b">
        <v>0</v>
      </c>
      <c r="F20014" t="s">
        <v>711</v>
      </c>
      <c r="G20014" t="s">
        <v>23120</v>
      </c>
      <c r="H20014" t="s">
        <v>1288</v>
      </c>
      <c r="I20014" t="s">
        <v>260897</v>
      </c>
      <c r="J20014" s="3">
        <v>35741</v>
      </c>
      <c r="K20014" s="3"/>
      <c r="L20014"/>
      <c r="M20014"/>
      <c r="N20014" t="s">
        <v>260896</v>
      </c>
      <c r="R20014" t="s">
        <v>297876</v>
      </c>
    </row>
    <row r="20015" spans="1:18">
      <c r="A20015" s="2">
        <v>15000932</v>
      </c>
      <c r="B20015" t="s">
        <v>71387</v>
      </c>
      <c r="C20015" t="s">
        <v>1</v>
      </c>
      <c r="D20015" t="b">
        <v>0</v>
      </c>
      <c r="F20015" t="s">
        <v>711</v>
      </c>
      <c r="G20015" t="s">
        <v>23120</v>
      </c>
      <c r="H20015" t="s">
        <v>21390</v>
      </c>
      <c r="I20015" t="s">
        <v>71388</v>
      </c>
      <c r="J20015" s="3">
        <v>42486</v>
      </c>
      <c r="K20015" s="3"/>
      <c r="L20015"/>
      <c r="M20015"/>
      <c r="R20015" s="1" t="s">
        <v>355940</v>
      </c>
    </row>
    <row r="20016" spans="1:18">
      <c r="A20016" s="2">
        <v>91001000</v>
      </c>
      <c r="B20016" t="s">
        <v>231346</v>
      </c>
      <c r="C20016" t="s">
        <v>1</v>
      </c>
      <c r="D20016" t="b">
        <v>0</v>
      </c>
      <c r="F20016" t="s">
        <v>711</v>
      </c>
      <c r="G20016" t="s">
        <v>23120</v>
      </c>
      <c r="H20016" t="s">
        <v>111658</v>
      </c>
      <c r="I20016" t="s">
        <v>231348</v>
      </c>
      <c r="J20016" s="3">
        <v>33455</v>
      </c>
      <c r="K20016" s="3"/>
      <c r="L20016" t="s">
        <v>1149</v>
      </c>
      <c r="M20016"/>
      <c r="N20016" t="s">
        <v>231347</v>
      </c>
      <c r="R20016" t="s">
        <v>297671</v>
      </c>
    </row>
    <row r="20017" spans="1:18">
      <c r="A20017" s="2">
        <v>96000512</v>
      </c>
      <c r="B20017" t="s">
        <v>254168</v>
      </c>
      <c r="C20017" t="s">
        <v>1</v>
      </c>
      <c r="D20017" t="b">
        <v>0</v>
      </c>
      <c r="E20017" t="s">
        <v>3878</v>
      </c>
      <c r="F20017" t="s">
        <v>711</v>
      </c>
      <c r="G20017" t="s">
        <v>23120</v>
      </c>
      <c r="H20017" t="s">
        <v>111658</v>
      </c>
      <c r="I20017" t="s">
        <v>254169</v>
      </c>
      <c r="J20017" s="3">
        <v>35187</v>
      </c>
      <c r="K20017" s="3"/>
      <c r="L20017" t="s">
        <v>3877</v>
      </c>
      <c r="M20017"/>
      <c r="R20017" t="s">
        <v>297832</v>
      </c>
    </row>
    <row r="20018" spans="1:18">
      <c r="A20018" s="2">
        <v>76002146</v>
      </c>
      <c r="B20018" t="s">
        <v>111657</v>
      </c>
      <c r="C20018" t="s">
        <v>1</v>
      </c>
      <c r="D20018" t="b">
        <v>0</v>
      </c>
      <c r="F20018" t="s">
        <v>711</v>
      </c>
      <c r="G20018" t="s">
        <v>23120</v>
      </c>
      <c r="H20018" t="s">
        <v>111658</v>
      </c>
      <c r="I20018" t="s">
        <v>111660</v>
      </c>
      <c r="J20018" s="3">
        <v>27934</v>
      </c>
      <c r="K20018" s="3"/>
      <c r="L20018" t="s">
        <v>1149</v>
      </c>
      <c r="M20018"/>
      <c r="N20018" t="s">
        <v>111659</v>
      </c>
      <c r="R20018" t="s">
        <v>296882</v>
      </c>
    </row>
    <row r="20019" spans="1:18">
      <c r="A20019" s="2">
        <v>98000654</v>
      </c>
      <c r="B20019" t="s">
        <v>263628</v>
      </c>
      <c r="C20019" t="s">
        <v>1</v>
      </c>
      <c r="D20019" t="b">
        <v>1</v>
      </c>
      <c r="E20019" t="s">
        <v>263629</v>
      </c>
      <c r="F20019" t="s">
        <v>711</v>
      </c>
      <c r="G20019" t="s">
        <v>23120</v>
      </c>
      <c r="H20019" t="s">
        <v>460</v>
      </c>
      <c r="I20019" t="s">
        <v>161</v>
      </c>
      <c r="J20019" s="3">
        <v>35964</v>
      </c>
      <c r="K20019" s="3"/>
      <c r="L20019"/>
      <c r="M20019"/>
      <c r="N20019" t="s">
        <v>263630</v>
      </c>
      <c r="Q20019" t="s">
        <v>277792</v>
      </c>
    </row>
    <row r="20020" spans="1:18">
      <c r="A20020" s="2">
        <v>98000656</v>
      </c>
      <c r="B20020" t="s">
        <v>263633</v>
      </c>
      <c r="C20020" t="s">
        <v>1</v>
      </c>
      <c r="D20020" t="b">
        <v>1</v>
      </c>
      <c r="E20020" t="s">
        <v>263629</v>
      </c>
      <c r="F20020" t="s">
        <v>711</v>
      </c>
      <c r="G20020" t="s">
        <v>23120</v>
      </c>
      <c r="H20020" t="s">
        <v>460</v>
      </c>
      <c r="I20020" t="s">
        <v>161</v>
      </c>
      <c r="J20020" s="3">
        <v>35964</v>
      </c>
      <c r="K20020" s="3"/>
      <c r="L20020"/>
      <c r="M20020"/>
      <c r="N20020" t="s">
        <v>263634</v>
      </c>
      <c r="Q20020" t="s">
        <v>277792</v>
      </c>
    </row>
    <row r="20021" spans="1:18">
      <c r="A20021" s="2">
        <v>98000655</v>
      </c>
      <c r="B20021" t="s">
        <v>263631</v>
      </c>
      <c r="C20021" t="s">
        <v>1</v>
      </c>
      <c r="D20021" t="b">
        <v>1</v>
      </c>
      <c r="E20021" t="s">
        <v>263629</v>
      </c>
      <c r="F20021" t="s">
        <v>711</v>
      </c>
      <c r="G20021" t="s">
        <v>23120</v>
      </c>
      <c r="H20021" t="s">
        <v>460</v>
      </c>
      <c r="I20021" t="s">
        <v>161</v>
      </c>
      <c r="J20021" s="3">
        <v>35964</v>
      </c>
      <c r="K20021" s="3"/>
      <c r="L20021"/>
      <c r="M20021"/>
      <c r="N20021" t="s">
        <v>263632</v>
      </c>
      <c r="Q20021" t="s">
        <v>277792</v>
      </c>
    </row>
    <row r="20022" spans="1:18">
      <c r="A20022" s="2">
        <v>98000657</v>
      </c>
      <c r="B20022" t="s">
        <v>263635</v>
      </c>
      <c r="C20022" t="s">
        <v>1</v>
      </c>
      <c r="D20022" t="b">
        <v>1</v>
      </c>
      <c r="E20022" t="s">
        <v>263629</v>
      </c>
      <c r="F20022" t="s">
        <v>711</v>
      </c>
      <c r="G20022" t="s">
        <v>23120</v>
      </c>
      <c r="H20022" t="s">
        <v>460</v>
      </c>
      <c r="I20022" t="s">
        <v>161</v>
      </c>
      <c r="J20022" s="3">
        <v>35964</v>
      </c>
      <c r="K20022" s="3"/>
      <c r="L20022"/>
      <c r="M20022"/>
      <c r="N20022" t="s">
        <v>263636</v>
      </c>
      <c r="Q20022" t="s">
        <v>277792</v>
      </c>
    </row>
    <row r="20023" spans="1:18">
      <c r="A20023" s="2">
        <v>87002055</v>
      </c>
      <c r="B20023" t="s">
        <v>206809</v>
      </c>
      <c r="C20023" t="s">
        <v>1</v>
      </c>
      <c r="D20023" t="b">
        <v>0</v>
      </c>
      <c r="F20023" t="s">
        <v>711</v>
      </c>
      <c r="G20023" t="s">
        <v>23120</v>
      </c>
      <c r="H20023" t="s">
        <v>460</v>
      </c>
      <c r="I20023" t="s">
        <v>206811</v>
      </c>
      <c r="J20023" s="3">
        <v>32101</v>
      </c>
      <c r="K20023" s="3"/>
      <c r="L20023" t="s">
        <v>1149</v>
      </c>
      <c r="M20023"/>
      <c r="N20023" t="s">
        <v>206810</v>
      </c>
      <c r="R20023" t="s">
        <v>297585</v>
      </c>
    </row>
    <row r="20024" spans="1:18">
      <c r="A20024" s="2">
        <v>89001112</v>
      </c>
      <c r="B20024" t="s">
        <v>219478</v>
      </c>
      <c r="C20024" t="s">
        <v>1</v>
      </c>
      <c r="D20024" t="b">
        <v>0</v>
      </c>
      <c r="F20024" t="s">
        <v>711</v>
      </c>
      <c r="G20024" t="s">
        <v>2716</v>
      </c>
      <c r="H20024" t="s">
        <v>22239</v>
      </c>
      <c r="I20024" t="s">
        <v>219480</v>
      </c>
      <c r="J20024" s="3">
        <v>32741</v>
      </c>
      <c r="K20024" s="3"/>
      <c r="L20024" t="s">
        <v>219479</v>
      </c>
      <c r="M20024"/>
      <c r="R20024" t="s">
        <v>297615</v>
      </c>
    </row>
    <row r="20025" spans="1:18">
      <c r="A20025" s="2">
        <v>3001462</v>
      </c>
      <c r="B20025" t="s">
        <v>22237</v>
      </c>
      <c r="C20025" t="s">
        <v>1</v>
      </c>
      <c r="D20025" t="b">
        <v>0</v>
      </c>
      <c r="F20025" t="s">
        <v>711</v>
      </c>
      <c r="G20025" t="s">
        <v>2716</v>
      </c>
      <c r="H20025" t="s">
        <v>22239</v>
      </c>
      <c r="I20025" t="s">
        <v>22241</v>
      </c>
      <c r="J20025" s="3">
        <v>38020</v>
      </c>
      <c r="K20025" s="3"/>
      <c r="L20025" t="s">
        <v>22238</v>
      </c>
      <c r="M20025"/>
      <c r="N20025" t="s">
        <v>22240</v>
      </c>
      <c r="R20025" t="s">
        <v>296402</v>
      </c>
    </row>
    <row r="20026" spans="1:18">
      <c r="A20026" s="2">
        <v>87000649</v>
      </c>
      <c r="B20026" t="s">
        <v>203146</v>
      </c>
      <c r="C20026" t="s">
        <v>1</v>
      </c>
      <c r="D20026" t="b">
        <v>0</v>
      </c>
      <c r="F20026" t="s">
        <v>711</v>
      </c>
      <c r="G20026" t="s">
        <v>2716</v>
      </c>
      <c r="H20026" t="s">
        <v>71469</v>
      </c>
      <c r="I20026" t="s">
        <v>203149</v>
      </c>
      <c r="J20026" s="3">
        <v>31909</v>
      </c>
      <c r="K20026" s="3"/>
      <c r="L20026" t="s">
        <v>203147</v>
      </c>
      <c r="M20026"/>
      <c r="N20026" t="s">
        <v>203148</v>
      </c>
      <c r="R20026" t="s">
        <v>297565</v>
      </c>
    </row>
    <row r="20027" spans="1:18">
      <c r="A20027" s="2">
        <v>15000966</v>
      </c>
      <c r="B20027" t="s">
        <v>71468</v>
      </c>
      <c r="C20027" t="s">
        <v>1</v>
      </c>
      <c r="D20027" t="b">
        <v>0</v>
      </c>
      <c r="F20027" t="s">
        <v>711</v>
      </c>
      <c r="G20027" t="s">
        <v>2716</v>
      </c>
      <c r="H20027" t="s">
        <v>71469</v>
      </c>
      <c r="I20027" t="s">
        <v>71471</v>
      </c>
      <c r="J20027" s="3">
        <v>42381</v>
      </c>
      <c r="K20027" s="3"/>
      <c r="L20027"/>
      <c r="M20027"/>
      <c r="N20027" t="s">
        <v>71470</v>
      </c>
      <c r="R20027" s="1" t="s">
        <v>355940</v>
      </c>
    </row>
    <row r="20028" spans="1:18">
      <c r="A20028" s="2">
        <v>98000066</v>
      </c>
      <c r="B20028" t="s">
        <v>262014</v>
      </c>
      <c r="C20028" t="s">
        <v>1</v>
      </c>
      <c r="D20028" t="b">
        <v>0</v>
      </c>
      <c r="F20028" t="s">
        <v>711</v>
      </c>
      <c r="G20028" t="s">
        <v>2716</v>
      </c>
      <c r="H20028" t="s">
        <v>14936</v>
      </c>
      <c r="I20028" t="s">
        <v>262017</v>
      </c>
      <c r="J20028" s="3">
        <v>35831</v>
      </c>
      <c r="K20028" s="3"/>
      <c r="L20028" t="s">
        <v>262015</v>
      </c>
      <c r="M20028"/>
      <c r="N20028" t="s">
        <v>262016</v>
      </c>
      <c r="R20028" t="s">
        <v>297886</v>
      </c>
    </row>
    <row r="20029" spans="1:18">
      <c r="A20029" s="2">
        <v>96000086</v>
      </c>
      <c r="B20029" t="s">
        <v>252969</v>
      </c>
      <c r="C20029" t="s">
        <v>1</v>
      </c>
      <c r="D20029" t="b">
        <v>0</v>
      </c>
      <c r="F20029" t="s">
        <v>711</v>
      </c>
      <c r="G20029" t="s">
        <v>2716</v>
      </c>
      <c r="H20029" t="s">
        <v>14936</v>
      </c>
      <c r="I20029" t="s">
        <v>252972</v>
      </c>
      <c r="J20029" s="3">
        <v>35124</v>
      </c>
      <c r="K20029" s="3"/>
      <c r="L20029" t="s">
        <v>252970</v>
      </c>
      <c r="M20029"/>
      <c r="N20029" t="s">
        <v>252971</v>
      </c>
      <c r="R20029" t="s">
        <v>297822</v>
      </c>
    </row>
    <row r="20030" spans="1:18">
      <c r="A20030" s="2">
        <v>80001379</v>
      </c>
      <c r="B20030" t="s">
        <v>138716</v>
      </c>
      <c r="C20030" t="s">
        <v>1</v>
      </c>
      <c r="D20030" t="b">
        <v>0</v>
      </c>
      <c r="F20030" t="s">
        <v>711</v>
      </c>
      <c r="G20030" t="s">
        <v>2716</v>
      </c>
      <c r="H20030" t="s">
        <v>96202</v>
      </c>
      <c r="I20030" t="s">
        <v>138719</v>
      </c>
      <c r="J20030" s="3">
        <v>29493</v>
      </c>
      <c r="K20030" s="3">
        <v>30792</v>
      </c>
      <c r="L20030" t="s">
        <v>138717</v>
      </c>
      <c r="M20030" t="s">
        <v>10831</v>
      </c>
      <c r="N20030" t="s">
        <v>138718</v>
      </c>
      <c r="Q20030" t="s">
        <v>277791</v>
      </c>
      <c r="R20030" t="s">
        <v>297094</v>
      </c>
    </row>
    <row r="20031" spans="1:18">
      <c r="A20031" s="2">
        <v>74000764</v>
      </c>
      <c r="B20031" t="s">
        <v>96201</v>
      </c>
      <c r="C20031" t="s">
        <v>1</v>
      </c>
      <c r="D20031" t="b">
        <v>0</v>
      </c>
      <c r="F20031" t="s">
        <v>711</v>
      </c>
      <c r="G20031" t="s">
        <v>2716</v>
      </c>
      <c r="H20031" t="s">
        <v>96202</v>
      </c>
      <c r="I20031" t="s">
        <v>96203</v>
      </c>
      <c r="J20031" s="3">
        <v>27367</v>
      </c>
      <c r="K20031" s="3"/>
      <c r="L20031" t="s">
        <v>5258</v>
      </c>
      <c r="M20031" t="s">
        <v>10831</v>
      </c>
      <c r="R20031" t="s">
        <v>296792</v>
      </c>
    </row>
    <row r="20032" spans="1:18">
      <c r="A20032" s="2">
        <v>79003785</v>
      </c>
      <c r="B20032" t="s">
        <v>135027</v>
      </c>
      <c r="C20032" t="s">
        <v>1</v>
      </c>
      <c r="D20032" t="b">
        <v>0</v>
      </c>
      <c r="F20032" t="s">
        <v>711</v>
      </c>
      <c r="G20032" t="s">
        <v>2716</v>
      </c>
      <c r="H20032" t="s">
        <v>7687</v>
      </c>
      <c r="I20032" t="s">
        <v>135028</v>
      </c>
      <c r="J20032" s="3">
        <v>29065</v>
      </c>
      <c r="K20032" s="3"/>
      <c r="L20032" t="s">
        <v>15240</v>
      </c>
      <c r="M20032"/>
      <c r="R20032" t="s">
        <v>297054</v>
      </c>
    </row>
    <row r="20033" spans="1:18">
      <c r="A20033" s="2">
        <v>82002552</v>
      </c>
      <c r="B20033" t="s">
        <v>154980</v>
      </c>
      <c r="C20033" t="s">
        <v>1</v>
      </c>
      <c r="D20033" t="b">
        <v>0</v>
      </c>
      <c r="E20033" t="s">
        <v>19991</v>
      </c>
      <c r="F20033" t="s">
        <v>711</v>
      </c>
      <c r="G20033" t="s">
        <v>2716</v>
      </c>
      <c r="H20033" t="s">
        <v>12545</v>
      </c>
      <c r="I20033" t="s">
        <v>154981</v>
      </c>
      <c r="J20033" s="3">
        <v>30223</v>
      </c>
      <c r="K20033" s="3"/>
      <c r="L20033" t="s">
        <v>75192</v>
      </c>
      <c r="M20033"/>
      <c r="R20033" t="s">
        <v>297201</v>
      </c>
    </row>
    <row r="20034" spans="1:18">
      <c r="A20034" s="2">
        <v>82002553</v>
      </c>
      <c r="B20034" t="s">
        <v>154982</v>
      </c>
      <c r="C20034" t="s">
        <v>1</v>
      </c>
      <c r="D20034" t="b">
        <v>0</v>
      </c>
      <c r="E20034" t="s">
        <v>19991</v>
      </c>
      <c r="F20034" t="s">
        <v>711</v>
      </c>
      <c r="G20034" t="s">
        <v>2716</v>
      </c>
      <c r="H20034" t="s">
        <v>12545</v>
      </c>
      <c r="I20034" t="s">
        <v>154985</v>
      </c>
      <c r="J20034" s="3">
        <v>30223</v>
      </c>
      <c r="K20034" s="3"/>
      <c r="L20034" t="s">
        <v>1149</v>
      </c>
      <c r="M20034"/>
      <c r="N20034" t="s">
        <v>154983</v>
      </c>
      <c r="P20034" t="s">
        <v>154984</v>
      </c>
      <c r="R20034" t="s">
        <v>297202</v>
      </c>
    </row>
    <row r="20035" spans="1:18">
      <c r="A20035" s="2">
        <v>82002554</v>
      </c>
      <c r="B20035" t="s">
        <v>154986</v>
      </c>
      <c r="C20035" t="s">
        <v>1</v>
      </c>
      <c r="D20035" t="b">
        <v>0</v>
      </c>
      <c r="E20035" t="s">
        <v>19991</v>
      </c>
      <c r="F20035" t="s">
        <v>711</v>
      </c>
      <c r="G20035" t="s">
        <v>2716</v>
      </c>
      <c r="H20035" t="s">
        <v>12545</v>
      </c>
      <c r="I20035" t="s">
        <v>154988</v>
      </c>
      <c r="J20035" s="3">
        <v>30223</v>
      </c>
      <c r="K20035" s="3"/>
      <c r="L20035" t="s">
        <v>1149</v>
      </c>
      <c r="M20035"/>
      <c r="P20035" t="s">
        <v>154987</v>
      </c>
      <c r="R20035" t="s">
        <v>297203</v>
      </c>
    </row>
    <row r="20036" spans="1:18">
      <c r="A20036" s="2">
        <v>84000343</v>
      </c>
      <c r="B20036" t="s">
        <v>173611</v>
      </c>
      <c r="C20036" t="s">
        <v>1</v>
      </c>
      <c r="D20036" t="b">
        <v>0</v>
      </c>
      <c r="F20036" t="s">
        <v>711</v>
      </c>
      <c r="G20036" t="s">
        <v>2716</v>
      </c>
      <c r="H20036" t="s">
        <v>12545</v>
      </c>
      <c r="I20036" t="s">
        <v>173613</v>
      </c>
      <c r="J20036" s="3">
        <v>31001</v>
      </c>
      <c r="K20036" s="3"/>
      <c r="L20036" t="s">
        <v>173612</v>
      </c>
      <c r="M20036"/>
      <c r="R20036" t="s">
        <v>297338</v>
      </c>
    </row>
    <row r="20037" spans="1:18">
      <c r="A20037" s="2">
        <v>82002555</v>
      </c>
      <c r="B20037" t="s">
        <v>154989</v>
      </c>
      <c r="C20037" t="s">
        <v>1</v>
      </c>
      <c r="D20037" t="b">
        <v>0</v>
      </c>
      <c r="E20037" t="s">
        <v>19991</v>
      </c>
      <c r="F20037" t="s">
        <v>711</v>
      </c>
      <c r="G20037" t="s">
        <v>2716</v>
      </c>
      <c r="H20037" t="s">
        <v>12545</v>
      </c>
      <c r="I20037" t="s">
        <v>154990</v>
      </c>
      <c r="J20037" s="3">
        <v>30223</v>
      </c>
      <c r="K20037" s="3"/>
      <c r="L20037" t="s">
        <v>113295</v>
      </c>
      <c r="M20037"/>
      <c r="R20037" t="s">
        <v>297204</v>
      </c>
    </row>
    <row r="20038" spans="1:18">
      <c r="A20038" s="2">
        <v>82002556</v>
      </c>
      <c r="B20038" t="s">
        <v>154991</v>
      </c>
      <c r="C20038" t="s">
        <v>1</v>
      </c>
      <c r="D20038" t="b">
        <v>0</v>
      </c>
      <c r="E20038" t="s">
        <v>19991</v>
      </c>
      <c r="F20038" t="s">
        <v>711</v>
      </c>
      <c r="G20038" t="s">
        <v>2716</v>
      </c>
      <c r="H20038" t="s">
        <v>12545</v>
      </c>
      <c r="I20038" t="s">
        <v>154992</v>
      </c>
      <c r="J20038" s="3">
        <v>30223</v>
      </c>
      <c r="K20038" s="3"/>
      <c r="L20038" t="s">
        <v>1149</v>
      </c>
      <c r="M20038"/>
      <c r="R20038" t="s">
        <v>297205</v>
      </c>
    </row>
    <row r="20039" spans="1:18">
      <c r="A20039" s="2">
        <v>82002557</v>
      </c>
      <c r="B20039" t="s">
        <v>154993</v>
      </c>
      <c r="C20039" t="s">
        <v>1</v>
      </c>
      <c r="D20039" t="b">
        <v>0</v>
      </c>
      <c r="E20039" t="s">
        <v>19991</v>
      </c>
      <c r="F20039" t="s">
        <v>711</v>
      </c>
      <c r="G20039" t="s">
        <v>2716</v>
      </c>
      <c r="H20039" t="s">
        <v>12545</v>
      </c>
      <c r="I20039" t="s">
        <v>154995</v>
      </c>
      <c r="J20039" s="3">
        <v>30223</v>
      </c>
      <c r="K20039" s="3"/>
      <c r="L20039" t="s">
        <v>154994</v>
      </c>
      <c r="M20039"/>
      <c r="R20039" t="s">
        <v>297206</v>
      </c>
    </row>
    <row r="20040" spans="1:18">
      <c r="A20040" s="2">
        <v>82002558</v>
      </c>
      <c r="B20040" t="s">
        <v>154996</v>
      </c>
      <c r="C20040" t="s">
        <v>1</v>
      </c>
      <c r="D20040" t="b">
        <v>0</v>
      </c>
      <c r="E20040" t="s">
        <v>19991</v>
      </c>
      <c r="F20040" t="s">
        <v>711</v>
      </c>
      <c r="G20040" t="s">
        <v>2716</v>
      </c>
      <c r="H20040" t="s">
        <v>12545</v>
      </c>
      <c r="I20040" t="s">
        <v>154998</v>
      </c>
      <c r="J20040" s="3">
        <v>30223</v>
      </c>
      <c r="K20040" s="3"/>
      <c r="L20040" t="s">
        <v>154997</v>
      </c>
      <c r="M20040"/>
      <c r="R20040" t="s">
        <v>297207</v>
      </c>
    </row>
    <row r="20041" spans="1:18">
      <c r="A20041" s="2">
        <v>82002559</v>
      </c>
      <c r="B20041" t="s">
        <v>154999</v>
      </c>
      <c r="C20041" t="s">
        <v>1</v>
      </c>
      <c r="D20041" t="b">
        <v>0</v>
      </c>
      <c r="E20041" t="s">
        <v>19991</v>
      </c>
      <c r="F20041" t="s">
        <v>711</v>
      </c>
      <c r="G20041" t="s">
        <v>2716</v>
      </c>
      <c r="H20041" t="s">
        <v>12545</v>
      </c>
      <c r="I20041" t="s">
        <v>155001</v>
      </c>
      <c r="J20041" s="3">
        <v>30223</v>
      </c>
      <c r="K20041" s="3"/>
      <c r="L20041" t="s">
        <v>155000</v>
      </c>
      <c r="M20041"/>
      <c r="R20041" t="s">
        <v>297208</v>
      </c>
    </row>
    <row r="20042" spans="1:18">
      <c r="A20042" s="2">
        <v>82002560</v>
      </c>
      <c r="B20042" t="s">
        <v>155002</v>
      </c>
      <c r="C20042" t="s">
        <v>1</v>
      </c>
      <c r="D20042" t="b">
        <v>0</v>
      </c>
      <c r="E20042" t="s">
        <v>19991</v>
      </c>
      <c r="F20042" t="s">
        <v>711</v>
      </c>
      <c r="G20042" t="s">
        <v>2716</v>
      </c>
      <c r="H20042" t="s">
        <v>12545</v>
      </c>
      <c r="I20042" t="s">
        <v>155005</v>
      </c>
      <c r="J20042" s="3">
        <v>30223</v>
      </c>
      <c r="K20042" s="3"/>
      <c r="L20042" t="s">
        <v>155003</v>
      </c>
      <c r="M20042"/>
      <c r="P20042" t="s">
        <v>155004</v>
      </c>
      <c r="R20042" t="s">
        <v>297209</v>
      </c>
    </row>
    <row r="20043" spans="1:18">
      <c r="A20043" s="2">
        <v>82002561</v>
      </c>
      <c r="B20043" t="s">
        <v>155006</v>
      </c>
      <c r="C20043" t="s">
        <v>1</v>
      </c>
      <c r="D20043" t="b">
        <v>0</v>
      </c>
      <c r="E20043" t="s">
        <v>19991</v>
      </c>
      <c r="F20043" t="s">
        <v>711</v>
      </c>
      <c r="G20043" t="s">
        <v>2716</v>
      </c>
      <c r="H20043" t="s">
        <v>12545</v>
      </c>
      <c r="I20043" t="s">
        <v>155007</v>
      </c>
      <c r="J20043" s="3">
        <v>30223</v>
      </c>
      <c r="K20043" s="3"/>
      <c r="L20043" t="s">
        <v>113295</v>
      </c>
      <c r="M20043"/>
      <c r="R20043" t="s">
        <v>297210</v>
      </c>
    </row>
    <row r="20044" spans="1:18">
      <c r="A20044" s="2">
        <v>82002562</v>
      </c>
      <c r="B20044" t="s">
        <v>155008</v>
      </c>
      <c r="C20044" t="s">
        <v>1</v>
      </c>
      <c r="D20044" t="b">
        <v>0</v>
      </c>
      <c r="E20044" t="s">
        <v>19991</v>
      </c>
      <c r="F20044" t="s">
        <v>711</v>
      </c>
      <c r="G20044" t="s">
        <v>2716</v>
      </c>
      <c r="H20044" t="s">
        <v>12545</v>
      </c>
      <c r="I20044" t="s">
        <v>155009</v>
      </c>
      <c r="J20044" s="3">
        <v>30223</v>
      </c>
      <c r="K20044" s="3"/>
      <c r="L20044" t="s">
        <v>107730</v>
      </c>
      <c r="M20044"/>
      <c r="R20044" t="s">
        <v>297211</v>
      </c>
    </row>
    <row r="20045" spans="1:18">
      <c r="A20045" s="2">
        <v>82002563</v>
      </c>
      <c r="B20045" t="s">
        <v>155010</v>
      </c>
      <c r="C20045" t="s">
        <v>1</v>
      </c>
      <c r="D20045" t="b">
        <v>0</v>
      </c>
      <c r="E20045" t="s">
        <v>19991</v>
      </c>
      <c r="F20045" t="s">
        <v>711</v>
      </c>
      <c r="G20045" t="s">
        <v>2716</v>
      </c>
      <c r="H20045" t="s">
        <v>12545</v>
      </c>
      <c r="I20045" t="s">
        <v>155011</v>
      </c>
      <c r="J20045" s="3">
        <v>30223</v>
      </c>
      <c r="K20045" s="3"/>
      <c r="L20045" t="s">
        <v>15240</v>
      </c>
      <c r="M20045"/>
      <c r="R20045" t="s">
        <v>297212</v>
      </c>
    </row>
    <row r="20046" spans="1:18">
      <c r="A20046" s="2">
        <v>82002564</v>
      </c>
      <c r="B20046" t="s">
        <v>155012</v>
      </c>
      <c r="C20046" t="s">
        <v>1</v>
      </c>
      <c r="D20046" t="b">
        <v>0</v>
      </c>
      <c r="E20046" t="s">
        <v>19991</v>
      </c>
      <c r="F20046" t="s">
        <v>711</v>
      </c>
      <c r="G20046" t="s">
        <v>2716</v>
      </c>
      <c r="H20046" t="s">
        <v>12545</v>
      </c>
      <c r="I20046" t="s">
        <v>155014</v>
      </c>
      <c r="J20046" s="3">
        <v>30223</v>
      </c>
      <c r="K20046" s="3"/>
      <c r="L20046" t="s">
        <v>155013</v>
      </c>
      <c r="M20046"/>
      <c r="R20046" t="s">
        <v>297213</v>
      </c>
    </row>
    <row r="20047" spans="1:18">
      <c r="A20047" s="2">
        <v>82002565</v>
      </c>
      <c r="B20047" t="s">
        <v>155015</v>
      </c>
      <c r="C20047" t="s">
        <v>1</v>
      </c>
      <c r="D20047" t="b">
        <v>0</v>
      </c>
      <c r="E20047" t="s">
        <v>19991</v>
      </c>
      <c r="F20047" t="s">
        <v>711</v>
      </c>
      <c r="G20047" t="s">
        <v>2716</v>
      </c>
      <c r="H20047" t="s">
        <v>12545</v>
      </c>
      <c r="I20047" t="s">
        <v>155017</v>
      </c>
      <c r="J20047" s="3">
        <v>30223</v>
      </c>
      <c r="K20047" s="3"/>
      <c r="L20047" t="s">
        <v>155016</v>
      </c>
      <c r="M20047"/>
      <c r="R20047" t="s">
        <v>297214</v>
      </c>
    </row>
    <row r="20048" spans="1:18">
      <c r="A20048" s="2">
        <v>82002566</v>
      </c>
      <c r="B20048" t="s">
        <v>155018</v>
      </c>
      <c r="C20048" t="s">
        <v>1</v>
      </c>
      <c r="D20048" t="b">
        <v>0</v>
      </c>
      <c r="E20048" t="s">
        <v>19991</v>
      </c>
      <c r="F20048" t="s">
        <v>711</v>
      </c>
      <c r="G20048" t="s">
        <v>2716</v>
      </c>
      <c r="H20048" t="s">
        <v>12545</v>
      </c>
      <c r="I20048" t="s">
        <v>155019</v>
      </c>
      <c r="J20048" s="3">
        <v>30223</v>
      </c>
      <c r="K20048" s="3"/>
      <c r="L20048" t="s">
        <v>113295</v>
      </c>
      <c r="M20048"/>
      <c r="R20048" t="s">
        <v>297215</v>
      </c>
    </row>
    <row r="20049" spans="1:18">
      <c r="A20049" s="2">
        <v>82002567</v>
      </c>
      <c r="B20049" t="s">
        <v>155020</v>
      </c>
      <c r="C20049" t="s">
        <v>1</v>
      </c>
      <c r="D20049" t="b">
        <v>0</v>
      </c>
      <c r="E20049" t="s">
        <v>19991</v>
      </c>
      <c r="F20049" t="s">
        <v>711</v>
      </c>
      <c r="G20049" t="s">
        <v>2716</v>
      </c>
      <c r="H20049" t="s">
        <v>12545</v>
      </c>
      <c r="I20049" t="s">
        <v>155021</v>
      </c>
      <c r="J20049" s="3">
        <v>30223</v>
      </c>
      <c r="K20049" s="3"/>
      <c r="L20049" t="s">
        <v>155000</v>
      </c>
      <c r="M20049"/>
      <c r="R20049" t="s">
        <v>297216</v>
      </c>
    </row>
    <row r="20050" spans="1:18">
      <c r="A20050" s="2">
        <v>91000795</v>
      </c>
      <c r="B20050" t="s">
        <v>230743</v>
      </c>
      <c r="C20050" t="s">
        <v>1</v>
      </c>
      <c r="D20050" t="b">
        <v>0</v>
      </c>
      <c r="E20050" t="s">
        <v>19991</v>
      </c>
      <c r="F20050" t="s">
        <v>711</v>
      </c>
      <c r="G20050" t="s">
        <v>2716</v>
      </c>
      <c r="H20050" t="s">
        <v>12545</v>
      </c>
      <c r="I20050" t="s">
        <v>230745</v>
      </c>
      <c r="J20050" s="3">
        <v>33408</v>
      </c>
      <c r="K20050" s="3"/>
      <c r="L20050" t="s">
        <v>94475</v>
      </c>
      <c r="M20050"/>
      <c r="N20050" t="s">
        <v>230744</v>
      </c>
      <c r="P20050" t="s">
        <v>94475</v>
      </c>
      <c r="R20050" t="s">
        <v>297670</v>
      </c>
    </row>
    <row r="20051" spans="1:18">
      <c r="A20051" s="2">
        <v>82002568</v>
      </c>
      <c r="B20051" t="s">
        <v>155022</v>
      </c>
      <c r="C20051" t="s">
        <v>1</v>
      </c>
      <c r="D20051" t="b">
        <v>0</v>
      </c>
      <c r="E20051" t="s">
        <v>19991</v>
      </c>
      <c r="F20051" t="s">
        <v>711</v>
      </c>
      <c r="G20051" t="s">
        <v>2716</v>
      </c>
      <c r="H20051" t="s">
        <v>12545</v>
      </c>
      <c r="I20051" t="s">
        <v>155023</v>
      </c>
      <c r="J20051" s="3">
        <v>30223</v>
      </c>
      <c r="K20051" s="3"/>
      <c r="L20051" t="s">
        <v>113295</v>
      </c>
      <c r="M20051"/>
      <c r="R20051" t="s">
        <v>297217</v>
      </c>
    </row>
    <row r="20052" spans="1:18">
      <c r="A20052" s="2">
        <v>82002569</v>
      </c>
      <c r="B20052" t="s">
        <v>155024</v>
      </c>
      <c r="C20052" t="s">
        <v>1</v>
      </c>
      <c r="D20052" t="b">
        <v>0</v>
      </c>
      <c r="E20052" t="s">
        <v>19991</v>
      </c>
      <c r="F20052" t="s">
        <v>711</v>
      </c>
      <c r="G20052" t="s">
        <v>2716</v>
      </c>
      <c r="H20052" t="s">
        <v>12545</v>
      </c>
      <c r="I20052" t="s">
        <v>155026</v>
      </c>
      <c r="J20052" s="3">
        <v>30223</v>
      </c>
      <c r="K20052" s="3"/>
      <c r="L20052" t="s">
        <v>155025</v>
      </c>
      <c r="M20052"/>
      <c r="R20052" t="s">
        <v>297218</v>
      </c>
    </row>
    <row r="20053" spans="1:18">
      <c r="A20053" s="2">
        <v>83003580</v>
      </c>
      <c r="B20053" t="s">
        <v>170350</v>
      </c>
      <c r="C20053" t="s">
        <v>1</v>
      </c>
      <c r="D20053" t="b">
        <v>0</v>
      </c>
      <c r="E20053" t="s">
        <v>19991</v>
      </c>
      <c r="F20053" t="s">
        <v>711</v>
      </c>
      <c r="G20053" t="s">
        <v>2716</v>
      </c>
      <c r="H20053" t="s">
        <v>12545</v>
      </c>
      <c r="I20053" t="s">
        <v>170351</v>
      </c>
      <c r="J20053" s="3">
        <v>30663</v>
      </c>
      <c r="K20053" s="3"/>
      <c r="L20053" t="s">
        <v>2343</v>
      </c>
      <c r="M20053"/>
      <c r="R20053" t="s">
        <v>297315</v>
      </c>
    </row>
    <row r="20054" spans="1:18">
      <c r="A20054" s="2">
        <v>83000321</v>
      </c>
      <c r="B20054" t="s">
        <v>162253</v>
      </c>
      <c r="C20054" t="s">
        <v>1</v>
      </c>
      <c r="D20054" t="b">
        <v>0</v>
      </c>
      <c r="E20054" t="s">
        <v>19991</v>
      </c>
      <c r="F20054" t="s">
        <v>711</v>
      </c>
      <c r="G20054" t="s">
        <v>2716</v>
      </c>
      <c r="H20054" t="s">
        <v>12545</v>
      </c>
      <c r="I20054" t="s">
        <v>162254</v>
      </c>
      <c r="J20054" s="3">
        <v>30454</v>
      </c>
      <c r="K20054" s="3"/>
      <c r="L20054" t="s">
        <v>15240</v>
      </c>
      <c r="M20054"/>
      <c r="R20054" t="s">
        <v>297276</v>
      </c>
    </row>
    <row r="20055" spans="1:18">
      <c r="A20055" s="2">
        <v>9001122</v>
      </c>
      <c r="B20055" t="s">
        <v>50069</v>
      </c>
      <c r="C20055" t="s">
        <v>1</v>
      </c>
      <c r="D20055" t="b">
        <v>0</v>
      </c>
      <c r="F20055" t="s">
        <v>711</v>
      </c>
      <c r="G20055" t="s">
        <v>2716</v>
      </c>
      <c r="H20055" t="s">
        <v>12545</v>
      </c>
      <c r="I20055" t="s">
        <v>50071</v>
      </c>
      <c r="J20055" s="3">
        <v>40169</v>
      </c>
      <c r="K20055" s="3"/>
      <c r="L20055" t="s">
        <v>50070</v>
      </c>
      <c r="M20055"/>
      <c r="R20055" t="s">
        <v>296632</v>
      </c>
    </row>
    <row r="20056" spans="1:18">
      <c r="A20056" s="2">
        <v>82002570</v>
      </c>
      <c r="B20056" t="s">
        <v>155027</v>
      </c>
      <c r="C20056" t="s">
        <v>1</v>
      </c>
      <c r="D20056" t="b">
        <v>0</v>
      </c>
      <c r="E20056" t="s">
        <v>19991</v>
      </c>
      <c r="F20056" t="s">
        <v>711</v>
      </c>
      <c r="G20056" t="s">
        <v>2716</v>
      </c>
      <c r="H20056" t="s">
        <v>12545</v>
      </c>
      <c r="I20056" t="s">
        <v>155029</v>
      </c>
      <c r="J20056" s="3">
        <v>30223</v>
      </c>
      <c r="K20056" s="3"/>
      <c r="L20056" t="s">
        <v>155028</v>
      </c>
      <c r="M20056"/>
      <c r="R20056" t="s">
        <v>297219</v>
      </c>
    </row>
    <row r="20057" spans="1:18">
      <c r="A20057" s="2">
        <v>82002571</v>
      </c>
      <c r="B20057" t="s">
        <v>155030</v>
      </c>
      <c r="C20057" t="s">
        <v>1</v>
      </c>
      <c r="D20057" t="b">
        <v>0</v>
      </c>
      <c r="E20057" t="s">
        <v>19991</v>
      </c>
      <c r="F20057" t="s">
        <v>711</v>
      </c>
      <c r="G20057" t="s">
        <v>2716</v>
      </c>
      <c r="H20057" t="s">
        <v>12545</v>
      </c>
      <c r="I20057" t="s">
        <v>155031</v>
      </c>
      <c r="J20057" s="3">
        <v>30223</v>
      </c>
      <c r="K20057" s="3"/>
      <c r="L20057" t="s">
        <v>75192</v>
      </c>
      <c r="M20057"/>
      <c r="R20057" t="s">
        <v>297220</v>
      </c>
    </row>
    <row r="20058" spans="1:18">
      <c r="A20058" s="2">
        <v>82002572</v>
      </c>
      <c r="B20058" t="s">
        <v>155032</v>
      </c>
      <c r="C20058" t="s">
        <v>1</v>
      </c>
      <c r="D20058" t="b">
        <v>0</v>
      </c>
      <c r="E20058" t="s">
        <v>19991</v>
      </c>
      <c r="F20058" t="s">
        <v>711</v>
      </c>
      <c r="G20058" t="s">
        <v>2716</v>
      </c>
      <c r="H20058" t="s">
        <v>12545</v>
      </c>
      <c r="I20058" t="s">
        <v>155033</v>
      </c>
      <c r="J20058" s="3">
        <v>30223</v>
      </c>
      <c r="K20058" s="3"/>
      <c r="L20058" t="s">
        <v>75255</v>
      </c>
      <c r="M20058"/>
      <c r="R20058" t="s">
        <v>297221</v>
      </c>
    </row>
    <row r="20059" spans="1:18">
      <c r="A20059" s="2">
        <v>83000322</v>
      </c>
      <c r="B20059" t="s">
        <v>162255</v>
      </c>
      <c r="C20059" t="s">
        <v>1</v>
      </c>
      <c r="D20059" t="b">
        <v>0</v>
      </c>
      <c r="E20059" t="s">
        <v>19991</v>
      </c>
      <c r="F20059" t="s">
        <v>711</v>
      </c>
      <c r="G20059" t="s">
        <v>2716</v>
      </c>
      <c r="H20059" t="s">
        <v>12545</v>
      </c>
      <c r="I20059" t="s">
        <v>162257</v>
      </c>
      <c r="J20059" s="3">
        <v>30497</v>
      </c>
      <c r="K20059" s="3"/>
      <c r="L20059" t="s">
        <v>162256</v>
      </c>
      <c r="M20059"/>
      <c r="R20059" t="s">
        <v>297277</v>
      </c>
    </row>
    <row r="20060" spans="1:18">
      <c r="A20060" s="2">
        <v>82002573</v>
      </c>
      <c r="B20060" t="s">
        <v>155034</v>
      </c>
      <c r="C20060" t="s">
        <v>1</v>
      </c>
      <c r="D20060" t="b">
        <v>0</v>
      </c>
      <c r="E20060" t="s">
        <v>19991</v>
      </c>
      <c r="F20060" t="s">
        <v>711</v>
      </c>
      <c r="G20060" t="s">
        <v>2716</v>
      </c>
      <c r="H20060" t="s">
        <v>12545</v>
      </c>
      <c r="I20060" t="s">
        <v>155035</v>
      </c>
      <c r="J20060" s="3">
        <v>30223</v>
      </c>
      <c r="K20060" s="3"/>
      <c r="L20060" t="s">
        <v>1149</v>
      </c>
      <c r="M20060"/>
      <c r="R20060" t="s">
        <v>297222</v>
      </c>
    </row>
    <row r="20061" spans="1:18">
      <c r="A20061" s="2">
        <v>82002574</v>
      </c>
      <c r="B20061" t="s">
        <v>155036</v>
      </c>
      <c r="C20061" t="s">
        <v>1</v>
      </c>
      <c r="D20061" t="b">
        <v>0</v>
      </c>
      <c r="E20061" t="s">
        <v>19991</v>
      </c>
      <c r="F20061" t="s">
        <v>711</v>
      </c>
      <c r="G20061" t="s">
        <v>2716</v>
      </c>
      <c r="H20061" t="s">
        <v>12545</v>
      </c>
      <c r="I20061" t="s">
        <v>155038</v>
      </c>
      <c r="J20061" s="3">
        <v>30223</v>
      </c>
      <c r="K20061" s="3"/>
      <c r="L20061" t="s">
        <v>155037</v>
      </c>
      <c r="M20061"/>
      <c r="R20061" t="s">
        <v>297223</v>
      </c>
    </row>
    <row r="20062" spans="1:18">
      <c r="A20062" s="2">
        <v>82002575</v>
      </c>
      <c r="B20062" t="s">
        <v>155039</v>
      </c>
      <c r="C20062" t="s">
        <v>1</v>
      </c>
      <c r="D20062" t="b">
        <v>0</v>
      </c>
      <c r="E20062" t="s">
        <v>19991</v>
      </c>
      <c r="F20062" t="s">
        <v>711</v>
      </c>
      <c r="G20062" t="s">
        <v>2716</v>
      </c>
      <c r="H20062" t="s">
        <v>12545</v>
      </c>
      <c r="I20062" t="s">
        <v>155041</v>
      </c>
      <c r="J20062" s="3">
        <v>30223</v>
      </c>
      <c r="K20062" s="3"/>
      <c r="L20062" t="s">
        <v>155040</v>
      </c>
      <c r="M20062"/>
      <c r="R20062" t="s">
        <v>297224</v>
      </c>
    </row>
    <row r="20063" spans="1:18">
      <c r="A20063" s="2">
        <v>82002576</v>
      </c>
      <c r="B20063" t="s">
        <v>155042</v>
      </c>
      <c r="C20063" t="s">
        <v>1</v>
      </c>
      <c r="D20063" t="b">
        <v>0</v>
      </c>
      <c r="E20063" t="s">
        <v>19991</v>
      </c>
      <c r="F20063" t="s">
        <v>711</v>
      </c>
      <c r="G20063" t="s">
        <v>2716</v>
      </c>
      <c r="H20063" t="s">
        <v>12545</v>
      </c>
      <c r="I20063" t="s">
        <v>155043</v>
      </c>
      <c r="J20063" s="3">
        <v>30223</v>
      </c>
      <c r="K20063" s="3"/>
      <c r="L20063" t="s">
        <v>94475</v>
      </c>
      <c r="M20063"/>
      <c r="R20063" t="s">
        <v>297225</v>
      </c>
    </row>
    <row r="20064" spans="1:18">
      <c r="A20064" s="2">
        <v>3000790</v>
      </c>
      <c r="B20064" t="s">
        <v>19989</v>
      </c>
      <c r="C20064" t="s">
        <v>1</v>
      </c>
      <c r="D20064" t="b">
        <v>0</v>
      </c>
      <c r="E20064" t="s">
        <v>19991</v>
      </c>
      <c r="F20064" t="s">
        <v>711</v>
      </c>
      <c r="G20064" t="s">
        <v>2716</v>
      </c>
      <c r="H20064" t="s">
        <v>12545</v>
      </c>
      <c r="I20064" t="s">
        <v>19992</v>
      </c>
      <c r="J20064" s="3">
        <v>37852</v>
      </c>
      <c r="K20064" s="3"/>
      <c r="L20064" t="s">
        <v>19990</v>
      </c>
      <c r="M20064"/>
      <c r="R20064" t="s">
        <v>296389</v>
      </c>
    </row>
    <row r="20065" spans="1:18">
      <c r="A20065" s="2">
        <v>82002577</v>
      </c>
      <c r="B20065" t="s">
        <v>155044</v>
      </c>
      <c r="C20065" t="s">
        <v>1</v>
      </c>
      <c r="D20065" t="b">
        <v>0</v>
      </c>
      <c r="E20065" t="s">
        <v>19991</v>
      </c>
      <c r="F20065" t="s">
        <v>711</v>
      </c>
      <c r="G20065" t="s">
        <v>2716</v>
      </c>
      <c r="H20065" t="s">
        <v>12545</v>
      </c>
      <c r="I20065" t="s">
        <v>155045</v>
      </c>
      <c r="J20065" s="3">
        <v>30223</v>
      </c>
      <c r="K20065" s="3"/>
      <c r="L20065" t="s">
        <v>1149</v>
      </c>
      <c r="M20065"/>
      <c r="R20065" t="s">
        <v>297226</v>
      </c>
    </row>
    <row r="20066" spans="1:18">
      <c r="A20066" s="2">
        <v>80001380</v>
      </c>
      <c r="B20066" t="s">
        <v>138720</v>
      </c>
      <c r="C20066" t="s">
        <v>1</v>
      </c>
      <c r="D20066" t="b">
        <v>0</v>
      </c>
      <c r="F20066" t="s">
        <v>711</v>
      </c>
      <c r="G20066" t="s">
        <v>2716</v>
      </c>
      <c r="H20066" t="s">
        <v>12545</v>
      </c>
      <c r="I20066" t="s">
        <v>138721</v>
      </c>
      <c r="J20066" s="3">
        <v>29549</v>
      </c>
      <c r="K20066" s="3"/>
      <c r="L20066" t="s">
        <v>75192</v>
      </c>
      <c r="M20066"/>
      <c r="R20066" t="s">
        <v>297095</v>
      </c>
    </row>
    <row r="20067" spans="1:18">
      <c r="A20067" s="2">
        <v>8000399</v>
      </c>
      <c r="B20067" t="s">
        <v>43614</v>
      </c>
      <c r="C20067" t="s">
        <v>1</v>
      </c>
      <c r="D20067" t="b">
        <v>0</v>
      </c>
      <c r="F20067" t="s">
        <v>711</v>
      </c>
      <c r="G20067" t="s">
        <v>2716</v>
      </c>
      <c r="H20067" t="s">
        <v>43616</v>
      </c>
      <c r="I20067" t="s">
        <v>43617</v>
      </c>
      <c r="J20067" s="3">
        <v>40087</v>
      </c>
      <c r="K20067" s="3"/>
      <c r="L20067" t="s">
        <v>43615</v>
      </c>
      <c r="M20067"/>
      <c r="R20067" t="s">
        <v>296593</v>
      </c>
    </row>
    <row r="20068" spans="1:18">
      <c r="A20068" s="2">
        <v>84001131</v>
      </c>
      <c r="B20068" t="s">
        <v>175608</v>
      </c>
      <c r="C20068" t="s">
        <v>1</v>
      </c>
      <c r="D20068" t="b">
        <v>0</v>
      </c>
      <c r="F20068" t="s">
        <v>711</v>
      </c>
      <c r="G20068" t="s">
        <v>2716</v>
      </c>
      <c r="H20068" t="s">
        <v>5264</v>
      </c>
      <c r="I20068" t="s">
        <v>175610</v>
      </c>
      <c r="J20068" s="3">
        <v>30805</v>
      </c>
      <c r="K20068" s="3"/>
      <c r="L20068" t="s">
        <v>175609</v>
      </c>
      <c r="M20068"/>
      <c r="R20068" t="s">
        <v>297402</v>
      </c>
    </row>
    <row r="20069" spans="1:18">
      <c r="A20069" s="2">
        <v>96001342</v>
      </c>
      <c r="B20069" t="s">
        <v>256475</v>
      </c>
      <c r="C20069" t="s">
        <v>1</v>
      </c>
      <c r="D20069" t="b">
        <v>0</v>
      </c>
      <c r="F20069" t="s">
        <v>711</v>
      </c>
      <c r="G20069" t="s">
        <v>2716</v>
      </c>
      <c r="H20069" t="s">
        <v>5264</v>
      </c>
      <c r="I20069" t="s">
        <v>256476</v>
      </c>
      <c r="J20069" s="3">
        <v>35384</v>
      </c>
      <c r="K20069" s="3"/>
      <c r="L20069" t="s">
        <v>52454</v>
      </c>
      <c r="M20069"/>
      <c r="R20069" t="s">
        <v>297859</v>
      </c>
    </row>
    <row r="20070" spans="1:18">
      <c r="A20070" s="2">
        <v>7001476</v>
      </c>
      <c r="B20070" t="s">
        <v>42259</v>
      </c>
      <c r="C20070" t="s">
        <v>1</v>
      </c>
      <c r="D20070" t="b">
        <v>0</v>
      </c>
      <c r="F20070" t="s">
        <v>711</v>
      </c>
      <c r="G20070" t="s">
        <v>2716</v>
      </c>
      <c r="H20070" t="s">
        <v>5264</v>
      </c>
      <c r="I20070" t="s">
        <v>42262</v>
      </c>
      <c r="J20070" s="3">
        <v>39478</v>
      </c>
      <c r="K20070" s="3"/>
      <c r="L20070" t="s">
        <v>42260</v>
      </c>
      <c r="M20070"/>
      <c r="N20070" t="s">
        <v>42261</v>
      </c>
      <c r="R20070" t="s">
        <v>296587</v>
      </c>
    </row>
    <row r="20071" spans="1:18">
      <c r="A20071" s="2">
        <v>1339</v>
      </c>
      <c r="B20071" t="s">
        <v>5262</v>
      </c>
      <c r="C20071" t="s">
        <v>1</v>
      </c>
      <c r="D20071" t="b">
        <v>0</v>
      </c>
      <c r="F20071" t="s">
        <v>711</v>
      </c>
      <c r="G20071" t="s">
        <v>2716</v>
      </c>
      <c r="H20071" t="s">
        <v>5264</v>
      </c>
      <c r="I20071" t="s">
        <v>5265</v>
      </c>
      <c r="J20071" s="3">
        <v>36838</v>
      </c>
      <c r="K20071" s="3"/>
      <c r="L20071" t="s">
        <v>5263</v>
      </c>
      <c r="M20071"/>
      <c r="R20071" t="s">
        <v>296290</v>
      </c>
    </row>
    <row r="20072" spans="1:18">
      <c r="A20072" s="2">
        <v>2001755</v>
      </c>
      <c r="B20072" t="s">
        <v>17400</v>
      </c>
      <c r="C20072" t="s">
        <v>1</v>
      </c>
      <c r="D20072" t="b">
        <v>0</v>
      </c>
      <c r="F20072" t="s">
        <v>711</v>
      </c>
      <c r="G20072" t="s">
        <v>2716</v>
      </c>
      <c r="H20072" t="s">
        <v>5264</v>
      </c>
      <c r="I20072" t="s">
        <v>17403</v>
      </c>
      <c r="J20072" s="3">
        <v>37657</v>
      </c>
      <c r="K20072" s="3"/>
      <c r="L20072" t="s">
        <v>17401</v>
      </c>
      <c r="M20072"/>
      <c r="N20072" t="s">
        <v>17402</v>
      </c>
      <c r="R20072" t="s">
        <v>296367</v>
      </c>
    </row>
    <row r="20073" spans="1:18">
      <c r="A20073" s="2">
        <v>6001021</v>
      </c>
      <c r="B20073" t="s">
        <v>36417</v>
      </c>
      <c r="C20073" t="s">
        <v>1</v>
      </c>
      <c r="D20073" t="b">
        <v>0</v>
      </c>
      <c r="F20073" t="s">
        <v>711</v>
      </c>
      <c r="G20073" t="s">
        <v>2716</v>
      </c>
      <c r="H20073" t="s">
        <v>5264</v>
      </c>
      <c r="I20073" t="s">
        <v>36419</v>
      </c>
      <c r="J20073" s="3">
        <v>39036</v>
      </c>
      <c r="K20073" s="3"/>
      <c r="L20073" t="s">
        <v>36418</v>
      </c>
      <c r="M20073"/>
      <c r="R20073" t="s">
        <v>296547</v>
      </c>
    </row>
    <row r="20074" spans="1:18">
      <c r="A20074" s="2">
        <v>5001257</v>
      </c>
      <c r="B20074" t="s">
        <v>31893</v>
      </c>
      <c r="C20074" t="s">
        <v>1</v>
      </c>
      <c r="D20074" t="b">
        <v>0</v>
      </c>
      <c r="F20074" t="s">
        <v>711</v>
      </c>
      <c r="G20074" t="s">
        <v>2716</v>
      </c>
      <c r="H20074" t="s">
        <v>5264</v>
      </c>
      <c r="I20074" t="s">
        <v>31895</v>
      </c>
      <c r="J20074" s="3">
        <v>38671</v>
      </c>
      <c r="K20074" s="3"/>
      <c r="L20074" t="s">
        <v>31894</v>
      </c>
      <c r="M20074"/>
      <c r="R20074" t="s">
        <v>296489</v>
      </c>
    </row>
    <row r="20075" spans="1:18">
      <c r="A20075" s="2">
        <v>82002578</v>
      </c>
      <c r="B20075" t="s">
        <v>155046</v>
      </c>
      <c r="C20075" t="s">
        <v>1</v>
      </c>
      <c r="D20075" t="b">
        <v>0</v>
      </c>
      <c r="F20075" t="s">
        <v>711</v>
      </c>
      <c r="G20075" t="s">
        <v>2716</v>
      </c>
      <c r="H20075" t="s">
        <v>3846</v>
      </c>
      <c r="I20075" t="s">
        <v>155049</v>
      </c>
      <c r="J20075" s="3">
        <v>30130</v>
      </c>
      <c r="K20075" s="3"/>
      <c r="L20075" t="s">
        <v>155025</v>
      </c>
      <c r="M20075"/>
      <c r="N20075" t="s">
        <v>155047</v>
      </c>
      <c r="P20075" t="s">
        <v>155048</v>
      </c>
      <c r="R20075" t="s">
        <v>297227</v>
      </c>
    </row>
    <row r="20076" spans="1:18">
      <c r="A20076" s="2">
        <v>95000196</v>
      </c>
      <c r="B20076" t="s">
        <v>248901</v>
      </c>
      <c r="C20076" t="s">
        <v>1</v>
      </c>
      <c r="D20076" t="b">
        <v>0</v>
      </c>
      <c r="F20076" t="s">
        <v>711</v>
      </c>
      <c r="G20076" t="s">
        <v>2716</v>
      </c>
      <c r="H20076" t="s">
        <v>3846</v>
      </c>
      <c r="I20076" t="s">
        <v>248903</v>
      </c>
      <c r="J20076" s="3">
        <v>34761</v>
      </c>
      <c r="K20076" s="3"/>
      <c r="L20076" t="s">
        <v>248902</v>
      </c>
      <c r="M20076"/>
      <c r="R20076" t="s">
        <v>297787</v>
      </c>
    </row>
    <row r="20077" spans="1:18">
      <c r="A20077" s="2">
        <v>6000676</v>
      </c>
      <c r="B20077" t="s">
        <v>35272</v>
      </c>
      <c r="C20077" t="s">
        <v>1</v>
      </c>
      <c r="D20077" t="b">
        <v>0</v>
      </c>
      <c r="E20077" t="s">
        <v>34315</v>
      </c>
      <c r="F20077" t="s">
        <v>711</v>
      </c>
      <c r="G20077" t="s">
        <v>2716</v>
      </c>
      <c r="H20077" t="s">
        <v>3846</v>
      </c>
      <c r="I20077" t="s">
        <v>35275</v>
      </c>
      <c r="J20077" s="3">
        <v>38936</v>
      </c>
      <c r="K20077" s="3"/>
      <c r="L20077" t="s">
        <v>35273</v>
      </c>
      <c r="M20077"/>
      <c r="N20077" t="s">
        <v>35274</v>
      </c>
      <c r="R20077" t="s">
        <v>296534</v>
      </c>
    </row>
    <row r="20078" spans="1:18">
      <c r="A20078" s="2">
        <v>92000482</v>
      </c>
      <c r="B20078" t="s">
        <v>235608</v>
      </c>
      <c r="C20078" t="s">
        <v>1</v>
      </c>
      <c r="D20078" t="b">
        <v>0</v>
      </c>
      <c r="F20078" t="s">
        <v>711</v>
      </c>
      <c r="G20078" t="s">
        <v>2716</v>
      </c>
      <c r="H20078" t="s">
        <v>3846</v>
      </c>
      <c r="I20078" t="s">
        <v>235611</v>
      </c>
      <c r="J20078" s="3">
        <v>33735</v>
      </c>
      <c r="K20078" s="3"/>
      <c r="L20078" t="s">
        <v>235609</v>
      </c>
      <c r="M20078"/>
      <c r="N20078" t="s">
        <v>235610</v>
      </c>
      <c r="R20078" t="s">
        <v>297692</v>
      </c>
    </row>
    <row r="20079" spans="1:18">
      <c r="A20079" s="2">
        <v>95001235</v>
      </c>
      <c r="B20079" t="s">
        <v>26791</v>
      </c>
      <c r="C20079" t="s">
        <v>1</v>
      </c>
      <c r="D20079" t="b">
        <v>0</v>
      </c>
      <c r="F20079" t="s">
        <v>711</v>
      </c>
      <c r="G20079" t="s">
        <v>2716</v>
      </c>
      <c r="H20079" t="s">
        <v>3846</v>
      </c>
      <c r="I20079" t="s">
        <v>251814</v>
      </c>
      <c r="J20079" s="3">
        <v>35010</v>
      </c>
      <c r="K20079" s="3"/>
      <c r="L20079" t="s">
        <v>251813</v>
      </c>
      <c r="M20079"/>
      <c r="R20079" t="s">
        <v>297811</v>
      </c>
    </row>
    <row r="20080" spans="1:18">
      <c r="A20080" s="2">
        <v>6000379</v>
      </c>
      <c r="B20080" t="s">
        <v>34317</v>
      </c>
      <c r="C20080" t="s">
        <v>1</v>
      </c>
      <c r="D20080" t="b">
        <v>0</v>
      </c>
      <c r="E20080" t="s">
        <v>34315</v>
      </c>
      <c r="F20080" t="s">
        <v>711</v>
      </c>
      <c r="G20080" t="s">
        <v>2716</v>
      </c>
      <c r="H20080" t="s">
        <v>3846</v>
      </c>
      <c r="I20080" t="s">
        <v>34319</v>
      </c>
      <c r="J20080" s="3">
        <v>38849</v>
      </c>
      <c r="K20080" s="3"/>
      <c r="L20080" t="s">
        <v>34318</v>
      </c>
      <c r="M20080"/>
      <c r="R20080" t="s">
        <v>296518</v>
      </c>
    </row>
    <row r="20081" spans="1:18">
      <c r="A20081" s="2">
        <v>6000378</v>
      </c>
      <c r="B20081" t="s">
        <v>34313</v>
      </c>
      <c r="C20081" t="s">
        <v>1</v>
      </c>
      <c r="D20081" t="b">
        <v>0</v>
      </c>
      <c r="E20081" t="s">
        <v>34315</v>
      </c>
      <c r="F20081" t="s">
        <v>711</v>
      </c>
      <c r="G20081" t="s">
        <v>2716</v>
      </c>
      <c r="H20081" t="s">
        <v>3846</v>
      </c>
      <c r="I20081" t="s">
        <v>34316</v>
      </c>
      <c r="J20081" s="3">
        <v>38849</v>
      </c>
      <c r="K20081" s="3"/>
      <c r="L20081" t="s">
        <v>34314</v>
      </c>
      <c r="M20081"/>
      <c r="R20081" t="s">
        <v>296517</v>
      </c>
    </row>
    <row r="20082" spans="1:18">
      <c r="A20082" s="2">
        <v>6000382</v>
      </c>
      <c r="B20082" t="s">
        <v>34326</v>
      </c>
      <c r="C20082" t="s">
        <v>1</v>
      </c>
      <c r="D20082" t="b">
        <v>0</v>
      </c>
      <c r="E20082" t="s">
        <v>34315</v>
      </c>
      <c r="F20082" t="s">
        <v>711</v>
      </c>
      <c r="G20082" t="s">
        <v>2716</v>
      </c>
      <c r="H20082" t="s">
        <v>3846</v>
      </c>
      <c r="I20082" t="s">
        <v>34328</v>
      </c>
      <c r="J20082" s="3">
        <v>38849</v>
      </c>
      <c r="K20082" s="3"/>
      <c r="L20082" t="s">
        <v>34327</v>
      </c>
      <c r="M20082"/>
      <c r="R20082" t="s">
        <v>296521</v>
      </c>
    </row>
    <row r="20083" spans="1:18">
      <c r="A20083" s="2">
        <v>90001197</v>
      </c>
      <c r="B20083" t="s">
        <v>225871</v>
      </c>
      <c r="C20083" t="s">
        <v>1</v>
      </c>
      <c r="D20083" t="b">
        <v>0</v>
      </c>
      <c r="F20083" t="s">
        <v>711</v>
      </c>
      <c r="G20083" t="s">
        <v>2716</v>
      </c>
      <c r="H20083" t="s">
        <v>3846</v>
      </c>
      <c r="I20083" t="s">
        <v>225873</v>
      </c>
      <c r="J20083" s="3">
        <v>33088</v>
      </c>
      <c r="K20083" s="3"/>
      <c r="L20083" t="s">
        <v>225872</v>
      </c>
      <c r="M20083"/>
      <c r="R20083" t="s">
        <v>297644</v>
      </c>
    </row>
    <row r="20084" spans="1:18">
      <c r="A20084" s="2">
        <v>1000597</v>
      </c>
      <c r="B20084" t="s">
        <v>8505</v>
      </c>
      <c r="C20084" t="s">
        <v>1</v>
      </c>
      <c r="D20084" t="b">
        <v>0</v>
      </c>
      <c r="F20084" t="s">
        <v>711</v>
      </c>
      <c r="G20084" t="s">
        <v>2716</v>
      </c>
      <c r="H20084" t="s">
        <v>3846</v>
      </c>
      <c r="I20084" t="s">
        <v>8508</v>
      </c>
      <c r="J20084" s="3">
        <v>37041</v>
      </c>
      <c r="K20084" s="3"/>
      <c r="L20084" t="s">
        <v>8506</v>
      </c>
      <c r="M20084"/>
      <c r="N20084" t="s">
        <v>8507</v>
      </c>
      <c r="R20084" t="s">
        <v>296303</v>
      </c>
    </row>
    <row r="20085" spans="1:18">
      <c r="A20085" s="2">
        <v>78001161</v>
      </c>
      <c r="B20085" t="s">
        <v>119247</v>
      </c>
      <c r="C20085" t="s">
        <v>1</v>
      </c>
      <c r="D20085" t="b">
        <v>0</v>
      </c>
      <c r="F20085" t="s">
        <v>711</v>
      </c>
      <c r="G20085" t="s">
        <v>2716</v>
      </c>
      <c r="H20085" t="s">
        <v>3846</v>
      </c>
      <c r="I20085" t="s">
        <v>119248</v>
      </c>
      <c r="J20085" s="3">
        <v>28516</v>
      </c>
      <c r="K20085" s="3"/>
      <c r="L20085" t="s">
        <v>15240</v>
      </c>
      <c r="M20085"/>
      <c r="R20085" t="s">
        <v>296936</v>
      </c>
    </row>
    <row r="20086" spans="1:18">
      <c r="A20086" s="2">
        <v>93001240</v>
      </c>
      <c r="B20086" t="s">
        <v>242795</v>
      </c>
      <c r="C20086" t="s">
        <v>1</v>
      </c>
      <c r="D20086" t="b">
        <v>0</v>
      </c>
      <c r="F20086" t="s">
        <v>711</v>
      </c>
      <c r="G20086" t="s">
        <v>2716</v>
      </c>
      <c r="H20086" t="s">
        <v>3846</v>
      </c>
      <c r="I20086" t="s">
        <v>242797</v>
      </c>
      <c r="J20086" s="3">
        <v>34285</v>
      </c>
      <c r="K20086" s="3"/>
      <c r="L20086" t="s">
        <v>107715</v>
      </c>
      <c r="M20086"/>
      <c r="N20086" t="s">
        <v>242796</v>
      </c>
      <c r="R20086" t="s">
        <v>297739</v>
      </c>
    </row>
    <row r="20087" spans="1:18">
      <c r="A20087" s="2">
        <v>944</v>
      </c>
      <c r="B20087" t="s">
        <v>3844</v>
      </c>
      <c r="C20087" t="s">
        <v>1</v>
      </c>
      <c r="D20087" t="b">
        <v>0</v>
      </c>
      <c r="F20087" t="s">
        <v>711</v>
      </c>
      <c r="G20087" t="s">
        <v>2716</v>
      </c>
      <c r="H20087" t="s">
        <v>3846</v>
      </c>
      <c r="I20087" t="s">
        <v>3848</v>
      </c>
      <c r="J20087" s="3">
        <v>36748</v>
      </c>
      <c r="K20087" s="3"/>
      <c r="L20087" t="s">
        <v>3845</v>
      </c>
      <c r="M20087"/>
      <c r="N20087" t="s">
        <v>3847</v>
      </c>
      <c r="R20087" t="s">
        <v>296271</v>
      </c>
    </row>
    <row r="20088" spans="1:18">
      <c r="A20088" s="2">
        <v>947</v>
      </c>
      <c r="B20088" t="s">
        <v>3855</v>
      </c>
      <c r="C20088" t="s">
        <v>1</v>
      </c>
      <c r="D20088" t="b">
        <v>0</v>
      </c>
      <c r="F20088" t="s">
        <v>711</v>
      </c>
      <c r="G20088" t="s">
        <v>2716</v>
      </c>
      <c r="H20088" t="s">
        <v>3846</v>
      </c>
      <c r="I20088" t="s">
        <v>3857</v>
      </c>
      <c r="J20088" s="3">
        <v>36748</v>
      </c>
      <c r="K20088" s="3"/>
      <c r="L20088" t="s">
        <v>3856</v>
      </c>
      <c r="M20088"/>
      <c r="R20088" t="s">
        <v>296274</v>
      </c>
    </row>
    <row r="20089" spans="1:18">
      <c r="A20089" s="2">
        <v>76000717</v>
      </c>
      <c r="B20089" t="s">
        <v>107784</v>
      </c>
      <c r="C20089" t="s">
        <v>1</v>
      </c>
      <c r="D20089" t="b">
        <v>0</v>
      </c>
      <c r="F20089" t="s">
        <v>711</v>
      </c>
      <c r="G20089" t="s">
        <v>2716</v>
      </c>
      <c r="H20089" t="s">
        <v>3846</v>
      </c>
      <c r="I20089" t="s">
        <v>107785</v>
      </c>
      <c r="J20089" s="3">
        <v>27914</v>
      </c>
      <c r="K20089" s="3"/>
      <c r="L20089" t="s">
        <v>107715</v>
      </c>
      <c r="M20089"/>
      <c r="R20089" t="s">
        <v>296870</v>
      </c>
    </row>
    <row r="20090" spans="1:18">
      <c r="A20090" s="2">
        <v>1000178</v>
      </c>
      <c r="B20090" t="s">
        <v>7061</v>
      </c>
      <c r="C20090" t="s">
        <v>1</v>
      </c>
      <c r="D20090" t="b">
        <v>0</v>
      </c>
      <c r="F20090" t="s">
        <v>711</v>
      </c>
      <c r="G20090" t="s">
        <v>2716</v>
      </c>
      <c r="H20090" t="s">
        <v>3846</v>
      </c>
      <c r="I20090" t="s">
        <v>7063</v>
      </c>
      <c r="J20090" s="3">
        <v>36952</v>
      </c>
      <c r="K20090" s="3"/>
      <c r="L20090" t="s">
        <v>5263</v>
      </c>
      <c r="M20090"/>
      <c r="N20090" t="s">
        <v>7062</v>
      </c>
      <c r="R20090" t="s">
        <v>296298</v>
      </c>
    </row>
    <row r="20091" spans="1:18">
      <c r="A20091" s="2">
        <v>5001256</v>
      </c>
      <c r="B20091" t="s">
        <v>31890</v>
      </c>
      <c r="C20091" t="s">
        <v>1</v>
      </c>
      <c r="D20091" t="b">
        <v>0</v>
      </c>
      <c r="F20091" t="s">
        <v>711</v>
      </c>
      <c r="G20091" t="s">
        <v>2716</v>
      </c>
      <c r="H20091" t="s">
        <v>3846</v>
      </c>
      <c r="I20091" t="s">
        <v>31892</v>
      </c>
      <c r="J20091" s="3">
        <v>38674</v>
      </c>
      <c r="K20091" s="3"/>
      <c r="L20091" t="s">
        <v>25822</v>
      </c>
      <c r="M20091"/>
      <c r="N20091" t="s">
        <v>31891</v>
      </c>
      <c r="R20091" t="s">
        <v>296488</v>
      </c>
    </row>
    <row r="20092" spans="1:18">
      <c r="A20092" s="2">
        <v>80001381</v>
      </c>
      <c r="B20092" t="s">
        <v>138722</v>
      </c>
      <c r="C20092" t="s">
        <v>1</v>
      </c>
      <c r="D20092" t="b">
        <v>0</v>
      </c>
      <c r="F20092" t="s">
        <v>711</v>
      </c>
      <c r="G20092" t="s">
        <v>2716</v>
      </c>
      <c r="H20092" t="s">
        <v>3846</v>
      </c>
      <c r="I20092" t="s">
        <v>138723</v>
      </c>
      <c r="J20092" s="3">
        <v>29308</v>
      </c>
      <c r="K20092" s="3"/>
      <c r="L20092" t="s">
        <v>15240</v>
      </c>
      <c r="M20092"/>
      <c r="R20092" t="s">
        <v>297096</v>
      </c>
    </row>
    <row r="20093" spans="1:18">
      <c r="A20093" s="2">
        <v>7000900</v>
      </c>
      <c r="B20093" t="s">
        <v>40402</v>
      </c>
      <c r="C20093" t="s">
        <v>1</v>
      </c>
      <c r="D20093" t="b">
        <v>0</v>
      </c>
      <c r="F20093" t="s">
        <v>711</v>
      </c>
      <c r="G20093" t="s">
        <v>2716</v>
      </c>
      <c r="H20093" t="s">
        <v>3846</v>
      </c>
      <c r="I20093" t="s">
        <v>40404</v>
      </c>
      <c r="J20093" s="3">
        <v>41227</v>
      </c>
      <c r="K20093" s="3"/>
      <c r="L20093" t="s">
        <v>40403</v>
      </c>
      <c r="M20093"/>
      <c r="R20093" t="s">
        <v>296580</v>
      </c>
    </row>
    <row r="20094" spans="1:18">
      <c r="A20094" s="2">
        <v>14000506</v>
      </c>
      <c r="B20094" t="s">
        <v>66518</v>
      </c>
      <c r="C20094" t="s">
        <v>1</v>
      </c>
      <c r="D20094" t="b">
        <v>0</v>
      </c>
      <c r="F20094" t="s">
        <v>711</v>
      </c>
      <c r="G20094" t="s">
        <v>2716</v>
      </c>
      <c r="H20094" t="s">
        <v>66520</v>
      </c>
      <c r="I20094" t="s">
        <v>66522</v>
      </c>
      <c r="J20094" s="3">
        <v>41876</v>
      </c>
      <c r="K20094" s="3"/>
      <c r="L20094" t="s">
        <v>66519</v>
      </c>
      <c r="M20094"/>
      <c r="N20094" t="s">
        <v>66521</v>
      </c>
      <c r="R20094" s="1" t="s">
        <v>355940</v>
      </c>
    </row>
    <row r="20095" spans="1:18">
      <c r="A20095" s="2">
        <v>99001380</v>
      </c>
      <c r="B20095" t="s">
        <v>269959</v>
      </c>
      <c r="C20095" t="s">
        <v>1</v>
      </c>
      <c r="D20095" t="b">
        <v>0</v>
      </c>
      <c r="F20095" t="s">
        <v>711</v>
      </c>
      <c r="G20095" t="s">
        <v>2716</v>
      </c>
      <c r="H20095" t="s">
        <v>9448</v>
      </c>
      <c r="I20095" t="s">
        <v>269961</v>
      </c>
      <c r="J20095" s="3">
        <v>36486</v>
      </c>
      <c r="K20095" s="3"/>
      <c r="L20095" t="s">
        <v>5263</v>
      </c>
      <c r="M20095"/>
      <c r="N20095" t="s">
        <v>269960</v>
      </c>
      <c r="P20095" t="s">
        <v>5263</v>
      </c>
      <c r="R20095" t="s">
        <v>297954</v>
      </c>
    </row>
    <row r="20096" spans="1:18">
      <c r="A20096" s="2">
        <v>2000901</v>
      </c>
      <c r="B20096" t="s">
        <v>14732</v>
      </c>
      <c r="C20096" t="s">
        <v>1</v>
      </c>
      <c r="D20096" t="b">
        <v>0</v>
      </c>
      <c r="F20096" t="s">
        <v>711</v>
      </c>
      <c r="G20096" t="s">
        <v>2716</v>
      </c>
      <c r="H20096" t="s">
        <v>9448</v>
      </c>
      <c r="I20096" t="s">
        <v>14734</v>
      </c>
      <c r="J20096" s="3">
        <v>37496</v>
      </c>
      <c r="K20096" s="3"/>
      <c r="L20096" t="s">
        <v>14733</v>
      </c>
      <c r="M20096"/>
      <c r="R20096" t="s">
        <v>296347</v>
      </c>
    </row>
    <row r="20097" spans="1:18">
      <c r="A20097" s="2">
        <v>79000850</v>
      </c>
      <c r="B20097" t="s">
        <v>127537</v>
      </c>
      <c r="C20097" t="s">
        <v>1</v>
      </c>
      <c r="D20097" t="b">
        <v>0</v>
      </c>
      <c r="F20097" t="s">
        <v>711</v>
      </c>
      <c r="G20097" t="s">
        <v>2716</v>
      </c>
      <c r="H20097" t="s">
        <v>9448</v>
      </c>
      <c r="I20097" t="s">
        <v>127538</v>
      </c>
      <c r="J20097" s="3">
        <v>29104</v>
      </c>
      <c r="K20097" s="3"/>
      <c r="L20097" t="s">
        <v>1149</v>
      </c>
      <c r="M20097"/>
      <c r="R20097" t="s">
        <v>297016</v>
      </c>
    </row>
    <row r="20098" spans="1:18">
      <c r="A20098" s="2">
        <v>1000867</v>
      </c>
      <c r="B20098" t="s">
        <v>9446</v>
      </c>
      <c r="C20098" t="s">
        <v>1</v>
      </c>
      <c r="D20098" t="b">
        <v>0</v>
      </c>
      <c r="F20098" t="s">
        <v>711</v>
      </c>
      <c r="G20098" t="s">
        <v>2716</v>
      </c>
      <c r="H20098" t="s">
        <v>9448</v>
      </c>
      <c r="I20098" t="s">
        <v>9450</v>
      </c>
      <c r="J20098" s="3">
        <v>37119</v>
      </c>
      <c r="K20098" s="3"/>
      <c r="L20098" t="s">
        <v>9447</v>
      </c>
      <c r="M20098"/>
      <c r="N20098" t="s">
        <v>9449</v>
      </c>
      <c r="R20098" t="s">
        <v>296310</v>
      </c>
    </row>
    <row r="20099" spans="1:18">
      <c r="A20099" s="2">
        <v>82002579</v>
      </c>
      <c r="B20099" t="s">
        <v>155050</v>
      </c>
      <c r="C20099" t="s">
        <v>1</v>
      </c>
      <c r="D20099" t="b">
        <v>0</v>
      </c>
      <c r="F20099" t="s">
        <v>711</v>
      </c>
      <c r="G20099" t="s">
        <v>2716</v>
      </c>
      <c r="H20099" t="s">
        <v>9448</v>
      </c>
      <c r="I20099" t="s">
        <v>155052</v>
      </c>
      <c r="J20099" s="3">
        <v>30117</v>
      </c>
      <c r="K20099" s="3"/>
      <c r="L20099" t="s">
        <v>75192</v>
      </c>
      <c r="M20099"/>
      <c r="N20099" t="s">
        <v>155051</v>
      </c>
      <c r="R20099" t="s">
        <v>297228</v>
      </c>
    </row>
    <row r="20100" spans="1:18">
      <c r="A20100" s="2">
        <v>8000678</v>
      </c>
      <c r="B20100" t="s">
        <v>44452</v>
      </c>
      <c r="C20100" t="s">
        <v>1</v>
      </c>
      <c r="D20100" t="b">
        <v>0</v>
      </c>
      <c r="F20100" t="s">
        <v>711</v>
      </c>
      <c r="G20100" t="s">
        <v>2716</v>
      </c>
      <c r="H20100" t="s">
        <v>9448</v>
      </c>
      <c r="I20100" t="s">
        <v>44455</v>
      </c>
      <c r="J20100" s="3">
        <v>39645</v>
      </c>
      <c r="K20100" s="3"/>
      <c r="L20100" t="s">
        <v>44453</v>
      </c>
      <c r="M20100"/>
      <c r="N20100" t="s">
        <v>44454</v>
      </c>
      <c r="R20100" t="s">
        <v>296597</v>
      </c>
    </row>
    <row r="20101" spans="1:18">
      <c r="A20101" s="2">
        <v>98000064</v>
      </c>
      <c r="B20101" t="s">
        <v>262007</v>
      </c>
      <c r="C20101" t="s">
        <v>1</v>
      </c>
      <c r="D20101" t="b">
        <v>0</v>
      </c>
      <c r="F20101" t="s">
        <v>711</v>
      </c>
      <c r="G20101" t="s">
        <v>2716</v>
      </c>
      <c r="H20101" t="s">
        <v>9448</v>
      </c>
      <c r="I20101" t="s">
        <v>262010</v>
      </c>
      <c r="J20101" s="3">
        <v>35831</v>
      </c>
      <c r="K20101" s="3"/>
      <c r="L20101" t="s">
        <v>262008</v>
      </c>
      <c r="M20101"/>
      <c r="N20101" t="s">
        <v>262009</v>
      </c>
      <c r="R20101" t="s">
        <v>297884</v>
      </c>
    </row>
    <row r="20102" spans="1:18">
      <c r="A20102" s="2">
        <v>83003581</v>
      </c>
      <c r="B20102" t="s">
        <v>118446</v>
      </c>
      <c r="C20102" t="s">
        <v>1</v>
      </c>
      <c r="D20102" t="b">
        <v>0</v>
      </c>
      <c r="F20102" t="s">
        <v>711</v>
      </c>
      <c r="G20102" t="s">
        <v>2716</v>
      </c>
      <c r="H20102" t="s">
        <v>9448</v>
      </c>
      <c r="I20102" t="s">
        <v>170355</v>
      </c>
      <c r="J20102" s="3">
        <v>30658</v>
      </c>
      <c r="K20102" s="3"/>
      <c r="L20102" t="s">
        <v>170352</v>
      </c>
      <c r="M20102"/>
      <c r="N20102" t="s">
        <v>170353</v>
      </c>
      <c r="P20102" t="s">
        <v>170354</v>
      </c>
      <c r="R20102" t="s">
        <v>297316</v>
      </c>
    </row>
    <row r="20103" spans="1:18">
      <c r="A20103" s="2">
        <v>3000918</v>
      </c>
      <c r="B20103" t="s">
        <v>20399</v>
      </c>
      <c r="C20103" t="s">
        <v>1</v>
      </c>
      <c r="D20103" t="b">
        <v>0</v>
      </c>
      <c r="F20103" t="s">
        <v>711</v>
      </c>
      <c r="G20103" t="s">
        <v>2716</v>
      </c>
      <c r="H20103" t="s">
        <v>20401</v>
      </c>
      <c r="I20103" t="s">
        <v>20403</v>
      </c>
      <c r="J20103" s="3">
        <v>37882</v>
      </c>
      <c r="K20103" s="3">
        <v>41751</v>
      </c>
      <c r="L20103" t="s">
        <v>20400</v>
      </c>
      <c r="M20103"/>
      <c r="P20103" t="s">
        <v>20402</v>
      </c>
      <c r="Q20103" t="s">
        <v>277791</v>
      </c>
      <c r="R20103" t="s">
        <v>296393</v>
      </c>
    </row>
    <row r="20104" spans="1:18">
      <c r="A20104" s="2">
        <v>79000851</v>
      </c>
      <c r="B20104" t="s">
        <v>127539</v>
      </c>
      <c r="C20104" t="s">
        <v>1</v>
      </c>
      <c r="D20104" t="b">
        <v>0</v>
      </c>
      <c r="F20104" t="s">
        <v>711</v>
      </c>
      <c r="G20104" t="s">
        <v>2716</v>
      </c>
      <c r="H20104" t="s">
        <v>127540</v>
      </c>
      <c r="I20104" t="s">
        <v>127541</v>
      </c>
      <c r="J20104" s="3">
        <v>29116</v>
      </c>
      <c r="K20104" s="3"/>
      <c r="L20104" t="s">
        <v>1149</v>
      </c>
      <c r="M20104"/>
      <c r="R20104" t="s">
        <v>297017</v>
      </c>
    </row>
    <row r="20105" spans="1:18">
      <c r="A20105" s="2">
        <v>85001008</v>
      </c>
      <c r="B20105" t="s">
        <v>185002</v>
      </c>
      <c r="C20105" t="s">
        <v>1</v>
      </c>
      <c r="D20105" t="b">
        <v>0</v>
      </c>
      <c r="F20105" t="s">
        <v>711</v>
      </c>
      <c r="G20105" t="s">
        <v>2716</v>
      </c>
      <c r="H20105" t="s">
        <v>19957</v>
      </c>
      <c r="I20105" t="s">
        <v>185005</v>
      </c>
      <c r="J20105" s="3">
        <v>31175</v>
      </c>
      <c r="K20105" s="3"/>
      <c r="L20105" t="s">
        <v>133194</v>
      </c>
      <c r="M20105" t="s">
        <v>3550</v>
      </c>
      <c r="N20105" t="s">
        <v>185003</v>
      </c>
      <c r="P20105" t="s">
        <v>185004</v>
      </c>
      <c r="R20105" t="s">
        <v>297462</v>
      </c>
    </row>
    <row r="20106" spans="1:18">
      <c r="A20106" s="2">
        <v>3000780</v>
      </c>
      <c r="B20106" t="s">
        <v>19955</v>
      </c>
      <c r="C20106" t="s">
        <v>1</v>
      </c>
      <c r="D20106" t="b">
        <v>0</v>
      </c>
      <c r="F20106" t="s">
        <v>711</v>
      </c>
      <c r="G20106" t="s">
        <v>2716</v>
      </c>
      <c r="H20106" t="s">
        <v>19957</v>
      </c>
      <c r="I20106" t="s">
        <v>19959</v>
      </c>
      <c r="J20106" s="3">
        <v>37854</v>
      </c>
      <c r="K20106" s="3"/>
      <c r="L20106" t="s">
        <v>19956</v>
      </c>
      <c r="M20106"/>
      <c r="N20106" t="s">
        <v>19958</v>
      </c>
      <c r="R20106" t="s">
        <v>296381</v>
      </c>
    </row>
    <row r="20107" spans="1:18">
      <c r="A20107" s="2">
        <v>78003400</v>
      </c>
      <c r="B20107" t="s">
        <v>125096</v>
      </c>
      <c r="C20107" t="s">
        <v>1</v>
      </c>
      <c r="D20107" t="b">
        <v>0</v>
      </c>
      <c r="F20107" t="s">
        <v>711</v>
      </c>
      <c r="G20107" t="s">
        <v>2716</v>
      </c>
      <c r="H20107" t="s">
        <v>14561</v>
      </c>
      <c r="I20107" t="s">
        <v>125098</v>
      </c>
      <c r="J20107" s="3">
        <v>28824</v>
      </c>
      <c r="K20107" s="3"/>
      <c r="L20107" t="s">
        <v>1149</v>
      </c>
      <c r="M20107"/>
      <c r="N20107" t="s">
        <v>125097</v>
      </c>
      <c r="R20107" t="s">
        <v>296981</v>
      </c>
    </row>
    <row r="20108" spans="1:18">
      <c r="A20108" s="2">
        <v>86002890</v>
      </c>
      <c r="B20108" t="s">
        <v>199387</v>
      </c>
      <c r="C20108" t="s">
        <v>1</v>
      </c>
      <c r="D20108" t="b">
        <v>0</v>
      </c>
      <c r="F20108" t="s">
        <v>711</v>
      </c>
      <c r="G20108" t="s">
        <v>2716</v>
      </c>
      <c r="H20108" t="s">
        <v>14561</v>
      </c>
      <c r="I20108" t="s">
        <v>199389</v>
      </c>
      <c r="J20108" s="3">
        <v>31670</v>
      </c>
      <c r="K20108" s="3"/>
      <c r="L20108" t="s">
        <v>199388</v>
      </c>
      <c r="M20108" t="s">
        <v>174</v>
      </c>
      <c r="R20108" t="s">
        <v>297538</v>
      </c>
    </row>
    <row r="20109" spans="1:18">
      <c r="A20109" s="2">
        <v>94001269</v>
      </c>
      <c r="B20109" t="s">
        <v>247352</v>
      </c>
      <c r="C20109" t="s">
        <v>1</v>
      </c>
      <c r="D20109" t="b">
        <v>0</v>
      </c>
      <c r="F20109" t="s">
        <v>711</v>
      </c>
      <c r="G20109" t="s">
        <v>2716</v>
      </c>
      <c r="H20109" t="s">
        <v>14561</v>
      </c>
      <c r="I20109" t="s">
        <v>174065</v>
      </c>
      <c r="J20109" s="3">
        <v>34635</v>
      </c>
      <c r="K20109" s="3"/>
      <c r="L20109" t="s">
        <v>1149</v>
      </c>
      <c r="M20109"/>
      <c r="N20109" t="s">
        <v>247353</v>
      </c>
      <c r="R20109" t="s">
        <v>297778</v>
      </c>
    </row>
    <row r="20110" spans="1:18">
      <c r="A20110" s="2">
        <v>2000845</v>
      </c>
      <c r="B20110" t="s">
        <v>14559</v>
      </c>
      <c r="C20110" t="s">
        <v>1</v>
      </c>
      <c r="D20110" t="b">
        <v>0</v>
      </c>
      <c r="F20110" t="s">
        <v>711</v>
      </c>
      <c r="G20110" t="s">
        <v>2716</v>
      </c>
      <c r="H20110" t="s">
        <v>14561</v>
      </c>
      <c r="I20110" t="s">
        <v>14562</v>
      </c>
      <c r="J20110" s="3">
        <v>37477</v>
      </c>
      <c r="K20110" s="3"/>
      <c r="L20110" t="s">
        <v>14560</v>
      </c>
      <c r="M20110"/>
      <c r="R20110" t="s">
        <v>296342</v>
      </c>
    </row>
    <row r="20111" spans="1:18">
      <c r="A20111" s="2">
        <v>78001162</v>
      </c>
      <c r="B20111" t="s">
        <v>119249</v>
      </c>
      <c r="C20111" t="s">
        <v>1</v>
      </c>
      <c r="D20111" t="b">
        <v>0</v>
      </c>
      <c r="F20111" t="s">
        <v>711</v>
      </c>
      <c r="G20111" t="s">
        <v>2716</v>
      </c>
      <c r="H20111" t="s">
        <v>14561</v>
      </c>
      <c r="I20111" t="s">
        <v>119250</v>
      </c>
      <c r="J20111" s="3">
        <v>28613</v>
      </c>
      <c r="K20111" s="3"/>
      <c r="L20111" t="s">
        <v>15240</v>
      </c>
      <c r="M20111"/>
      <c r="R20111" t="s">
        <v>296937</v>
      </c>
    </row>
    <row r="20112" spans="1:18">
      <c r="A20112" s="2">
        <v>2001355</v>
      </c>
      <c r="B20112" t="s">
        <v>16118</v>
      </c>
      <c r="C20112" t="s">
        <v>1</v>
      </c>
      <c r="D20112" t="b">
        <v>0</v>
      </c>
      <c r="F20112" t="s">
        <v>711</v>
      </c>
      <c r="G20112" t="s">
        <v>2716</v>
      </c>
      <c r="H20112" t="s">
        <v>14561</v>
      </c>
      <c r="I20112" t="s">
        <v>16120</v>
      </c>
      <c r="J20112" s="3">
        <v>37581</v>
      </c>
      <c r="K20112" s="3"/>
      <c r="L20112" t="s">
        <v>16119</v>
      </c>
      <c r="M20112"/>
      <c r="R20112" t="s">
        <v>296356</v>
      </c>
    </row>
    <row r="20113" spans="1:18">
      <c r="A20113" s="2">
        <v>13001003</v>
      </c>
      <c r="B20113" t="s">
        <v>64483</v>
      </c>
      <c r="C20113" t="s">
        <v>1</v>
      </c>
      <c r="D20113" t="b">
        <v>0</v>
      </c>
      <c r="E20113" t="s">
        <v>3878</v>
      </c>
      <c r="F20113" t="s">
        <v>711</v>
      </c>
      <c r="G20113" t="s">
        <v>2716</v>
      </c>
      <c r="H20113" t="s">
        <v>14561</v>
      </c>
      <c r="I20113" t="s">
        <v>64486</v>
      </c>
      <c r="J20113" s="3">
        <v>41639</v>
      </c>
      <c r="K20113" s="3"/>
      <c r="L20113" t="s">
        <v>64484</v>
      </c>
      <c r="M20113"/>
      <c r="N20113" t="s">
        <v>64485</v>
      </c>
      <c r="R20113" s="1" t="s">
        <v>355940</v>
      </c>
    </row>
    <row r="20114" spans="1:18">
      <c r="A20114" s="2">
        <v>1000596</v>
      </c>
      <c r="B20114" t="s">
        <v>8502</v>
      </c>
      <c r="C20114" t="s">
        <v>1</v>
      </c>
      <c r="D20114" t="b">
        <v>0</v>
      </c>
      <c r="F20114" t="s">
        <v>711</v>
      </c>
      <c r="G20114" t="s">
        <v>2716</v>
      </c>
      <c r="H20114" t="s">
        <v>8503</v>
      </c>
      <c r="I20114" t="s">
        <v>8504</v>
      </c>
      <c r="J20114" s="3">
        <v>37041</v>
      </c>
      <c r="K20114" s="3"/>
      <c r="L20114"/>
      <c r="M20114"/>
      <c r="R20114" t="s">
        <v>296302</v>
      </c>
    </row>
    <row r="20115" spans="1:18">
      <c r="A20115" s="2">
        <v>640</v>
      </c>
      <c r="B20115" t="s">
        <v>2714</v>
      </c>
      <c r="C20115" t="s">
        <v>1</v>
      </c>
      <c r="D20115" t="b">
        <v>0</v>
      </c>
      <c r="F20115" t="s">
        <v>711</v>
      </c>
      <c r="G20115" t="s">
        <v>2716</v>
      </c>
      <c r="H20115" t="s">
        <v>2715</v>
      </c>
      <c r="I20115" t="s">
        <v>2717</v>
      </c>
      <c r="J20115" s="3">
        <v>36686</v>
      </c>
      <c r="K20115" s="3"/>
      <c r="L20115"/>
      <c r="M20115"/>
      <c r="R20115" t="s">
        <v>296266</v>
      </c>
    </row>
    <row r="20116" spans="1:18">
      <c r="A20116" s="2">
        <v>77000488</v>
      </c>
      <c r="B20116" t="s">
        <v>85483</v>
      </c>
      <c r="C20116" t="s">
        <v>1</v>
      </c>
      <c r="D20116" t="b">
        <v>0</v>
      </c>
      <c r="F20116" t="s">
        <v>711</v>
      </c>
      <c r="G20116" t="s">
        <v>2716</v>
      </c>
      <c r="H20116" t="s">
        <v>2715</v>
      </c>
      <c r="I20116" t="s">
        <v>113310</v>
      </c>
      <c r="J20116" s="3">
        <v>28257</v>
      </c>
      <c r="K20116" s="3"/>
      <c r="L20116" t="s">
        <v>113307</v>
      </c>
      <c r="M20116"/>
      <c r="N20116" t="s">
        <v>113308</v>
      </c>
      <c r="P20116" t="s">
        <v>113309</v>
      </c>
      <c r="R20116" t="s">
        <v>296900</v>
      </c>
    </row>
    <row r="20117" spans="1:18">
      <c r="A20117" s="2">
        <v>80001382</v>
      </c>
      <c r="B20117" t="s">
        <v>138724</v>
      </c>
      <c r="C20117" t="s">
        <v>1</v>
      </c>
      <c r="D20117" t="b">
        <v>0</v>
      </c>
      <c r="E20117" t="s">
        <v>138601</v>
      </c>
      <c r="F20117" t="s">
        <v>711</v>
      </c>
      <c r="G20117" t="s">
        <v>2716</v>
      </c>
      <c r="H20117" t="s">
        <v>2715</v>
      </c>
      <c r="I20117" t="s">
        <v>138725</v>
      </c>
      <c r="J20117" s="3">
        <v>29553</v>
      </c>
      <c r="K20117" s="3"/>
      <c r="L20117" t="s">
        <v>138688</v>
      </c>
      <c r="M20117"/>
      <c r="R20117" t="s">
        <v>297097</v>
      </c>
    </row>
    <row r="20118" spans="1:18">
      <c r="A20118" s="2">
        <v>10000992</v>
      </c>
      <c r="B20118" t="s">
        <v>53508</v>
      </c>
      <c r="C20118" t="s">
        <v>1</v>
      </c>
      <c r="D20118" t="b">
        <v>0</v>
      </c>
      <c r="F20118" t="s">
        <v>711</v>
      </c>
      <c r="G20118" t="s">
        <v>290</v>
      </c>
      <c r="H20118" t="s">
        <v>1384</v>
      </c>
      <c r="I20118" t="s">
        <v>53510</v>
      </c>
      <c r="J20118" s="3">
        <v>40519</v>
      </c>
      <c r="K20118" s="3"/>
      <c r="L20118" t="s">
        <v>53509</v>
      </c>
      <c r="M20118"/>
      <c r="R20118" t="s">
        <v>296648</v>
      </c>
    </row>
    <row r="20119" spans="1:18">
      <c r="A20119" s="2">
        <v>16000198</v>
      </c>
      <c r="B20119" t="s">
        <v>72232</v>
      </c>
      <c r="C20119" t="s">
        <v>1</v>
      </c>
      <c r="D20119" t="b">
        <v>0</v>
      </c>
      <c r="F20119" t="s">
        <v>711</v>
      </c>
      <c r="G20119" t="s">
        <v>290</v>
      </c>
      <c r="H20119" t="s">
        <v>202</v>
      </c>
      <c r="I20119" t="s">
        <v>72234</v>
      </c>
      <c r="J20119" s="3">
        <v>42486</v>
      </c>
      <c r="K20119" s="3"/>
      <c r="L20119"/>
      <c r="M20119"/>
      <c r="N20119" t="s">
        <v>72233</v>
      </c>
      <c r="R20119" s="1" t="s">
        <v>355940</v>
      </c>
    </row>
    <row r="20120" spans="1:18">
      <c r="A20120" s="2">
        <v>92001015</v>
      </c>
      <c r="B20120" t="s">
        <v>236983</v>
      </c>
      <c r="C20120" t="s">
        <v>1</v>
      </c>
      <c r="D20120" t="b">
        <v>0</v>
      </c>
      <c r="F20120" t="s">
        <v>711</v>
      </c>
      <c r="G20120" t="s">
        <v>2320</v>
      </c>
      <c r="H20120" t="s">
        <v>46000</v>
      </c>
      <c r="I20120" t="s">
        <v>236985</v>
      </c>
      <c r="J20120" s="3">
        <v>33834</v>
      </c>
      <c r="K20120" s="3"/>
      <c r="L20120" t="s">
        <v>236984</v>
      </c>
      <c r="M20120"/>
      <c r="R20120" t="s">
        <v>297710</v>
      </c>
    </row>
    <row r="20121" spans="1:18">
      <c r="A20121" s="2">
        <v>84000319</v>
      </c>
      <c r="B20121" t="s">
        <v>173546</v>
      </c>
      <c r="C20121" t="s">
        <v>1</v>
      </c>
      <c r="D20121" t="b">
        <v>0</v>
      </c>
      <c r="F20121" t="s">
        <v>711</v>
      </c>
      <c r="G20121" t="s">
        <v>2320</v>
      </c>
      <c r="H20121" t="s">
        <v>15927</v>
      </c>
      <c r="I20121" t="s">
        <v>173548</v>
      </c>
      <c r="J20121" s="3">
        <v>30999</v>
      </c>
      <c r="K20121" s="3"/>
      <c r="L20121" t="s">
        <v>173547</v>
      </c>
      <c r="M20121"/>
      <c r="R20121" t="s">
        <v>297333</v>
      </c>
    </row>
    <row r="20122" spans="1:18">
      <c r="A20122" s="2">
        <v>12000059</v>
      </c>
      <c r="B20122" t="s">
        <v>57993</v>
      </c>
      <c r="C20122" t="s">
        <v>1</v>
      </c>
      <c r="D20122" t="b">
        <v>0</v>
      </c>
      <c r="F20122" t="s">
        <v>711</v>
      </c>
      <c r="G20122" t="s">
        <v>2320</v>
      </c>
      <c r="H20122" t="s">
        <v>15927</v>
      </c>
      <c r="I20122" t="s">
        <v>57994</v>
      </c>
      <c r="J20122" s="3">
        <v>40975</v>
      </c>
      <c r="K20122" s="3"/>
      <c r="L20122"/>
      <c r="M20122"/>
      <c r="R20122" t="s">
        <v>296675</v>
      </c>
    </row>
    <row r="20123" spans="1:18">
      <c r="A20123" s="2">
        <v>87002048</v>
      </c>
      <c r="B20123" t="s">
        <v>206788</v>
      </c>
      <c r="C20123" t="s">
        <v>1</v>
      </c>
      <c r="D20123" t="b">
        <v>0</v>
      </c>
      <c r="F20123" t="s">
        <v>711</v>
      </c>
      <c r="G20123" t="s">
        <v>2320</v>
      </c>
      <c r="H20123" t="s">
        <v>15927</v>
      </c>
      <c r="I20123" t="s">
        <v>206791</v>
      </c>
      <c r="J20123" s="3">
        <v>32113</v>
      </c>
      <c r="K20123" s="3"/>
      <c r="L20123" t="s">
        <v>206789</v>
      </c>
      <c r="M20123"/>
      <c r="N20123" t="s">
        <v>206790</v>
      </c>
      <c r="R20123" t="s">
        <v>297583</v>
      </c>
    </row>
    <row r="20124" spans="1:18">
      <c r="A20124" s="2">
        <v>6000680</v>
      </c>
      <c r="B20124" t="s">
        <v>35288</v>
      </c>
      <c r="C20124" t="s">
        <v>1</v>
      </c>
      <c r="D20124" t="b">
        <v>0</v>
      </c>
      <c r="E20124" t="s">
        <v>35290</v>
      </c>
      <c r="F20124" t="s">
        <v>711</v>
      </c>
      <c r="G20124" t="s">
        <v>2320</v>
      </c>
      <c r="H20124" t="s">
        <v>15927</v>
      </c>
      <c r="I20124" t="s">
        <v>35291</v>
      </c>
      <c r="J20124" s="3">
        <v>38937</v>
      </c>
      <c r="K20124" s="3"/>
      <c r="L20124" t="s">
        <v>35289</v>
      </c>
      <c r="M20124"/>
      <c r="R20124" t="s">
        <v>296538</v>
      </c>
    </row>
    <row r="20125" spans="1:18">
      <c r="A20125" s="2">
        <v>83000323</v>
      </c>
      <c r="B20125" t="s">
        <v>162258</v>
      </c>
      <c r="C20125" t="s">
        <v>1</v>
      </c>
      <c r="D20125" t="b">
        <v>0</v>
      </c>
      <c r="F20125" t="s">
        <v>711</v>
      </c>
      <c r="G20125" t="s">
        <v>2320</v>
      </c>
      <c r="H20125" t="s">
        <v>15927</v>
      </c>
      <c r="I20125" t="s">
        <v>162259</v>
      </c>
      <c r="J20125" s="3">
        <v>30357</v>
      </c>
      <c r="K20125" s="3"/>
      <c r="L20125"/>
      <c r="M20125"/>
      <c r="R20125" t="s">
        <v>297278</v>
      </c>
    </row>
    <row r="20126" spans="1:18">
      <c r="A20126" s="2">
        <v>82002580</v>
      </c>
      <c r="B20126" t="s">
        <v>155053</v>
      </c>
      <c r="C20126" t="s">
        <v>1</v>
      </c>
      <c r="D20126" t="b">
        <v>0</v>
      </c>
      <c r="F20126" t="s">
        <v>711</v>
      </c>
      <c r="G20126" t="s">
        <v>2320</v>
      </c>
      <c r="H20126" t="s">
        <v>15927</v>
      </c>
      <c r="I20126" t="s">
        <v>155055</v>
      </c>
      <c r="J20126" s="3">
        <v>30036</v>
      </c>
      <c r="K20126" s="3"/>
      <c r="L20126" t="s">
        <v>1149</v>
      </c>
      <c r="M20126"/>
      <c r="P20126" t="s">
        <v>155054</v>
      </c>
      <c r="R20126" t="s">
        <v>297229</v>
      </c>
    </row>
    <row r="20127" spans="1:18">
      <c r="A20127" s="2">
        <v>82002581</v>
      </c>
      <c r="B20127" t="s">
        <v>155056</v>
      </c>
      <c r="C20127" t="s">
        <v>1</v>
      </c>
      <c r="D20127" t="b">
        <v>0</v>
      </c>
      <c r="F20127" t="s">
        <v>711</v>
      </c>
      <c r="G20127" t="s">
        <v>2320</v>
      </c>
      <c r="H20127" t="s">
        <v>15927</v>
      </c>
      <c r="I20127" t="s">
        <v>155057</v>
      </c>
      <c r="J20127" s="3">
        <v>29993</v>
      </c>
      <c r="K20127" s="3"/>
      <c r="L20127" t="s">
        <v>1149</v>
      </c>
      <c r="M20127"/>
      <c r="R20127" t="s">
        <v>297230</v>
      </c>
    </row>
    <row r="20128" spans="1:18">
      <c r="A20128" s="2">
        <v>90001726</v>
      </c>
      <c r="B20128" t="s">
        <v>227276</v>
      </c>
      <c r="C20128" t="s">
        <v>1</v>
      </c>
      <c r="D20128" t="b">
        <v>0</v>
      </c>
      <c r="F20128" t="s">
        <v>711</v>
      </c>
      <c r="G20128" t="s">
        <v>2320</v>
      </c>
      <c r="H20128" t="s">
        <v>227277</v>
      </c>
      <c r="I20128" t="s">
        <v>227279</v>
      </c>
      <c r="J20128" s="3">
        <v>33179</v>
      </c>
      <c r="K20128" s="3"/>
      <c r="L20128" t="s">
        <v>1149</v>
      </c>
      <c r="M20128"/>
      <c r="N20128" t="s">
        <v>227278</v>
      </c>
      <c r="R20128" t="s">
        <v>297651</v>
      </c>
    </row>
    <row r="20129" spans="1:18">
      <c r="A20129" s="2">
        <v>5000433</v>
      </c>
      <c r="B20129" t="s">
        <v>29206</v>
      </c>
      <c r="C20129" t="s">
        <v>1</v>
      </c>
      <c r="D20129" t="b">
        <v>0</v>
      </c>
      <c r="F20129" t="s">
        <v>711</v>
      </c>
      <c r="G20129" t="s">
        <v>2320</v>
      </c>
      <c r="H20129" t="s">
        <v>29207</v>
      </c>
      <c r="I20129" t="s">
        <v>29208</v>
      </c>
      <c r="J20129" s="3">
        <v>38494</v>
      </c>
      <c r="K20129" s="3"/>
      <c r="L20129"/>
      <c r="M20129"/>
      <c r="R20129" t="s">
        <v>296471</v>
      </c>
    </row>
    <row r="20130" spans="1:18">
      <c r="A20130" s="2">
        <v>1001311</v>
      </c>
      <c r="B20130" t="s">
        <v>10932</v>
      </c>
      <c r="C20130" t="s">
        <v>1</v>
      </c>
      <c r="D20130" t="b">
        <v>0</v>
      </c>
      <c r="E20130" t="s">
        <v>10935</v>
      </c>
      <c r="F20130" t="s">
        <v>711</v>
      </c>
      <c r="G20130" t="s">
        <v>456</v>
      </c>
      <c r="H20130" t="s">
        <v>10934</v>
      </c>
      <c r="I20130" t="s">
        <v>10936</v>
      </c>
      <c r="J20130" s="3">
        <v>37224</v>
      </c>
      <c r="K20130" s="3"/>
      <c r="L20130" t="s">
        <v>10933</v>
      </c>
      <c r="M20130"/>
      <c r="R20130" t="s">
        <v>296318</v>
      </c>
    </row>
    <row r="20131" spans="1:18">
      <c r="A20131" s="2">
        <v>82000398</v>
      </c>
      <c r="B20131" t="s">
        <v>149702</v>
      </c>
      <c r="C20131" t="s">
        <v>1</v>
      </c>
      <c r="D20131" t="b">
        <v>0</v>
      </c>
      <c r="F20131" t="s">
        <v>711</v>
      </c>
      <c r="G20131" t="s">
        <v>456</v>
      </c>
      <c r="H20131" t="s">
        <v>10934</v>
      </c>
      <c r="I20131" t="s">
        <v>113400</v>
      </c>
      <c r="J20131" s="3">
        <v>30312</v>
      </c>
      <c r="K20131" s="3"/>
      <c r="L20131" t="s">
        <v>81951</v>
      </c>
      <c r="M20131"/>
      <c r="N20131" t="s">
        <v>149703</v>
      </c>
      <c r="R20131" t="s">
        <v>297164</v>
      </c>
    </row>
    <row r="20132" spans="1:18">
      <c r="A20132" s="2">
        <v>80001383</v>
      </c>
      <c r="B20132" t="s">
        <v>138726</v>
      </c>
      <c r="C20132" t="s">
        <v>1</v>
      </c>
      <c r="D20132" t="b">
        <v>0</v>
      </c>
      <c r="F20132" t="s">
        <v>711</v>
      </c>
      <c r="G20132" t="s">
        <v>456</v>
      </c>
      <c r="H20132" t="s">
        <v>10934</v>
      </c>
      <c r="I20132" t="s">
        <v>138729</v>
      </c>
      <c r="J20132" s="3">
        <v>29487</v>
      </c>
      <c r="K20132" s="3"/>
      <c r="L20132" t="s">
        <v>138727</v>
      </c>
      <c r="M20132"/>
      <c r="N20132" t="s">
        <v>21625</v>
      </c>
      <c r="P20132" t="s">
        <v>138728</v>
      </c>
      <c r="R20132" t="s">
        <v>297098</v>
      </c>
    </row>
    <row r="20133" spans="1:18">
      <c r="A20133" s="2">
        <v>83000325</v>
      </c>
      <c r="B20133" t="s">
        <v>162264</v>
      </c>
      <c r="C20133" t="s">
        <v>1</v>
      </c>
      <c r="D20133" t="b">
        <v>0</v>
      </c>
      <c r="F20133" t="s">
        <v>711</v>
      </c>
      <c r="G20133" t="s">
        <v>456</v>
      </c>
      <c r="H20133" t="s">
        <v>10934</v>
      </c>
      <c r="I20133" t="s">
        <v>162266</v>
      </c>
      <c r="J20133" s="3">
        <v>30525</v>
      </c>
      <c r="K20133" s="3"/>
      <c r="L20133"/>
      <c r="M20133"/>
      <c r="N20133" t="s">
        <v>162265</v>
      </c>
      <c r="R20133" t="s">
        <v>297280</v>
      </c>
    </row>
    <row r="20134" spans="1:18">
      <c r="A20134" s="2">
        <v>83000324</v>
      </c>
      <c r="B20134" t="s">
        <v>162260</v>
      </c>
      <c r="C20134" t="s">
        <v>1</v>
      </c>
      <c r="D20134" t="b">
        <v>0</v>
      </c>
      <c r="F20134" t="s">
        <v>711</v>
      </c>
      <c r="G20134" t="s">
        <v>456</v>
      </c>
      <c r="H20134" t="s">
        <v>85917</v>
      </c>
      <c r="I20134" t="s">
        <v>162263</v>
      </c>
      <c r="J20134" s="3">
        <v>30525</v>
      </c>
      <c r="K20134" s="3"/>
      <c r="L20134" t="s">
        <v>162261</v>
      </c>
      <c r="M20134"/>
      <c r="P20134" t="s">
        <v>162262</v>
      </c>
      <c r="R20134" t="s">
        <v>297279</v>
      </c>
    </row>
    <row r="20135" spans="1:18">
      <c r="A20135" s="2">
        <v>96000090</v>
      </c>
      <c r="B20135" t="s">
        <v>252980</v>
      </c>
      <c r="C20135" t="s">
        <v>1</v>
      </c>
      <c r="D20135" t="b">
        <v>0</v>
      </c>
      <c r="F20135" t="s">
        <v>711</v>
      </c>
      <c r="G20135" t="s">
        <v>456</v>
      </c>
      <c r="H20135" t="s">
        <v>85917</v>
      </c>
      <c r="I20135" t="s">
        <v>252982</v>
      </c>
      <c r="J20135" s="3">
        <v>35111</v>
      </c>
      <c r="K20135" s="3"/>
      <c r="L20135" t="s">
        <v>252981</v>
      </c>
      <c r="M20135"/>
      <c r="R20135" t="s">
        <v>297824</v>
      </c>
    </row>
    <row r="20136" spans="1:18">
      <c r="A20136" s="2">
        <v>97001338</v>
      </c>
      <c r="B20136" t="s">
        <v>173604</v>
      </c>
      <c r="C20136" t="s">
        <v>1</v>
      </c>
      <c r="D20136" t="b">
        <v>0</v>
      </c>
      <c r="E20136" t="s">
        <v>10935</v>
      </c>
      <c r="F20136" t="s">
        <v>711</v>
      </c>
      <c r="G20136" t="s">
        <v>456</v>
      </c>
      <c r="H20136" t="s">
        <v>41329</v>
      </c>
      <c r="I20136" t="s">
        <v>260911</v>
      </c>
      <c r="J20136" s="3">
        <v>35743</v>
      </c>
      <c r="K20136" s="3"/>
      <c r="L20136" t="s">
        <v>260909</v>
      </c>
      <c r="M20136"/>
      <c r="N20136" t="s">
        <v>260910</v>
      </c>
      <c r="R20136" t="s">
        <v>297881</v>
      </c>
    </row>
    <row r="20137" spans="1:18">
      <c r="A20137" s="2">
        <v>7000117</v>
      </c>
      <c r="B20137" t="s">
        <v>37842</v>
      </c>
      <c r="C20137" t="s">
        <v>1</v>
      </c>
      <c r="D20137" t="b">
        <v>0</v>
      </c>
      <c r="F20137" t="s">
        <v>711</v>
      </c>
      <c r="G20137" t="s">
        <v>456</v>
      </c>
      <c r="H20137" t="s">
        <v>37844</v>
      </c>
      <c r="I20137" t="s">
        <v>37845</v>
      </c>
      <c r="J20137" s="3">
        <v>39148</v>
      </c>
      <c r="K20137" s="3"/>
      <c r="L20137" t="s">
        <v>37843</v>
      </c>
      <c r="M20137"/>
      <c r="R20137" t="s">
        <v>296559</v>
      </c>
    </row>
    <row r="20138" spans="1:18">
      <c r="A20138" s="2">
        <v>78001163</v>
      </c>
      <c r="B20138" t="s">
        <v>119251</v>
      </c>
      <c r="C20138" t="s">
        <v>1</v>
      </c>
      <c r="D20138" t="b">
        <v>0</v>
      </c>
      <c r="F20138" t="s">
        <v>711</v>
      </c>
      <c r="G20138" t="s">
        <v>456</v>
      </c>
      <c r="H20138" t="s">
        <v>37844</v>
      </c>
      <c r="I20138" t="s">
        <v>119253</v>
      </c>
      <c r="J20138" s="3">
        <v>28615</v>
      </c>
      <c r="K20138" s="3"/>
      <c r="L20138" t="s">
        <v>1149</v>
      </c>
      <c r="M20138"/>
      <c r="P20138" t="s">
        <v>119252</v>
      </c>
      <c r="R20138" t="s">
        <v>296938</v>
      </c>
    </row>
    <row r="20139" spans="1:18">
      <c r="A20139" s="2">
        <v>86003165</v>
      </c>
      <c r="B20139" t="s">
        <v>108640</v>
      </c>
      <c r="C20139" t="s">
        <v>1</v>
      </c>
      <c r="D20139" t="b">
        <v>0</v>
      </c>
      <c r="F20139" t="s">
        <v>711</v>
      </c>
      <c r="G20139" t="s">
        <v>456</v>
      </c>
      <c r="H20139" t="s">
        <v>37844</v>
      </c>
      <c r="I20139" t="s">
        <v>200024</v>
      </c>
      <c r="J20139" s="3">
        <v>31735</v>
      </c>
      <c r="K20139" s="3"/>
      <c r="L20139" t="s">
        <v>200023</v>
      </c>
      <c r="M20139"/>
      <c r="R20139" t="s">
        <v>297548</v>
      </c>
    </row>
    <row r="20140" spans="1:18">
      <c r="A20140" s="2">
        <v>90001200</v>
      </c>
      <c r="B20140" t="s">
        <v>225882</v>
      </c>
      <c r="C20140" t="s">
        <v>1</v>
      </c>
      <c r="D20140" t="b">
        <v>0</v>
      </c>
      <c r="F20140" t="s">
        <v>711</v>
      </c>
      <c r="G20140" t="s">
        <v>456</v>
      </c>
      <c r="H20140" t="s">
        <v>37844</v>
      </c>
      <c r="I20140" t="s">
        <v>225883</v>
      </c>
      <c r="J20140" s="3">
        <v>33101</v>
      </c>
      <c r="K20140" s="3"/>
      <c r="L20140" t="s">
        <v>174764</v>
      </c>
      <c r="M20140"/>
      <c r="N20140" t="s">
        <v>80042</v>
      </c>
      <c r="R20140" t="s">
        <v>297647</v>
      </c>
    </row>
    <row r="20141" spans="1:18">
      <c r="A20141" s="2">
        <v>99000115</v>
      </c>
      <c r="B20141" t="s">
        <v>266631</v>
      </c>
      <c r="C20141" t="s">
        <v>1</v>
      </c>
      <c r="D20141" t="b">
        <v>0</v>
      </c>
      <c r="E20141" t="s">
        <v>10935</v>
      </c>
      <c r="F20141" t="s">
        <v>711</v>
      </c>
      <c r="G20141" t="s">
        <v>456</v>
      </c>
      <c r="H20141" t="s">
        <v>37844</v>
      </c>
      <c r="I20141" t="s">
        <v>266632</v>
      </c>
      <c r="J20141" s="3">
        <v>37825</v>
      </c>
      <c r="K20141" s="3"/>
      <c r="L20141"/>
      <c r="M20141"/>
      <c r="R20141" t="s">
        <v>297928</v>
      </c>
    </row>
    <row r="20142" spans="1:18">
      <c r="A20142" s="2">
        <v>82002582</v>
      </c>
      <c r="B20142" t="s">
        <v>155058</v>
      </c>
      <c r="C20142" t="s">
        <v>1</v>
      </c>
      <c r="D20142" t="b">
        <v>0</v>
      </c>
      <c r="E20142" t="s">
        <v>149713</v>
      </c>
      <c r="F20142" t="s">
        <v>711</v>
      </c>
      <c r="G20142" t="s">
        <v>456</v>
      </c>
      <c r="H20142" t="s">
        <v>37844</v>
      </c>
      <c r="I20142" t="s">
        <v>155060</v>
      </c>
      <c r="J20142" s="3">
        <v>30189</v>
      </c>
      <c r="K20142" s="3"/>
      <c r="L20142" t="s">
        <v>155059</v>
      </c>
      <c r="M20142"/>
      <c r="R20142" t="s">
        <v>297231</v>
      </c>
    </row>
    <row r="20143" spans="1:18">
      <c r="A20143" s="2">
        <v>79000852</v>
      </c>
      <c r="B20143" t="s">
        <v>127542</v>
      </c>
      <c r="C20143" t="s">
        <v>1</v>
      </c>
      <c r="D20143" t="b">
        <v>0</v>
      </c>
      <c r="F20143" t="s">
        <v>711</v>
      </c>
      <c r="G20143" t="s">
        <v>1243</v>
      </c>
      <c r="H20143" t="s">
        <v>371</v>
      </c>
      <c r="I20143" t="s">
        <v>127544</v>
      </c>
      <c r="J20143" s="3">
        <v>29200</v>
      </c>
      <c r="K20143" s="3"/>
      <c r="L20143" t="s">
        <v>127543</v>
      </c>
      <c r="M20143"/>
      <c r="R20143" t="s">
        <v>297018</v>
      </c>
    </row>
    <row r="20144" spans="1:18">
      <c r="A20144" s="2">
        <v>4000069</v>
      </c>
      <c r="B20144" t="s">
        <v>22785</v>
      </c>
      <c r="C20144" t="s">
        <v>1</v>
      </c>
      <c r="D20144" t="b">
        <v>0</v>
      </c>
      <c r="F20144" t="s">
        <v>711</v>
      </c>
      <c r="G20144" t="s">
        <v>1243</v>
      </c>
      <c r="H20144" t="s">
        <v>371</v>
      </c>
      <c r="I20144" t="s">
        <v>22788</v>
      </c>
      <c r="J20144" s="3">
        <v>38042</v>
      </c>
      <c r="K20144" s="3"/>
      <c r="L20144" t="s">
        <v>22786</v>
      </c>
      <c r="M20144"/>
      <c r="N20144" t="s">
        <v>22787</v>
      </c>
      <c r="R20144" t="s">
        <v>296405</v>
      </c>
    </row>
    <row r="20145" spans="1:18">
      <c r="A20145" s="2">
        <v>91000571</v>
      </c>
      <c r="B20145" t="s">
        <v>230147</v>
      </c>
      <c r="C20145" t="s">
        <v>1</v>
      </c>
      <c r="D20145" t="b">
        <v>0</v>
      </c>
      <c r="F20145" t="s">
        <v>711</v>
      </c>
      <c r="G20145" t="s">
        <v>1243</v>
      </c>
      <c r="H20145" t="s">
        <v>371</v>
      </c>
      <c r="I20145" t="s">
        <v>19237</v>
      </c>
      <c r="J20145" s="3">
        <v>33375</v>
      </c>
      <c r="K20145" s="3"/>
      <c r="L20145" t="s">
        <v>230148</v>
      </c>
      <c r="M20145"/>
      <c r="R20145" t="s">
        <v>297665</v>
      </c>
    </row>
    <row r="20146" spans="1:18">
      <c r="A20146" s="2">
        <v>4000422</v>
      </c>
      <c r="B20146" t="s">
        <v>23959</v>
      </c>
      <c r="C20146" t="s">
        <v>1</v>
      </c>
      <c r="D20146" t="b">
        <v>0</v>
      </c>
      <c r="F20146" t="s">
        <v>711</v>
      </c>
      <c r="G20146" t="s">
        <v>1243</v>
      </c>
      <c r="H20146" t="s">
        <v>576</v>
      </c>
      <c r="I20146" t="s">
        <v>23960</v>
      </c>
      <c r="J20146" s="3">
        <v>38119</v>
      </c>
      <c r="K20146" s="3"/>
      <c r="L20146"/>
      <c r="M20146"/>
      <c r="R20146" t="s">
        <v>296437</v>
      </c>
    </row>
    <row r="20147" spans="1:18">
      <c r="A20147" s="2">
        <v>84001141</v>
      </c>
      <c r="B20147" t="s">
        <v>175633</v>
      </c>
      <c r="C20147" t="s">
        <v>1</v>
      </c>
      <c r="D20147" t="b">
        <v>0</v>
      </c>
      <c r="F20147" t="s">
        <v>711</v>
      </c>
      <c r="G20147" t="s">
        <v>1243</v>
      </c>
      <c r="H20147" t="s">
        <v>576</v>
      </c>
      <c r="I20147" t="s">
        <v>175636</v>
      </c>
      <c r="J20147" s="3">
        <v>30805</v>
      </c>
      <c r="K20147" s="3"/>
      <c r="L20147" t="s">
        <v>138731</v>
      </c>
      <c r="M20147"/>
      <c r="N20147" t="s">
        <v>175634</v>
      </c>
      <c r="P20147" t="s">
        <v>175635</v>
      </c>
      <c r="R20147" t="s">
        <v>297403</v>
      </c>
    </row>
    <row r="20148" spans="1:18">
      <c r="A20148" s="2">
        <v>7000454</v>
      </c>
      <c r="B20148" t="s">
        <v>38950</v>
      </c>
      <c r="C20148" t="s">
        <v>1</v>
      </c>
      <c r="D20148" t="b">
        <v>0</v>
      </c>
      <c r="F20148" t="s">
        <v>711</v>
      </c>
      <c r="G20148" t="s">
        <v>1243</v>
      </c>
      <c r="H20148" t="s">
        <v>576</v>
      </c>
      <c r="I20148" t="s">
        <v>38952</v>
      </c>
      <c r="J20148" s="3">
        <v>39224</v>
      </c>
      <c r="K20148" s="3"/>
      <c r="L20148" t="s">
        <v>38951</v>
      </c>
      <c r="M20148"/>
      <c r="R20148" t="s">
        <v>296563</v>
      </c>
    </row>
    <row r="20149" spans="1:18">
      <c r="A20149" s="2">
        <v>85003166</v>
      </c>
      <c r="B20149" t="s">
        <v>190696</v>
      </c>
      <c r="C20149" t="s">
        <v>1</v>
      </c>
      <c r="D20149" t="b">
        <v>0</v>
      </c>
      <c r="F20149" t="s">
        <v>711</v>
      </c>
      <c r="G20149" t="s">
        <v>1243</v>
      </c>
      <c r="H20149" t="s">
        <v>576</v>
      </c>
      <c r="I20149" t="s">
        <v>190699</v>
      </c>
      <c r="J20149" s="3">
        <v>31405</v>
      </c>
      <c r="K20149" s="3"/>
      <c r="L20149" t="s">
        <v>190697</v>
      </c>
      <c r="M20149" t="s">
        <v>300</v>
      </c>
      <c r="N20149" t="s">
        <v>190698</v>
      </c>
      <c r="R20149" t="s">
        <v>297498</v>
      </c>
    </row>
    <row r="20150" spans="1:18">
      <c r="A20150" s="2">
        <v>80001384</v>
      </c>
      <c r="B20150" t="s">
        <v>138730</v>
      </c>
      <c r="C20150" t="s">
        <v>1</v>
      </c>
      <c r="D20150" t="b">
        <v>0</v>
      </c>
      <c r="F20150" t="s">
        <v>711</v>
      </c>
      <c r="G20150" t="s">
        <v>1243</v>
      </c>
      <c r="H20150" t="s">
        <v>576</v>
      </c>
      <c r="I20150" t="s">
        <v>138732</v>
      </c>
      <c r="J20150" s="3">
        <v>29476</v>
      </c>
      <c r="K20150" s="3"/>
      <c r="L20150" t="s">
        <v>138731</v>
      </c>
      <c r="M20150"/>
      <c r="R20150" t="s">
        <v>297099</v>
      </c>
    </row>
    <row r="20151" spans="1:18">
      <c r="A20151" s="2">
        <v>73000711</v>
      </c>
      <c r="B20151" t="s">
        <v>90091</v>
      </c>
      <c r="C20151" t="s">
        <v>1</v>
      </c>
      <c r="D20151" t="b">
        <v>0</v>
      </c>
      <c r="F20151" t="s">
        <v>711</v>
      </c>
      <c r="G20151" t="s">
        <v>1243</v>
      </c>
      <c r="H20151" t="s">
        <v>576</v>
      </c>
      <c r="I20151" t="s">
        <v>90092</v>
      </c>
      <c r="J20151" s="3">
        <v>26778</v>
      </c>
      <c r="K20151" s="3"/>
      <c r="L20151" t="s">
        <v>1149</v>
      </c>
      <c r="M20151"/>
      <c r="R20151" t="s">
        <v>296768</v>
      </c>
    </row>
    <row r="20152" spans="1:18">
      <c r="A20152" s="2">
        <v>83000326</v>
      </c>
      <c r="B20152" t="s">
        <v>162267</v>
      </c>
      <c r="C20152" t="s">
        <v>1</v>
      </c>
      <c r="D20152" t="b">
        <v>0</v>
      </c>
      <c r="E20152" t="s">
        <v>149713</v>
      </c>
      <c r="F20152" t="s">
        <v>711</v>
      </c>
      <c r="G20152" t="s">
        <v>1243</v>
      </c>
      <c r="H20152" t="s">
        <v>119255</v>
      </c>
      <c r="I20152" t="s">
        <v>162268</v>
      </c>
      <c r="J20152" s="3">
        <v>30357</v>
      </c>
      <c r="K20152" s="3"/>
      <c r="L20152"/>
      <c r="M20152"/>
      <c r="R20152" t="s">
        <v>297281</v>
      </c>
    </row>
    <row r="20153" spans="1:18">
      <c r="A20153" s="2">
        <v>78001164</v>
      </c>
      <c r="B20153" t="s">
        <v>119254</v>
      </c>
      <c r="C20153" t="s">
        <v>1</v>
      </c>
      <c r="D20153" t="b">
        <v>0</v>
      </c>
      <c r="F20153" t="s">
        <v>711</v>
      </c>
      <c r="G20153" t="s">
        <v>1243</v>
      </c>
      <c r="H20153" t="s">
        <v>119255</v>
      </c>
      <c r="I20153" t="s">
        <v>79170</v>
      </c>
      <c r="J20153" s="3">
        <v>28705</v>
      </c>
      <c r="K20153" s="3"/>
      <c r="L20153" t="s">
        <v>1149</v>
      </c>
      <c r="M20153"/>
      <c r="R20153" t="s">
        <v>296939</v>
      </c>
    </row>
    <row r="20154" spans="1:18">
      <c r="A20154" s="2">
        <v>96000853</v>
      </c>
      <c r="B20154" t="s">
        <v>255138</v>
      </c>
      <c r="C20154" t="s">
        <v>1</v>
      </c>
      <c r="D20154" t="b">
        <v>0</v>
      </c>
      <c r="F20154" t="s">
        <v>711</v>
      </c>
      <c r="G20154" t="s">
        <v>1243</v>
      </c>
      <c r="H20154" t="s">
        <v>255139</v>
      </c>
      <c r="I20154" t="s">
        <v>255141</v>
      </c>
      <c r="J20154" s="3">
        <v>35278</v>
      </c>
      <c r="K20154" s="3"/>
      <c r="L20154" t="s">
        <v>78679</v>
      </c>
      <c r="M20154"/>
      <c r="N20154" t="s">
        <v>255140</v>
      </c>
      <c r="R20154" t="s">
        <v>297836</v>
      </c>
    </row>
    <row r="20155" spans="1:18">
      <c r="A20155" s="2">
        <v>85001011</v>
      </c>
      <c r="B20155" t="s">
        <v>58723</v>
      </c>
      <c r="C20155" t="s">
        <v>1</v>
      </c>
      <c r="D20155" t="b">
        <v>0</v>
      </c>
      <c r="F20155" t="s">
        <v>711</v>
      </c>
      <c r="G20155" t="s">
        <v>6064</v>
      </c>
      <c r="H20155" t="s">
        <v>1338</v>
      </c>
      <c r="I20155" t="s">
        <v>185012</v>
      </c>
      <c r="J20155" s="3">
        <v>31176</v>
      </c>
      <c r="K20155" s="3"/>
      <c r="L20155" t="s">
        <v>15240</v>
      </c>
      <c r="M20155"/>
      <c r="R20155" t="s">
        <v>297465</v>
      </c>
    </row>
    <row r="20156" spans="1:18">
      <c r="A20156" s="2">
        <v>76000719</v>
      </c>
      <c r="B20156" t="s">
        <v>107786</v>
      </c>
      <c r="C20156" t="s">
        <v>1</v>
      </c>
      <c r="D20156" t="b">
        <v>0</v>
      </c>
      <c r="F20156" t="s">
        <v>711</v>
      </c>
      <c r="G20156" t="s">
        <v>6064</v>
      </c>
      <c r="H20156" t="s">
        <v>1338</v>
      </c>
      <c r="I20156" t="s">
        <v>107788</v>
      </c>
      <c r="J20156" s="3">
        <v>28071</v>
      </c>
      <c r="K20156" s="3"/>
      <c r="L20156" t="s">
        <v>15240</v>
      </c>
      <c r="M20156"/>
      <c r="N20156" t="s">
        <v>107787</v>
      </c>
      <c r="R20156" t="s">
        <v>296871</v>
      </c>
    </row>
    <row r="20157" spans="1:18">
      <c r="A20157" s="2">
        <v>74000765</v>
      </c>
      <c r="B20157" t="s">
        <v>96204</v>
      </c>
      <c r="C20157" t="s">
        <v>1</v>
      </c>
      <c r="D20157" t="b">
        <v>0</v>
      </c>
      <c r="F20157" t="s">
        <v>711</v>
      </c>
      <c r="G20157" t="s">
        <v>6064</v>
      </c>
      <c r="H20157" t="s">
        <v>1338</v>
      </c>
      <c r="I20157" t="s">
        <v>96206</v>
      </c>
      <c r="J20157" s="3">
        <v>27366</v>
      </c>
      <c r="K20157" s="3"/>
      <c r="L20157" t="s">
        <v>1149</v>
      </c>
      <c r="M20157"/>
      <c r="P20157" t="s">
        <v>96205</v>
      </c>
      <c r="R20157" t="s">
        <v>296793</v>
      </c>
    </row>
    <row r="20158" spans="1:18">
      <c r="A20158" s="2">
        <v>2000462</v>
      </c>
      <c r="B20158" t="s">
        <v>13325</v>
      </c>
      <c r="C20158" t="s">
        <v>1</v>
      </c>
      <c r="D20158" t="b">
        <v>0</v>
      </c>
      <c r="F20158" t="s">
        <v>711</v>
      </c>
      <c r="G20158" t="s">
        <v>6064</v>
      </c>
      <c r="H20158" t="s">
        <v>1338</v>
      </c>
      <c r="I20158" t="s">
        <v>13327</v>
      </c>
      <c r="J20158" s="3">
        <v>37385</v>
      </c>
      <c r="K20158" s="3"/>
      <c r="L20158" t="s">
        <v>13326</v>
      </c>
      <c r="M20158"/>
      <c r="R20158" t="s">
        <v>296334</v>
      </c>
    </row>
    <row r="20159" spans="1:18">
      <c r="A20159" s="2">
        <v>2000843</v>
      </c>
      <c r="B20159" t="s">
        <v>14552</v>
      </c>
      <c r="C20159" t="s">
        <v>1</v>
      </c>
      <c r="D20159" t="b">
        <v>0</v>
      </c>
      <c r="F20159" t="s">
        <v>711</v>
      </c>
      <c r="G20159" t="s">
        <v>6064</v>
      </c>
      <c r="H20159" t="s">
        <v>1338</v>
      </c>
      <c r="I20159" t="s">
        <v>14554</v>
      </c>
      <c r="J20159" s="3">
        <v>37593</v>
      </c>
      <c r="K20159" s="3"/>
      <c r="L20159" t="s">
        <v>14553</v>
      </c>
      <c r="M20159"/>
      <c r="R20159" t="s">
        <v>296340</v>
      </c>
    </row>
    <row r="20160" spans="1:18">
      <c r="A20160" s="2">
        <v>96000858</v>
      </c>
      <c r="B20160" t="s">
        <v>255150</v>
      </c>
      <c r="C20160" t="s">
        <v>1</v>
      </c>
      <c r="D20160" t="b">
        <v>0</v>
      </c>
      <c r="F20160" t="s">
        <v>711</v>
      </c>
      <c r="G20160" t="s">
        <v>6064</v>
      </c>
      <c r="H20160" t="s">
        <v>1338</v>
      </c>
      <c r="I20160" t="s">
        <v>255152</v>
      </c>
      <c r="J20160" s="3">
        <v>35278</v>
      </c>
      <c r="K20160" s="3"/>
      <c r="L20160"/>
      <c r="M20160"/>
      <c r="N20160" t="s">
        <v>255151</v>
      </c>
      <c r="R20160" t="s">
        <v>297840</v>
      </c>
    </row>
    <row r="20161" spans="1:18">
      <c r="A20161" s="2">
        <v>94000029</v>
      </c>
      <c r="B20161" t="s">
        <v>243921</v>
      </c>
      <c r="C20161" t="s">
        <v>1</v>
      </c>
      <c r="D20161" t="b">
        <v>0</v>
      </c>
      <c r="F20161" t="s">
        <v>711</v>
      </c>
      <c r="G20161" t="s">
        <v>6064</v>
      </c>
      <c r="H20161" t="s">
        <v>1338</v>
      </c>
      <c r="I20161" t="s">
        <v>243923</v>
      </c>
      <c r="J20161" s="3">
        <v>34369</v>
      </c>
      <c r="K20161" s="3"/>
      <c r="L20161" t="s">
        <v>243922</v>
      </c>
      <c r="M20161"/>
      <c r="R20161" t="s">
        <v>297752</v>
      </c>
    </row>
    <row r="20162" spans="1:18">
      <c r="A20162" s="2">
        <v>2001444</v>
      </c>
      <c r="B20162" t="s">
        <v>16396</v>
      </c>
      <c r="C20162" t="s">
        <v>1</v>
      </c>
      <c r="D20162" t="b">
        <v>0</v>
      </c>
      <c r="F20162" t="s">
        <v>711</v>
      </c>
      <c r="G20162" t="s">
        <v>6064</v>
      </c>
      <c r="H20162" t="s">
        <v>1338</v>
      </c>
      <c r="I20162" t="s">
        <v>16398</v>
      </c>
      <c r="J20162" s="3">
        <v>37587</v>
      </c>
      <c r="K20162" s="3"/>
      <c r="L20162" t="s">
        <v>16397</v>
      </c>
      <c r="M20162"/>
      <c r="R20162" t="s">
        <v>296361</v>
      </c>
    </row>
    <row r="20163" spans="1:18">
      <c r="A20163" s="2">
        <v>79000854</v>
      </c>
      <c r="B20163" t="s">
        <v>127545</v>
      </c>
      <c r="C20163" t="s">
        <v>1</v>
      </c>
      <c r="D20163" t="b">
        <v>0</v>
      </c>
      <c r="F20163" t="s">
        <v>711</v>
      </c>
      <c r="G20163" t="s">
        <v>6064</v>
      </c>
      <c r="H20163" t="s">
        <v>80560</v>
      </c>
      <c r="I20163" t="s">
        <v>127548</v>
      </c>
      <c r="J20163" s="3">
        <v>29129</v>
      </c>
      <c r="K20163" s="3"/>
      <c r="L20163" t="s">
        <v>1149</v>
      </c>
      <c r="M20163"/>
      <c r="N20163" t="s">
        <v>127546</v>
      </c>
      <c r="P20163" t="s">
        <v>127547</v>
      </c>
      <c r="R20163" t="s">
        <v>297019</v>
      </c>
    </row>
    <row r="20164" spans="1:18">
      <c r="A20164" s="2">
        <v>99000588</v>
      </c>
      <c r="B20164" t="s">
        <v>3422</v>
      </c>
      <c r="C20164" t="s">
        <v>1</v>
      </c>
      <c r="D20164" t="b">
        <v>0</v>
      </c>
      <c r="F20164" t="s">
        <v>711</v>
      </c>
      <c r="G20164" t="s">
        <v>6064</v>
      </c>
      <c r="H20164" t="s">
        <v>138584</v>
      </c>
      <c r="I20164" t="s">
        <v>267851</v>
      </c>
      <c r="J20164" s="3">
        <v>36426</v>
      </c>
      <c r="K20164" s="3"/>
      <c r="L20164"/>
      <c r="M20164"/>
      <c r="R20164" t="s">
        <v>297938</v>
      </c>
    </row>
    <row r="20165" spans="1:18">
      <c r="A20165" s="2">
        <v>92001535</v>
      </c>
      <c r="B20165" t="s">
        <v>238380</v>
      </c>
      <c r="C20165" t="s">
        <v>1</v>
      </c>
      <c r="D20165" t="b">
        <v>0</v>
      </c>
      <c r="F20165" t="s">
        <v>711</v>
      </c>
      <c r="G20165" t="s">
        <v>23953</v>
      </c>
      <c r="H20165" t="s">
        <v>107790</v>
      </c>
      <c r="I20165" t="s">
        <v>238382</v>
      </c>
      <c r="J20165" s="3">
        <v>33913</v>
      </c>
      <c r="K20165" s="3"/>
      <c r="L20165" t="s">
        <v>1149</v>
      </c>
      <c r="M20165"/>
      <c r="N20165" t="s">
        <v>238381</v>
      </c>
      <c r="R20165" t="s">
        <v>297715</v>
      </c>
    </row>
    <row r="20166" spans="1:18">
      <c r="A20166" s="2">
        <v>80001385</v>
      </c>
      <c r="B20166" t="s">
        <v>138733</v>
      </c>
      <c r="C20166" t="s">
        <v>1</v>
      </c>
      <c r="D20166" t="b">
        <v>0</v>
      </c>
      <c r="E20166" t="s">
        <v>138601</v>
      </c>
      <c r="F20166" t="s">
        <v>711</v>
      </c>
      <c r="G20166" t="s">
        <v>23953</v>
      </c>
      <c r="H20166" t="s">
        <v>107790</v>
      </c>
      <c r="I20166" t="s">
        <v>138734</v>
      </c>
      <c r="J20166" s="3">
        <v>29553</v>
      </c>
      <c r="K20166" s="3"/>
      <c r="L20166" t="s">
        <v>138688</v>
      </c>
      <c r="M20166"/>
      <c r="R20166" t="s">
        <v>297100</v>
      </c>
    </row>
    <row r="20167" spans="1:18">
      <c r="A20167" s="2">
        <v>76000721</v>
      </c>
      <c r="B20167" t="s">
        <v>107789</v>
      </c>
      <c r="C20167" t="s">
        <v>1</v>
      </c>
      <c r="D20167" t="b">
        <v>0</v>
      </c>
      <c r="F20167" t="s">
        <v>711</v>
      </c>
      <c r="G20167" t="s">
        <v>23953</v>
      </c>
      <c r="H20167" t="s">
        <v>107790</v>
      </c>
      <c r="I20167" t="s">
        <v>107792</v>
      </c>
      <c r="J20167" s="3">
        <v>27897</v>
      </c>
      <c r="K20167" s="3"/>
      <c r="L20167" t="s">
        <v>15240</v>
      </c>
      <c r="M20167" t="s">
        <v>300</v>
      </c>
      <c r="N20167" t="s">
        <v>107791</v>
      </c>
      <c r="R20167" t="s">
        <v>296872</v>
      </c>
    </row>
    <row r="20168" spans="1:18">
      <c r="A20168" s="2">
        <v>80001386</v>
      </c>
      <c r="B20168" t="s">
        <v>138735</v>
      </c>
      <c r="C20168" t="s">
        <v>1</v>
      </c>
      <c r="D20168" t="b">
        <v>0</v>
      </c>
      <c r="F20168" t="s">
        <v>711</v>
      </c>
      <c r="G20168" t="s">
        <v>23953</v>
      </c>
      <c r="H20168" t="s">
        <v>16051</v>
      </c>
      <c r="I20168" t="s">
        <v>138738</v>
      </c>
      <c r="J20168" s="3">
        <v>29476</v>
      </c>
      <c r="K20168" s="3"/>
      <c r="L20168" t="s">
        <v>138736</v>
      </c>
      <c r="M20168"/>
      <c r="N20168" t="s">
        <v>138737</v>
      </c>
      <c r="R20168" t="s">
        <v>297101</v>
      </c>
    </row>
    <row r="20169" spans="1:18">
      <c r="A20169" s="2">
        <v>4000420</v>
      </c>
      <c r="B20169" t="s">
        <v>23950</v>
      </c>
      <c r="C20169" t="s">
        <v>1</v>
      </c>
      <c r="D20169" t="b">
        <v>0</v>
      </c>
      <c r="E20169" t="s">
        <v>10935</v>
      </c>
      <c r="F20169" t="s">
        <v>711</v>
      </c>
      <c r="G20169" t="s">
        <v>23953</v>
      </c>
      <c r="H20169" t="s">
        <v>23952</v>
      </c>
      <c r="I20169" t="s">
        <v>23955</v>
      </c>
      <c r="J20169" s="3">
        <v>38113</v>
      </c>
      <c r="K20169" s="3"/>
      <c r="L20169" t="s">
        <v>23951</v>
      </c>
      <c r="M20169"/>
      <c r="N20169" t="s">
        <v>23954</v>
      </c>
      <c r="R20169" t="s">
        <v>296435</v>
      </c>
    </row>
    <row r="20170" spans="1:18">
      <c r="A20170" s="2">
        <v>72000463</v>
      </c>
      <c r="B20170" t="s">
        <v>85112</v>
      </c>
      <c r="C20170" t="s">
        <v>1</v>
      </c>
      <c r="D20170" t="b">
        <v>0</v>
      </c>
      <c r="F20170" t="s">
        <v>711</v>
      </c>
      <c r="G20170" t="s">
        <v>23953</v>
      </c>
      <c r="H20170" t="s">
        <v>23952</v>
      </c>
      <c r="I20170" t="s">
        <v>85113</v>
      </c>
      <c r="J20170" s="3">
        <v>26590</v>
      </c>
      <c r="K20170" s="3"/>
      <c r="L20170"/>
      <c r="M20170"/>
      <c r="R20170" t="s">
        <v>296737</v>
      </c>
    </row>
    <row r="20171" spans="1:18">
      <c r="A20171" s="2">
        <v>99000117</v>
      </c>
      <c r="B20171" t="s">
        <v>266633</v>
      </c>
      <c r="C20171" t="s">
        <v>1</v>
      </c>
      <c r="D20171" t="b">
        <v>0</v>
      </c>
      <c r="E20171" t="s">
        <v>10935</v>
      </c>
      <c r="F20171" t="s">
        <v>711</v>
      </c>
      <c r="G20171" t="s">
        <v>23953</v>
      </c>
      <c r="H20171" t="s">
        <v>266634</v>
      </c>
      <c r="I20171" t="s">
        <v>266635</v>
      </c>
      <c r="J20171" s="3">
        <v>37399</v>
      </c>
      <c r="K20171" s="3"/>
      <c r="L20171"/>
      <c r="M20171"/>
      <c r="R20171" t="s">
        <v>297929</v>
      </c>
    </row>
    <row r="20172" spans="1:18">
      <c r="A20172" s="2">
        <v>80001387</v>
      </c>
      <c r="B20172" t="s">
        <v>138739</v>
      </c>
      <c r="C20172" t="s">
        <v>1</v>
      </c>
      <c r="D20172" t="b">
        <v>0</v>
      </c>
      <c r="F20172" t="s">
        <v>711</v>
      </c>
      <c r="G20172" t="s">
        <v>23953</v>
      </c>
      <c r="H20172" t="s">
        <v>138740</v>
      </c>
      <c r="I20172" t="s">
        <v>138742</v>
      </c>
      <c r="J20172" s="3">
        <v>29493</v>
      </c>
      <c r="K20172" s="3"/>
      <c r="L20172" t="s">
        <v>1149</v>
      </c>
      <c r="M20172"/>
      <c r="N20172" t="s">
        <v>138741</v>
      </c>
      <c r="R20172" t="s">
        <v>297102</v>
      </c>
    </row>
    <row r="20173" spans="1:18">
      <c r="A20173" s="2">
        <v>80001388</v>
      </c>
      <c r="B20173" t="s">
        <v>138743</v>
      </c>
      <c r="C20173" t="s">
        <v>1</v>
      </c>
      <c r="D20173" t="b">
        <v>0</v>
      </c>
      <c r="E20173" t="s">
        <v>138601</v>
      </c>
      <c r="F20173" t="s">
        <v>711</v>
      </c>
      <c r="G20173" t="s">
        <v>439</v>
      </c>
      <c r="H20173" t="s">
        <v>32852</v>
      </c>
      <c r="I20173" t="s">
        <v>138744</v>
      </c>
      <c r="J20173" s="3">
        <v>29553</v>
      </c>
      <c r="K20173" s="3"/>
      <c r="L20173" t="s">
        <v>138688</v>
      </c>
      <c r="M20173"/>
      <c r="R20173" t="s">
        <v>297103</v>
      </c>
    </row>
    <row r="20174" spans="1:18">
      <c r="A20174" s="2">
        <v>74000766</v>
      </c>
      <c r="B20174" t="s">
        <v>96207</v>
      </c>
      <c r="C20174" t="s">
        <v>1</v>
      </c>
      <c r="D20174" t="b">
        <v>1</v>
      </c>
      <c r="F20174" t="s">
        <v>711</v>
      </c>
      <c r="G20174" t="s">
        <v>439</v>
      </c>
      <c r="H20174" t="s">
        <v>32852</v>
      </c>
      <c r="I20174" t="s">
        <v>161</v>
      </c>
      <c r="J20174" s="3">
        <v>27394</v>
      </c>
      <c r="K20174" s="3"/>
      <c r="L20174"/>
      <c r="M20174"/>
      <c r="N20174" t="s">
        <v>96208</v>
      </c>
      <c r="Q20174" t="s">
        <v>277792</v>
      </c>
    </row>
    <row r="20175" spans="1:18">
      <c r="A20175" s="2">
        <v>11000245</v>
      </c>
      <c r="B20175" t="s">
        <v>55079</v>
      </c>
      <c r="C20175" t="s">
        <v>1</v>
      </c>
      <c r="D20175" t="b">
        <v>0</v>
      </c>
      <c r="E20175" t="s">
        <v>55069</v>
      </c>
      <c r="F20175" t="s">
        <v>711</v>
      </c>
      <c r="G20175" t="s">
        <v>439</v>
      </c>
      <c r="H20175" t="s">
        <v>32852</v>
      </c>
      <c r="I20175" t="s">
        <v>55080</v>
      </c>
      <c r="J20175" s="3">
        <v>40668</v>
      </c>
      <c r="K20175" s="3"/>
      <c r="L20175"/>
      <c r="M20175" t="s">
        <v>3550</v>
      </c>
      <c r="R20175" t="s">
        <v>278821</v>
      </c>
    </row>
    <row r="20176" spans="1:18">
      <c r="A20176" s="2">
        <v>78001165</v>
      </c>
      <c r="B20176" t="s">
        <v>119256</v>
      </c>
      <c r="C20176" t="s">
        <v>1</v>
      </c>
      <c r="D20176" t="b">
        <v>0</v>
      </c>
      <c r="F20176" t="s">
        <v>711</v>
      </c>
      <c r="G20176" t="s">
        <v>439</v>
      </c>
      <c r="H20176" t="s">
        <v>32852</v>
      </c>
      <c r="I20176" t="s">
        <v>119259</v>
      </c>
      <c r="J20176" s="3">
        <v>28632</v>
      </c>
      <c r="K20176" s="3"/>
      <c r="L20176" t="s">
        <v>1149</v>
      </c>
      <c r="M20176"/>
      <c r="N20176" t="s">
        <v>119257</v>
      </c>
      <c r="P20176" t="s">
        <v>119258</v>
      </c>
      <c r="R20176" t="s">
        <v>296940</v>
      </c>
    </row>
    <row r="20177" spans="1:18">
      <c r="A20177" s="2">
        <v>74000767</v>
      </c>
      <c r="B20177" t="s">
        <v>96209</v>
      </c>
      <c r="C20177" t="s">
        <v>1</v>
      </c>
      <c r="D20177" t="b">
        <v>0</v>
      </c>
      <c r="F20177" t="s">
        <v>711</v>
      </c>
      <c r="G20177" t="s">
        <v>439</v>
      </c>
      <c r="H20177" t="s">
        <v>32852</v>
      </c>
      <c r="I20177" t="s">
        <v>96212</v>
      </c>
      <c r="J20177" s="3">
        <v>27240</v>
      </c>
      <c r="K20177" s="3"/>
      <c r="L20177" t="s">
        <v>96210</v>
      </c>
      <c r="M20177"/>
      <c r="N20177" t="s">
        <v>96211</v>
      </c>
      <c r="R20177" t="s">
        <v>296794</v>
      </c>
    </row>
    <row r="20178" spans="1:18">
      <c r="A20178" s="2">
        <v>74000768</v>
      </c>
      <c r="B20178" t="s">
        <v>96213</v>
      </c>
      <c r="C20178" t="s">
        <v>1</v>
      </c>
      <c r="D20178" t="b">
        <v>0</v>
      </c>
      <c r="F20178" t="s">
        <v>711</v>
      </c>
      <c r="G20178" t="s">
        <v>439</v>
      </c>
      <c r="H20178" t="s">
        <v>32852</v>
      </c>
      <c r="I20178" t="s">
        <v>96215</v>
      </c>
      <c r="J20178" s="3">
        <v>27240</v>
      </c>
      <c r="K20178" s="3"/>
      <c r="L20178" t="s">
        <v>96214</v>
      </c>
      <c r="M20178"/>
      <c r="R20178" t="s">
        <v>296795</v>
      </c>
    </row>
    <row r="20179" spans="1:18">
      <c r="A20179" s="2">
        <v>99001709</v>
      </c>
      <c r="B20179" t="s">
        <v>270874</v>
      </c>
      <c r="C20179" t="s">
        <v>1</v>
      </c>
      <c r="D20179" t="b">
        <v>0</v>
      </c>
      <c r="F20179" t="s">
        <v>711</v>
      </c>
      <c r="G20179" t="s">
        <v>439</v>
      </c>
      <c r="H20179" t="s">
        <v>32852</v>
      </c>
      <c r="I20179" t="s">
        <v>270877</v>
      </c>
      <c r="J20179" s="3">
        <v>36552</v>
      </c>
      <c r="K20179" s="3"/>
      <c r="L20179" t="s">
        <v>270875</v>
      </c>
      <c r="M20179"/>
      <c r="N20179" t="s">
        <v>270876</v>
      </c>
      <c r="R20179" t="s">
        <v>297959</v>
      </c>
    </row>
    <row r="20180" spans="1:18">
      <c r="A20180" s="2">
        <v>100000624</v>
      </c>
      <c r="B20180" t="s">
        <v>19266</v>
      </c>
      <c r="C20180" t="s">
        <v>1</v>
      </c>
      <c r="D20180" t="b">
        <v>0</v>
      </c>
      <c r="F20180" t="s">
        <v>711</v>
      </c>
      <c r="G20180" t="s">
        <v>439</v>
      </c>
      <c r="H20180" t="s">
        <v>32852</v>
      </c>
      <c r="I20180" t="s">
        <v>119261</v>
      </c>
      <c r="J20180" s="3">
        <v>28682</v>
      </c>
      <c r="K20180" s="3"/>
      <c r="L20180" t="s">
        <v>15240</v>
      </c>
      <c r="M20180"/>
      <c r="N20180" t="s">
        <v>119260</v>
      </c>
      <c r="R20180" s="1" t="s">
        <v>355940</v>
      </c>
    </row>
    <row r="20181" spans="1:18">
      <c r="A20181" s="2">
        <v>82002583</v>
      </c>
      <c r="B20181" t="s">
        <v>155061</v>
      </c>
      <c r="C20181" t="s">
        <v>1</v>
      </c>
      <c r="D20181" t="b">
        <v>0</v>
      </c>
      <c r="F20181" t="s">
        <v>711</v>
      </c>
      <c r="G20181" t="s">
        <v>439</v>
      </c>
      <c r="H20181" t="s">
        <v>32852</v>
      </c>
      <c r="I20181" t="s">
        <v>155063</v>
      </c>
      <c r="J20181" s="3">
        <v>30210</v>
      </c>
      <c r="K20181" s="3"/>
      <c r="L20181" t="s">
        <v>15240</v>
      </c>
      <c r="M20181"/>
      <c r="N20181" t="s">
        <v>155062</v>
      </c>
      <c r="R20181" t="s">
        <v>297232</v>
      </c>
    </row>
    <row r="20182" spans="1:18">
      <c r="A20182" s="2">
        <v>80001389</v>
      </c>
      <c r="B20182" t="s">
        <v>138745</v>
      </c>
      <c r="C20182" t="s">
        <v>1</v>
      </c>
      <c r="D20182" t="b">
        <v>0</v>
      </c>
      <c r="F20182" t="s">
        <v>711</v>
      </c>
      <c r="G20182" t="s">
        <v>439</v>
      </c>
      <c r="H20182" t="s">
        <v>32852</v>
      </c>
      <c r="I20182" t="s">
        <v>138748</v>
      </c>
      <c r="J20182" s="3">
        <v>29389</v>
      </c>
      <c r="K20182" s="3"/>
      <c r="L20182" t="s">
        <v>96214</v>
      </c>
      <c r="M20182"/>
      <c r="N20182" t="s">
        <v>138746</v>
      </c>
      <c r="P20182" t="s">
        <v>138747</v>
      </c>
      <c r="R20182" t="s">
        <v>297104</v>
      </c>
    </row>
    <row r="20183" spans="1:18">
      <c r="A20183" s="2">
        <v>80001390</v>
      </c>
      <c r="B20183" t="s">
        <v>138749</v>
      </c>
      <c r="C20183" t="s">
        <v>1</v>
      </c>
      <c r="D20183" t="b">
        <v>0</v>
      </c>
      <c r="F20183" t="s">
        <v>711</v>
      </c>
      <c r="G20183" t="s">
        <v>439</v>
      </c>
      <c r="H20183" t="s">
        <v>32852</v>
      </c>
      <c r="I20183" t="s">
        <v>138751</v>
      </c>
      <c r="J20183" s="3">
        <v>29369</v>
      </c>
      <c r="K20183" s="3"/>
      <c r="L20183" t="s">
        <v>1149</v>
      </c>
      <c r="M20183"/>
      <c r="P20183" t="s">
        <v>138750</v>
      </c>
      <c r="R20183" t="s">
        <v>297105</v>
      </c>
    </row>
    <row r="20184" spans="1:18">
      <c r="A20184" s="2">
        <v>13001004</v>
      </c>
      <c r="B20184" t="s">
        <v>64487</v>
      </c>
      <c r="C20184" t="s">
        <v>1</v>
      </c>
      <c r="D20184" t="b">
        <v>0</v>
      </c>
      <c r="F20184" t="s">
        <v>711</v>
      </c>
      <c r="G20184" t="s">
        <v>439</v>
      </c>
      <c r="H20184" t="s">
        <v>32852</v>
      </c>
      <c r="I20184" t="s">
        <v>64489</v>
      </c>
      <c r="J20184" s="3">
        <v>41639</v>
      </c>
      <c r="K20184" s="3"/>
      <c r="L20184" t="s">
        <v>64488</v>
      </c>
      <c r="M20184"/>
      <c r="R20184" s="1" t="s">
        <v>355940</v>
      </c>
    </row>
    <row r="20185" spans="1:18">
      <c r="A20185" s="2">
        <v>75000667</v>
      </c>
      <c r="B20185" t="s">
        <v>101967</v>
      </c>
      <c r="C20185" t="s">
        <v>1</v>
      </c>
      <c r="D20185" t="b">
        <v>0</v>
      </c>
      <c r="F20185" t="s">
        <v>711</v>
      </c>
      <c r="G20185" t="s">
        <v>439</v>
      </c>
      <c r="H20185" t="s">
        <v>32852</v>
      </c>
      <c r="I20185" t="s">
        <v>101969</v>
      </c>
      <c r="J20185" s="3">
        <v>27529</v>
      </c>
      <c r="K20185" s="3">
        <v>27529</v>
      </c>
      <c r="L20185" t="s">
        <v>1149</v>
      </c>
      <c r="M20185"/>
      <c r="P20185" t="s">
        <v>101968</v>
      </c>
      <c r="Q20185" t="s">
        <v>277791</v>
      </c>
    </row>
    <row r="20186" spans="1:18">
      <c r="A20186" s="2">
        <v>78001167</v>
      </c>
      <c r="B20186" t="s">
        <v>119262</v>
      </c>
      <c r="C20186" t="s">
        <v>1</v>
      </c>
      <c r="D20186" t="b">
        <v>0</v>
      </c>
      <c r="F20186" t="s">
        <v>711</v>
      </c>
      <c r="G20186" t="s">
        <v>439</v>
      </c>
      <c r="H20186" t="s">
        <v>32852</v>
      </c>
      <c r="I20186" t="s">
        <v>119263</v>
      </c>
      <c r="J20186" s="3">
        <v>28612</v>
      </c>
      <c r="K20186" s="3"/>
      <c r="L20186" t="s">
        <v>1149</v>
      </c>
      <c r="M20186"/>
      <c r="R20186" t="s">
        <v>296941</v>
      </c>
    </row>
    <row r="20187" spans="1:18">
      <c r="A20187" s="2">
        <v>82002585</v>
      </c>
      <c r="B20187" t="s">
        <v>155064</v>
      </c>
      <c r="C20187" t="s">
        <v>1</v>
      </c>
      <c r="D20187" t="b">
        <v>0</v>
      </c>
      <c r="F20187" t="s">
        <v>711</v>
      </c>
      <c r="G20187" t="s">
        <v>439</v>
      </c>
      <c r="H20187" t="s">
        <v>32852</v>
      </c>
      <c r="I20187" t="s">
        <v>155066</v>
      </c>
      <c r="J20187" s="3">
        <v>30082</v>
      </c>
      <c r="K20187" s="3"/>
      <c r="L20187" t="s">
        <v>1149</v>
      </c>
      <c r="M20187"/>
      <c r="N20187" t="s">
        <v>155065</v>
      </c>
      <c r="R20187" t="s">
        <v>297233</v>
      </c>
    </row>
    <row r="20188" spans="1:18">
      <c r="A20188" s="2">
        <v>87002049</v>
      </c>
      <c r="B20188" t="s">
        <v>206792</v>
      </c>
      <c r="C20188" t="s">
        <v>1</v>
      </c>
      <c r="D20188" t="b">
        <v>0</v>
      </c>
      <c r="F20188" t="s">
        <v>711</v>
      </c>
      <c r="G20188" t="s">
        <v>439</v>
      </c>
      <c r="H20188" t="s">
        <v>206793</v>
      </c>
      <c r="I20188" t="s">
        <v>56674</v>
      </c>
      <c r="J20188" s="3">
        <v>32113</v>
      </c>
      <c r="K20188" s="3"/>
      <c r="L20188" t="s">
        <v>1149</v>
      </c>
      <c r="M20188"/>
      <c r="N20188" t="s">
        <v>60967</v>
      </c>
      <c r="R20188" t="s">
        <v>297584</v>
      </c>
    </row>
    <row r="20189" spans="1:18">
      <c r="A20189" s="2">
        <v>2000847</v>
      </c>
      <c r="B20189" t="s">
        <v>14565</v>
      </c>
      <c r="C20189" t="s">
        <v>1</v>
      </c>
      <c r="D20189" t="b">
        <v>0</v>
      </c>
      <c r="F20189" t="s">
        <v>711</v>
      </c>
      <c r="G20189" t="s">
        <v>439</v>
      </c>
      <c r="H20189" t="s">
        <v>14566</v>
      </c>
      <c r="I20189" t="s">
        <v>14567</v>
      </c>
      <c r="J20189" s="3">
        <v>37481</v>
      </c>
      <c r="K20189" s="3"/>
      <c r="L20189"/>
      <c r="M20189"/>
      <c r="R20189" t="s">
        <v>296344</v>
      </c>
    </row>
    <row r="20190" spans="1:18">
      <c r="A20190" s="2">
        <v>2001385</v>
      </c>
      <c r="B20190" t="s">
        <v>16209</v>
      </c>
      <c r="C20190" t="s">
        <v>1</v>
      </c>
      <c r="D20190" t="b">
        <v>0</v>
      </c>
      <c r="F20190" t="s">
        <v>711</v>
      </c>
      <c r="G20190" t="s">
        <v>439</v>
      </c>
      <c r="H20190" t="s">
        <v>14566</v>
      </c>
      <c r="I20190" t="s">
        <v>16211</v>
      </c>
      <c r="J20190" s="3">
        <v>37581</v>
      </c>
      <c r="K20190" s="3"/>
      <c r="L20190" t="s">
        <v>16210</v>
      </c>
      <c r="M20190"/>
      <c r="R20190" t="s">
        <v>296357</v>
      </c>
    </row>
    <row r="20191" spans="1:18">
      <c r="A20191" s="2">
        <v>4000865</v>
      </c>
      <c r="B20191" t="s">
        <v>25466</v>
      </c>
      <c r="C20191" t="s">
        <v>1</v>
      </c>
      <c r="D20191" t="b">
        <v>0</v>
      </c>
      <c r="F20191" t="s">
        <v>711</v>
      </c>
      <c r="G20191" t="s">
        <v>439</v>
      </c>
      <c r="H20191" t="s">
        <v>14566</v>
      </c>
      <c r="I20191" t="s">
        <v>25468</v>
      </c>
      <c r="J20191" s="3">
        <v>38219</v>
      </c>
      <c r="K20191" s="3"/>
      <c r="L20191" t="s">
        <v>25467</v>
      </c>
      <c r="M20191"/>
      <c r="R20191" t="s">
        <v>296439</v>
      </c>
    </row>
    <row r="20192" spans="1:18">
      <c r="A20192" s="2">
        <v>5000430</v>
      </c>
      <c r="B20192" t="s">
        <v>29201</v>
      </c>
      <c r="C20192" t="s">
        <v>1</v>
      </c>
      <c r="D20192" t="b">
        <v>0</v>
      </c>
      <c r="F20192" t="s">
        <v>711</v>
      </c>
      <c r="G20192" t="s">
        <v>439</v>
      </c>
      <c r="H20192" t="s">
        <v>14566</v>
      </c>
      <c r="I20192" t="s">
        <v>29203</v>
      </c>
      <c r="J20192" s="3">
        <v>38494</v>
      </c>
      <c r="K20192" s="3"/>
      <c r="L20192" t="s">
        <v>25467</v>
      </c>
      <c r="M20192"/>
      <c r="N20192" t="s">
        <v>29202</v>
      </c>
      <c r="R20192" t="s">
        <v>296469</v>
      </c>
    </row>
    <row r="20193" spans="1:18">
      <c r="A20193" s="2">
        <v>85001913</v>
      </c>
      <c r="B20193" t="s">
        <v>187269</v>
      </c>
      <c r="C20193" t="s">
        <v>1</v>
      </c>
      <c r="D20193" t="b">
        <v>0</v>
      </c>
      <c r="F20193" t="s">
        <v>711</v>
      </c>
      <c r="G20193" t="s">
        <v>439</v>
      </c>
      <c r="H20193" t="s">
        <v>14566</v>
      </c>
      <c r="I20193" t="s">
        <v>187272</v>
      </c>
      <c r="J20193" s="3">
        <v>31288</v>
      </c>
      <c r="K20193" s="3"/>
      <c r="L20193" t="s">
        <v>187270</v>
      </c>
      <c r="M20193"/>
      <c r="N20193" t="s">
        <v>187271</v>
      </c>
      <c r="R20193" t="s">
        <v>297478</v>
      </c>
    </row>
    <row r="20194" spans="1:18">
      <c r="A20194" s="2">
        <v>9000233</v>
      </c>
      <c r="B20194" t="s">
        <v>47383</v>
      </c>
      <c r="C20194" t="s">
        <v>1</v>
      </c>
      <c r="D20194" t="b">
        <v>0</v>
      </c>
      <c r="F20194" t="s">
        <v>711</v>
      </c>
      <c r="G20194" t="s">
        <v>439</v>
      </c>
      <c r="H20194" t="s">
        <v>14566</v>
      </c>
      <c r="I20194" t="s">
        <v>47385</v>
      </c>
      <c r="J20194" s="3">
        <v>40291</v>
      </c>
      <c r="K20194" s="3"/>
      <c r="L20194" t="s">
        <v>47384</v>
      </c>
      <c r="M20194"/>
      <c r="R20194" t="s">
        <v>296620</v>
      </c>
    </row>
    <row r="20195" spans="1:18">
      <c r="A20195" s="2">
        <v>80001391</v>
      </c>
      <c r="B20195" t="s">
        <v>138752</v>
      </c>
      <c r="C20195" t="s">
        <v>1</v>
      </c>
      <c r="D20195" t="b">
        <v>0</v>
      </c>
      <c r="F20195" t="s">
        <v>711</v>
      </c>
      <c r="G20195" t="s">
        <v>439</v>
      </c>
      <c r="H20195" t="s">
        <v>16111</v>
      </c>
      <c r="I20195" t="s">
        <v>35605</v>
      </c>
      <c r="J20195" s="3">
        <v>29307</v>
      </c>
      <c r="K20195" s="3"/>
      <c r="L20195" t="s">
        <v>138753</v>
      </c>
      <c r="M20195"/>
      <c r="R20195" t="s">
        <v>297106</v>
      </c>
    </row>
    <row r="20196" spans="1:18">
      <c r="A20196" s="2">
        <v>80001392</v>
      </c>
      <c r="B20196" t="s">
        <v>138754</v>
      </c>
      <c r="C20196" t="s">
        <v>1</v>
      </c>
      <c r="D20196" t="b">
        <v>0</v>
      </c>
      <c r="E20196" t="s">
        <v>138601</v>
      </c>
      <c r="F20196" t="s">
        <v>711</v>
      </c>
      <c r="G20196" t="s">
        <v>439</v>
      </c>
      <c r="H20196" t="s">
        <v>16111</v>
      </c>
      <c r="I20196" t="s">
        <v>138755</v>
      </c>
      <c r="J20196" s="3">
        <v>29553</v>
      </c>
      <c r="K20196" s="3"/>
      <c r="L20196" t="s">
        <v>138688</v>
      </c>
      <c r="M20196"/>
      <c r="R20196" t="s">
        <v>297107</v>
      </c>
    </row>
    <row r="20197" spans="1:18">
      <c r="A20197" s="2">
        <v>80001393</v>
      </c>
      <c r="B20197" t="s">
        <v>138756</v>
      </c>
      <c r="C20197" t="s">
        <v>1</v>
      </c>
      <c r="D20197" t="b">
        <v>1</v>
      </c>
      <c r="F20197" t="s">
        <v>711</v>
      </c>
      <c r="G20197" t="s">
        <v>439</v>
      </c>
      <c r="H20197" t="s">
        <v>16111</v>
      </c>
      <c r="I20197" t="s">
        <v>161</v>
      </c>
      <c r="J20197" s="3">
        <v>29550</v>
      </c>
      <c r="K20197" s="3"/>
      <c r="L20197"/>
      <c r="M20197"/>
      <c r="N20197" t="s">
        <v>138757</v>
      </c>
      <c r="Q20197" t="s">
        <v>277792</v>
      </c>
    </row>
    <row r="20198" spans="1:18">
      <c r="A20198" s="2">
        <v>79000855</v>
      </c>
      <c r="B20198" t="s">
        <v>127549</v>
      </c>
      <c r="C20198" t="s">
        <v>1</v>
      </c>
      <c r="D20198" t="b">
        <v>0</v>
      </c>
      <c r="F20198" t="s">
        <v>711</v>
      </c>
      <c r="G20198" t="s">
        <v>439</v>
      </c>
      <c r="H20198" t="s">
        <v>16111</v>
      </c>
      <c r="I20198" t="s">
        <v>127551</v>
      </c>
      <c r="J20198" s="3">
        <v>29075</v>
      </c>
      <c r="K20198" s="3"/>
      <c r="L20198" t="s">
        <v>127550</v>
      </c>
      <c r="M20198"/>
      <c r="R20198" t="s">
        <v>297020</v>
      </c>
    </row>
    <row r="20199" spans="1:18">
      <c r="A20199" s="2">
        <v>80001394</v>
      </c>
      <c r="B20199" t="s">
        <v>138758</v>
      </c>
      <c r="C20199" t="s">
        <v>1</v>
      </c>
      <c r="D20199" t="b">
        <v>0</v>
      </c>
      <c r="F20199" t="s">
        <v>711</v>
      </c>
      <c r="G20199" t="s">
        <v>439</v>
      </c>
      <c r="H20199" t="s">
        <v>16111</v>
      </c>
      <c r="I20199" t="s">
        <v>138760</v>
      </c>
      <c r="J20199" s="3">
        <v>29372</v>
      </c>
      <c r="K20199" s="3"/>
      <c r="L20199" t="s">
        <v>138759</v>
      </c>
      <c r="M20199"/>
      <c r="R20199" t="s">
        <v>297108</v>
      </c>
    </row>
    <row r="20200" spans="1:18">
      <c r="A20200" s="2">
        <v>2001353</v>
      </c>
      <c r="B20200" t="s">
        <v>16109</v>
      </c>
      <c r="C20200" t="s">
        <v>1</v>
      </c>
      <c r="D20200" t="b">
        <v>0</v>
      </c>
      <c r="F20200" t="s">
        <v>711</v>
      </c>
      <c r="G20200" t="s">
        <v>439</v>
      </c>
      <c r="H20200" t="s">
        <v>16111</v>
      </c>
      <c r="I20200" t="s">
        <v>16113</v>
      </c>
      <c r="J20200" s="3">
        <v>37581</v>
      </c>
      <c r="K20200" s="3"/>
      <c r="L20200" t="s">
        <v>16110</v>
      </c>
      <c r="M20200"/>
      <c r="N20200" t="s">
        <v>16112</v>
      </c>
      <c r="R20200" t="s">
        <v>296354</v>
      </c>
    </row>
    <row r="20201" spans="1:18">
      <c r="A20201" s="2">
        <v>83000328</v>
      </c>
      <c r="B20201" t="s">
        <v>162272</v>
      </c>
      <c r="C20201" t="s">
        <v>1</v>
      </c>
      <c r="D20201" t="b">
        <v>0</v>
      </c>
      <c r="F20201" t="s">
        <v>711</v>
      </c>
      <c r="G20201" t="s">
        <v>439</v>
      </c>
      <c r="H20201" t="s">
        <v>16111</v>
      </c>
      <c r="I20201" t="s">
        <v>162273</v>
      </c>
      <c r="J20201" s="3">
        <v>30445</v>
      </c>
      <c r="K20201" s="3"/>
      <c r="L20201"/>
      <c r="M20201"/>
      <c r="R20201" t="s">
        <v>297283</v>
      </c>
    </row>
    <row r="20202" spans="1:18">
      <c r="A20202" s="2">
        <v>80001395</v>
      </c>
      <c r="B20202" t="s">
        <v>138761</v>
      </c>
      <c r="C20202" t="s">
        <v>1</v>
      </c>
      <c r="D20202" t="b">
        <v>0</v>
      </c>
      <c r="F20202" t="s">
        <v>711</v>
      </c>
      <c r="G20202" t="s">
        <v>439</v>
      </c>
      <c r="H20202" t="s">
        <v>16111</v>
      </c>
      <c r="I20202" t="s">
        <v>138764</v>
      </c>
      <c r="J20202" s="3">
        <v>29372</v>
      </c>
      <c r="K20202" s="3"/>
      <c r="L20202" t="s">
        <v>138762</v>
      </c>
      <c r="M20202"/>
      <c r="N20202" t="s">
        <v>138763</v>
      </c>
      <c r="P20202" t="s">
        <v>138762</v>
      </c>
      <c r="R20202" t="s">
        <v>297109</v>
      </c>
    </row>
    <row r="20203" spans="1:18">
      <c r="A20203" s="2">
        <v>83000329</v>
      </c>
      <c r="B20203" t="s">
        <v>162274</v>
      </c>
      <c r="C20203" t="s">
        <v>1</v>
      </c>
      <c r="D20203" t="b">
        <v>0</v>
      </c>
      <c r="F20203" t="s">
        <v>711</v>
      </c>
      <c r="G20203" t="s">
        <v>439</v>
      </c>
      <c r="H20203" t="s">
        <v>16111</v>
      </c>
      <c r="I20203" t="s">
        <v>162276</v>
      </c>
      <c r="J20203" s="3">
        <v>30445</v>
      </c>
      <c r="K20203" s="3"/>
      <c r="L20203"/>
      <c r="M20203"/>
      <c r="N20203" t="s">
        <v>162275</v>
      </c>
      <c r="R20203" t="s">
        <v>297284</v>
      </c>
    </row>
    <row r="20204" spans="1:18">
      <c r="A20204" s="2">
        <v>14000507</v>
      </c>
      <c r="B20204" t="s">
        <v>66523</v>
      </c>
      <c r="C20204" t="s">
        <v>1</v>
      </c>
      <c r="D20204" t="b">
        <v>0</v>
      </c>
      <c r="F20204" t="s">
        <v>711</v>
      </c>
      <c r="G20204" t="s">
        <v>439</v>
      </c>
      <c r="H20204" t="s">
        <v>66525</v>
      </c>
      <c r="I20204" t="s">
        <v>66527</v>
      </c>
      <c r="J20204" s="3">
        <v>41876</v>
      </c>
      <c r="K20204" s="3"/>
      <c r="L20204" t="s">
        <v>66524</v>
      </c>
      <c r="M20204"/>
      <c r="N20204" t="s">
        <v>66526</v>
      </c>
      <c r="R20204" s="1" t="s">
        <v>355940</v>
      </c>
    </row>
    <row r="20205" spans="1:18">
      <c r="A20205" s="2">
        <v>100002326</v>
      </c>
      <c r="B20205" t="s">
        <v>274979</v>
      </c>
      <c r="C20205" t="s">
        <v>1</v>
      </c>
      <c r="D20205" t="b">
        <v>0</v>
      </c>
      <c r="F20205" t="s">
        <v>711</v>
      </c>
      <c r="G20205" t="s">
        <v>439</v>
      </c>
      <c r="H20205" t="s">
        <v>66525</v>
      </c>
      <c r="I20205" t="s">
        <v>274982</v>
      </c>
      <c r="J20205" s="3">
        <v>43209.791898148149</v>
      </c>
      <c r="K20205" s="3"/>
      <c r="L20205" t="s">
        <v>274980</v>
      </c>
      <c r="M20205"/>
      <c r="N20205" t="s">
        <v>274981</v>
      </c>
      <c r="R20205" s="1" t="s">
        <v>355940</v>
      </c>
    </row>
    <row r="20206" spans="1:18">
      <c r="A20206" s="2">
        <v>79000856</v>
      </c>
      <c r="B20206" t="s">
        <v>127552</v>
      </c>
      <c r="C20206" t="s">
        <v>1</v>
      </c>
      <c r="D20206" t="b">
        <v>0</v>
      </c>
      <c r="F20206" t="s">
        <v>711</v>
      </c>
      <c r="G20206" t="s">
        <v>439</v>
      </c>
      <c r="H20206" t="s">
        <v>127554</v>
      </c>
      <c r="I20206" t="s">
        <v>127555</v>
      </c>
      <c r="J20206" s="3">
        <v>28985</v>
      </c>
      <c r="K20206" s="3"/>
      <c r="L20206" t="s">
        <v>127553</v>
      </c>
      <c r="M20206"/>
      <c r="R20206" t="s">
        <v>297021</v>
      </c>
    </row>
    <row r="20207" spans="1:18">
      <c r="A20207" s="2">
        <v>96000511</v>
      </c>
      <c r="B20207" t="s">
        <v>254165</v>
      </c>
      <c r="C20207" t="s">
        <v>1</v>
      </c>
      <c r="D20207" t="b">
        <v>0</v>
      </c>
      <c r="F20207" t="s">
        <v>711</v>
      </c>
      <c r="G20207" t="s">
        <v>439</v>
      </c>
      <c r="H20207" t="s">
        <v>138766</v>
      </c>
      <c r="I20207" t="s">
        <v>254167</v>
      </c>
      <c r="J20207" s="3">
        <v>35187</v>
      </c>
      <c r="K20207" s="3"/>
      <c r="L20207" t="s">
        <v>1149</v>
      </c>
      <c r="M20207"/>
      <c r="N20207" t="s">
        <v>254166</v>
      </c>
      <c r="R20207" t="s">
        <v>297831</v>
      </c>
    </row>
    <row r="20208" spans="1:18">
      <c r="A20208" s="2">
        <v>100001564</v>
      </c>
      <c r="B20208" t="s">
        <v>273220</v>
      </c>
      <c r="C20208" t="s">
        <v>1</v>
      </c>
      <c r="D20208" t="b">
        <v>0</v>
      </c>
      <c r="F20208" t="s">
        <v>711</v>
      </c>
      <c r="G20208" t="s">
        <v>439</v>
      </c>
      <c r="H20208" t="s">
        <v>138766</v>
      </c>
      <c r="I20208" t="s">
        <v>273223</v>
      </c>
      <c r="J20208" s="3">
        <v>42983.756157407406</v>
      </c>
      <c r="K20208" s="3"/>
      <c r="L20208" t="s">
        <v>273221</v>
      </c>
      <c r="M20208"/>
      <c r="N20208" t="s">
        <v>273222</v>
      </c>
      <c r="R20208" s="1" t="s">
        <v>355940</v>
      </c>
    </row>
    <row r="20209" spans="1:18">
      <c r="A20209" s="2">
        <v>80001396</v>
      </c>
      <c r="B20209" t="s">
        <v>138765</v>
      </c>
      <c r="C20209" t="s">
        <v>1</v>
      </c>
      <c r="D20209" t="b">
        <v>1</v>
      </c>
      <c r="F20209" t="s">
        <v>711</v>
      </c>
      <c r="G20209" t="s">
        <v>439</v>
      </c>
      <c r="H20209" t="s">
        <v>138766</v>
      </c>
      <c r="I20209" t="s">
        <v>161</v>
      </c>
      <c r="J20209" s="3">
        <v>29551</v>
      </c>
      <c r="K20209" s="3"/>
      <c r="L20209"/>
      <c r="M20209"/>
      <c r="N20209" t="s">
        <v>138767</v>
      </c>
      <c r="Q20209" t="s">
        <v>277792</v>
      </c>
    </row>
    <row r="20210" spans="1:18">
      <c r="A20210" s="2">
        <v>6001091</v>
      </c>
      <c r="B20210" t="s">
        <v>36640</v>
      </c>
      <c r="C20210" t="s">
        <v>1</v>
      </c>
      <c r="D20210" t="b">
        <v>0</v>
      </c>
      <c r="E20210" t="s">
        <v>10935</v>
      </c>
      <c r="F20210" t="s">
        <v>711</v>
      </c>
      <c r="G20210" t="s">
        <v>439</v>
      </c>
      <c r="H20210" t="s">
        <v>439</v>
      </c>
      <c r="I20210" t="s">
        <v>36642</v>
      </c>
      <c r="J20210" s="3">
        <v>39052</v>
      </c>
      <c r="K20210" s="3"/>
      <c r="L20210" t="s">
        <v>36641</v>
      </c>
      <c r="M20210"/>
      <c r="R20210" t="s">
        <v>296551</v>
      </c>
    </row>
    <row r="20211" spans="1:18">
      <c r="A20211" s="2">
        <v>80001397</v>
      </c>
      <c r="B20211" t="s">
        <v>138768</v>
      </c>
      <c r="C20211" t="s">
        <v>1</v>
      </c>
      <c r="D20211" t="b">
        <v>0</v>
      </c>
      <c r="E20211" t="s">
        <v>138601</v>
      </c>
      <c r="F20211" t="s">
        <v>711</v>
      </c>
      <c r="G20211" t="s">
        <v>439</v>
      </c>
      <c r="H20211" t="s">
        <v>138769</v>
      </c>
      <c r="I20211" t="s">
        <v>138770</v>
      </c>
      <c r="J20211" s="3">
        <v>29553</v>
      </c>
      <c r="K20211" s="3"/>
      <c r="L20211" t="s">
        <v>138688</v>
      </c>
      <c r="M20211"/>
      <c r="R20211" t="s">
        <v>297110</v>
      </c>
    </row>
    <row r="20212" spans="1:18">
      <c r="A20212" s="2">
        <v>78001168</v>
      </c>
      <c r="B20212" t="s">
        <v>119264</v>
      </c>
      <c r="C20212" t="s">
        <v>1</v>
      </c>
      <c r="D20212" t="b">
        <v>1</v>
      </c>
      <c r="F20212" t="s">
        <v>711</v>
      </c>
      <c r="G20212" t="s">
        <v>439</v>
      </c>
      <c r="H20212" t="s">
        <v>770</v>
      </c>
      <c r="I20212" t="s">
        <v>161</v>
      </c>
      <c r="J20212" s="3">
        <v>28528</v>
      </c>
      <c r="K20212" s="3"/>
      <c r="L20212"/>
      <c r="M20212"/>
      <c r="Q20212" t="s">
        <v>277792</v>
      </c>
    </row>
    <row r="20213" spans="1:18">
      <c r="A20213" s="2">
        <v>83000327</v>
      </c>
      <c r="B20213" t="s">
        <v>162269</v>
      </c>
      <c r="C20213" t="s">
        <v>1</v>
      </c>
      <c r="D20213" t="b">
        <v>0</v>
      </c>
      <c r="F20213" t="s">
        <v>711</v>
      </c>
      <c r="G20213" t="s">
        <v>439</v>
      </c>
      <c r="H20213" t="s">
        <v>2748</v>
      </c>
      <c r="I20213" t="s">
        <v>162271</v>
      </c>
      <c r="J20213" s="3">
        <v>30525</v>
      </c>
      <c r="K20213" s="3"/>
      <c r="L20213"/>
      <c r="M20213"/>
      <c r="N20213" t="s">
        <v>162270</v>
      </c>
      <c r="R20213" t="s">
        <v>297282</v>
      </c>
    </row>
    <row r="20214" spans="1:18">
      <c r="A20214" s="2">
        <v>87002514</v>
      </c>
      <c r="B20214" t="s">
        <v>207939</v>
      </c>
      <c r="C20214" t="s">
        <v>1</v>
      </c>
      <c r="D20214" t="b">
        <v>0</v>
      </c>
      <c r="F20214" t="s">
        <v>711</v>
      </c>
      <c r="G20214" t="s">
        <v>439</v>
      </c>
      <c r="H20214" t="s">
        <v>2748</v>
      </c>
      <c r="I20214" t="s">
        <v>207941</v>
      </c>
      <c r="J20214" s="3">
        <v>32176</v>
      </c>
      <c r="K20214" s="3"/>
      <c r="L20214" t="s">
        <v>1149</v>
      </c>
      <c r="M20214"/>
      <c r="N20214" t="s">
        <v>207940</v>
      </c>
      <c r="R20214" t="s">
        <v>297588</v>
      </c>
    </row>
    <row r="20215" spans="1:18">
      <c r="A20215" s="2">
        <v>12000060</v>
      </c>
      <c r="B20215" t="s">
        <v>57995</v>
      </c>
      <c r="C20215" t="s">
        <v>1</v>
      </c>
      <c r="D20215" t="b">
        <v>0</v>
      </c>
      <c r="F20215" t="s">
        <v>711</v>
      </c>
      <c r="G20215" t="s">
        <v>891</v>
      </c>
      <c r="H20215" t="s">
        <v>17978</v>
      </c>
      <c r="I20215" t="s">
        <v>57996</v>
      </c>
      <c r="J20215" s="3">
        <v>40975</v>
      </c>
      <c r="K20215" s="3"/>
      <c r="L20215"/>
      <c r="M20215"/>
      <c r="R20215" t="s">
        <v>296676</v>
      </c>
    </row>
    <row r="20216" spans="1:18">
      <c r="A20216" s="2">
        <v>8001171</v>
      </c>
      <c r="B20216" t="s">
        <v>45952</v>
      </c>
      <c r="C20216" t="s">
        <v>1</v>
      </c>
      <c r="D20216" t="b">
        <v>0</v>
      </c>
      <c r="F20216" t="s">
        <v>711</v>
      </c>
      <c r="G20216" t="s">
        <v>891</v>
      </c>
      <c r="H20216" t="s">
        <v>17978</v>
      </c>
      <c r="I20216" t="s">
        <v>45955</v>
      </c>
      <c r="J20216" s="3">
        <v>40854</v>
      </c>
      <c r="K20216" s="3"/>
      <c r="L20216" t="s">
        <v>45953</v>
      </c>
      <c r="M20216"/>
      <c r="N20216" t="s">
        <v>45954</v>
      </c>
      <c r="R20216" t="s">
        <v>296609</v>
      </c>
    </row>
    <row r="20217" spans="1:18">
      <c r="A20217" s="2">
        <v>78001169</v>
      </c>
      <c r="B20217" t="s">
        <v>119265</v>
      </c>
      <c r="C20217" t="s">
        <v>1</v>
      </c>
      <c r="D20217" t="b">
        <v>0</v>
      </c>
      <c r="F20217" t="s">
        <v>711</v>
      </c>
      <c r="G20217" t="s">
        <v>891</v>
      </c>
      <c r="H20217" t="s">
        <v>17978</v>
      </c>
      <c r="I20217" t="s">
        <v>119266</v>
      </c>
      <c r="J20217" s="3">
        <v>28595</v>
      </c>
      <c r="K20217" s="3"/>
      <c r="L20217" t="s">
        <v>1149</v>
      </c>
      <c r="M20217"/>
      <c r="R20217" t="s">
        <v>296942</v>
      </c>
    </row>
    <row r="20218" spans="1:18">
      <c r="A20218" s="2">
        <v>98001355</v>
      </c>
      <c r="B20218" t="s">
        <v>265636</v>
      </c>
      <c r="C20218" t="s">
        <v>1</v>
      </c>
      <c r="D20218" t="b">
        <v>0</v>
      </c>
      <c r="F20218" t="s">
        <v>711</v>
      </c>
      <c r="G20218" t="s">
        <v>891</v>
      </c>
      <c r="H20218" t="s">
        <v>127557</v>
      </c>
      <c r="I20218" t="s">
        <v>265638</v>
      </c>
      <c r="J20218" s="3">
        <v>36111</v>
      </c>
      <c r="K20218" s="3"/>
      <c r="L20218" t="s">
        <v>1830</v>
      </c>
      <c r="M20218"/>
      <c r="N20218" t="s">
        <v>265637</v>
      </c>
      <c r="R20218" t="s">
        <v>297921</v>
      </c>
    </row>
    <row r="20219" spans="1:18">
      <c r="A20219" s="2">
        <v>79000857</v>
      </c>
      <c r="B20219" t="s">
        <v>127556</v>
      </c>
      <c r="C20219" t="s">
        <v>1</v>
      </c>
      <c r="D20219" t="b">
        <v>0</v>
      </c>
      <c r="F20219" t="s">
        <v>711</v>
      </c>
      <c r="G20219" t="s">
        <v>891</v>
      </c>
      <c r="H20219" t="s">
        <v>127557</v>
      </c>
      <c r="I20219" t="s">
        <v>127560</v>
      </c>
      <c r="J20219" s="3">
        <v>29104</v>
      </c>
      <c r="K20219" s="3"/>
      <c r="L20219" t="s">
        <v>1149</v>
      </c>
      <c r="M20219"/>
      <c r="N20219" t="s">
        <v>127558</v>
      </c>
      <c r="P20219" t="s">
        <v>127559</v>
      </c>
      <c r="R20219" t="s">
        <v>297022</v>
      </c>
    </row>
    <row r="20220" spans="1:18">
      <c r="A20220" s="2">
        <v>1000598</v>
      </c>
      <c r="B20220" t="s">
        <v>8509</v>
      </c>
      <c r="C20220" t="s">
        <v>1</v>
      </c>
      <c r="D20220" t="b">
        <v>0</v>
      </c>
      <c r="F20220" t="s">
        <v>711</v>
      </c>
      <c r="G20220" t="s">
        <v>891</v>
      </c>
      <c r="H20220" t="s">
        <v>3905</v>
      </c>
      <c r="I20220" t="s">
        <v>8512</v>
      </c>
      <c r="J20220" s="3">
        <v>37041</v>
      </c>
      <c r="K20220" s="3"/>
      <c r="L20220" t="s">
        <v>8510</v>
      </c>
      <c r="M20220"/>
      <c r="N20220" t="s">
        <v>8511</v>
      </c>
      <c r="R20220" t="s">
        <v>296304</v>
      </c>
    </row>
    <row r="20221" spans="1:18">
      <c r="A20221" s="2">
        <v>90001839</v>
      </c>
      <c r="B20221" t="s">
        <v>227615</v>
      </c>
      <c r="C20221" t="s">
        <v>1</v>
      </c>
      <c r="D20221" t="b">
        <v>0</v>
      </c>
      <c r="F20221" t="s">
        <v>711</v>
      </c>
      <c r="G20221" t="s">
        <v>891</v>
      </c>
      <c r="H20221" t="s">
        <v>3905</v>
      </c>
      <c r="I20221" t="s">
        <v>227616</v>
      </c>
      <c r="J20221" s="3">
        <v>33213</v>
      </c>
      <c r="K20221" s="3"/>
      <c r="L20221" t="s">
        <v>1149</v>
      </c>
      <c r="M20221"/>
      <c r="R20221" t="s">
        <v>297653</v>
      </c>
    </row>
    <row r="20222" spans="1:18">
      <c r="A20222" s="2">
        <v>75000668</v>
      </c>
      <c r="B20222" t="s">
        <v>101970</v>
      </c>
      <c r="C20222" t="s">
        <v>1</v>
      </c>
      <c r="D20222" t="b">
        <v>0</v>
      </c>
      <c r="F20222" t="s">
        <v>711</v>
      </c>
      <c r="G20222" t="s">
        <v>891</v>
      </c>
      <c r="H20222" t="s">
        <v>3905</v>
      </c>
      <c r="I20222" t="s">
        <v>101971</v>
      </c>
      <c r="J20222" s="3">
        <v>27443</v>
      </c>
      <c r="K20222" s="3"/>
      <c r="L20222" t="s">
        <v>1149</v>
      </c>
      <c r="M20222"/>
      <c r="P20222" t="s">
        <v>76885</v>
      </c>
      <c r="R20222" t="s">
        <v>296833</v>
      </c>
    </row>
    <row r="20223" spans="1:18">
      <c r="A20223" s="2">
        <v>100002823</v>
      </c>
      <c r="B20223" t="s">
        <v>6050</v>
      </c>
      <c r="C20223" t="s">
        <v>1</v>
      </c>
      <c r="D20223" t="b">
        <v>0</v>
      </c>
      <c r="F20223" t="s">
        <v>711</v>
      </c>
      <c r="G20223" t="s">
        <v>891</v>
      </c>
      <c r="H20223" t="s">
        <v>3905</v>
      </c>
      <c r="I20223" t="s">
        <v>276110</v>
      </c>
      <c r="J20223" s="3">
        <v>43340.586412037039</v>
      </c>
      <c r="K20223" s="3"/>
      <c r="L20223" t="s">
        <v>276109</v>
      </c>
      <c r="M20223"/>
      <c r="N20223" t="s">
        <v>31841</v>
      </c>
      <c r="R20223" s="1" t="s">
        <v>355940</v>
      </c>
    </row>
    <row r="20224" spans="1:18">
      <c r="A20224" s="2">
        <v>14000508</v>
      </c>
      <c r="B20224" t="s">
        <v>66528</v>
      </c>
      <c r="C20224" t="s">
        <v>1</v>
      </c>
      <c r="D20224" t="b">
        <v>1</v>
      </c>
      <c r="E20224" t="s">
        <v>8515</v>
      </c>
      <c r="F20224" t="s">
        <v>711</v>
      </c>
      <c r="G20224" t="s">
        <v>2841</v>
      </c>
      <c r="H20224" t="s">
        <v>15609</v>
      </c>
      <c r="I20224" t="s">
        <v>161</v>
      </c>
      <c r="J20224" s="3">
        <v>41876</v>
      </c>
      <c r="K20224" s="3"/>
      <c r="L20224"/>
      <c r="M20224"/>
      <c r="N20224" t="s">
        <v>66529</v>
      </c>
      <c r="Q20224" t="s">
        <v>277792</v>
      </c>
    </row>
    <row r="20225" spans="1:18">
      <c r="A20225" s="2">
        <v>78001170</v>
      </c>
      <c r="B20225" t="s">
        <v>119267</v>
      </c>
      <c r="C20225" t="s">
        <v>1</v>
      </c>
      <c r="D20225" t="b">
        <v>0</v>
      </c>
      <c r="F20225" t="s">
        <v>711</v>
      </c>
      <c r="G20225" t="s">
        <v>2841</v>
      </c>
      <c r="H20225" t="s">
        <v>119268</v>
      </c>
      <c r="I20225" t="s">
        <v>119270</v>
      </c>
      <c r="J20225" s="3">
        <v>28767</v>
      </c>
      <c r="K20225" s="3"/>
      <c r="L20225" t="s">
        <v>1149</v>
      </c>
      <c r="M20225"/>
      <c r="N20225" t="s">
        <v>119269</v>
      </c>
      <c r="R20225" t="s">
        <v>296943</v>
      </c>
    </row>
    <row r="20226" spans="1:18">
      <c r="A20226" s="2">
        <v>94000014</v>
      </c>
      <c r="B20226" t="s">
        <v>243884</v>
      </c>
      <c r="C20226" t="s">
        <v>1</v>
      </c>
      <c r="D20226" t="b">
        <v>0</v>
      </c>
      <c r="E20226" t="s">
        <v>3878</v>
      </c>
      <c r="F20226" t="s">
        <v>711</v>
      </c>
      <c r="G20226" t="s">
        <v>1109</v>
      </c>
      <c r="H20226" t="s">
        <v>203239</v>
      </c>
      <c r="I20226" t="s">
        <v>243886</v>
      </c>
      <c r="J20226" s="3">
        <v>34381</v>
      </c>
      <c r="K20226" s="3"/>
      <c r="L20226" t="s">
        <v>243885</v>
      </c>
      <c r="M20226"/>
      <c r="R20226" t="s">
        <v>297740</v>
      </c>
    </row>
    <row r="20227" spans="1:18">
      <c r="A20227" s="2">
        <v>93000325</v>
      </c>
      <c r="B20227" t="s">
        <v>240226</v>
      </c>
      <c r="C20227" t="s">
        <v>1</v>
      </c>
      <c r="D20227" t="b">
        <v>0</v>
      </c>
      <c r="F20227" t="s">
        <v>711</v>
      </c>
      <c r="G20227" t="s">
        <v>1109</v>
      </c>
      <c r="H20227" t="s">
        <v>203239</v>
      </c>
      <c r="I20227" t="s">
        <v>240229</v>
      </c>
      <c r="J20227" s="3">
        <v>34081</v>
      </c>
      <c r="K20227" s="3"/>
      <c r="L20227" t="s">
        <v>240227</v>
      </c>
      <c r="M20227"/>
      <c r="N20227" t="s">
        <v>240228</v>
      </c>
      <c r="R20227" t="s">
        <v>297727</v>
      </c>
    </row>
    <row r="20228" spans="1:18">
      <c r="A20228" s="2">
        <v>87000679</v>
      </c>
      <c r="B20228" t="s">
        <v>203238</v>
      </c>
      <c r="C20228" t="s">
        <v>1</v>
      </c>
      <c r="D20228" t="b">
        <v>1</v>
      </c>
      <c r="F20228" t="s">
        <v>711</v>
      </c>
      <c r="G20228" t="s">
        <v>1109</v>
      </c>
      <c r="H20228" t="s">
        <v>203239</v>
      </c>
      <c r="I20228" t="s">
        <v>161</v>
      </c>
      <c r="J20228" s="3">
        <v>32121</v>
      </c>
      <c r="K20228" s="3"/>
      <c r="L20228"/>
      <c r="M20228"/>
      <c r="Q20228" t="s">
        <v>277792</v>
      </c>
    </row>
    <row r="20229" spans="1:18">
      <c r="A20229" s="2">
        <v>78001171</v>
      </c>
      <c r="B20229" t="s">
        <v>119271</v>
      </c>
      <c r="C20229" t="s">
        <v>1</v>
      </c>
      <c r="D20229" t="b">
        <v>1</v>
      </c>
      <c r="F20229" t="s">
        <v>711</v>
      </c>
      <c r="G20229" t="s">
        <v>1109</v>
      </c>
      <c r="H20229" t="s">
        <v>119272</v>
      </c>
      <c r="I20229" t="s">
        <v>161</v>
      </c>
      <c r="J20229" s="3">
        <v>28822</v>
      </c>
      <c r="K20229" s="3"/>
      <c r="L20229"/>
      <c r="M20229"/>
      <c r="Q20229" t="s">
        <v>277792</v>
      </c>
    </row>
    <row r="20230" spans="1:18">
      <c r="A20230" s="2">
        <v>66000326</v>
      </c>
      <c r="B20230" t="s">
        <v>75222</v>
      </c>
      <c r="C20230" t="s">
        <v>1</v>
      </c>
      <c r="D20230" t="b">
        <v>1</v>
      </c>
      <c r="F20230" t="s">
        <v>711</v>
      </c>
      <c r="G20230" t="s">
        <v>75224</v>
      </c>
      <c r="H20230" t="s">
        <v>75223</v>
      </c>
      <c r="I20230" t="s">
        <v>161</v>
      </c>
      <c r="J20230" s="3">
        <v>24395</v>
      </c>
      <c r="K20230" s="3">
        <v>23577</v>
      </c>
      <c r="L20230"/>
      <c r="M20230"/>
      <c r="Q20230" t="s">
        <v>277791</v>
      </c>
    </row>
    <row r="20231" spans="1:18">
      <c r="A20231" s="2">
        <v>78001172</v>
      </c>
      <c r="B20231" t="s">
        <v>119273</v>
      </c>
      <c r="C20231" t="s">
        <v>1</v>
      </c>
      <c r="D20231" t="b">
        <v>0</v>
      </c>
      <c r="F20231" t="s">
        <v>711</v>
      </c>
      <c r="G20231" t="s">
        <v>75224</v>
      </c>
      <c r="H20231" t="s">
        <v>81637</v>
      </c>
      <c r="I20231" t="s">
        <v>119277</v>
      </c>
      <c r="J20231" s="3">
        <v>28650</v>
      </c>
      <c r="K20231" s="3"/>
      <c r="L20231" t="s">
        <v>119274</v>
      </c>
      <c r="M20231"/>
      <c r="N20231" t="s">
        <v>119275</v>
      </c>
      <c r="P20231" t="s">
        <v>119276</v>
      </c>
      <c r="R20231" t="s">
        <v>296944</v>
      </c>
    </row>
    <row r="20232" spans="1:18">
      <c r="A20232" s="2">
        <v>71000293</v>
      </c>
      <c r="B20232" t="s">
        <v>81636</v>
      </c>
      <c r="C20232" t="s">
        <v>1</v>
      </c>
      <c r="D20232" t="b">
        <v>0</v>
      </c>
      <c r="F20232" t="s">
        <v>711</v>
      </c>
      <c r="G20232" t="s">
        <v>75224</v>
      </c>
      <c r="H20232" t="s">
        <v>81637</v>
      </c>
      <c r="I20232" t="s">
        <v>81639</v>
      </c>
      <c r="J20232" s="3">
        <v>26128</v>
      </c>
      <c r="K20232" s="3"/>
      <c r="L20232"/>
      <c r="M20232"/>
      <c r="N20232" t="s">
        <v>81638</v>
      </c>
      <c r="R20232" t="s">
        <v>296719</v>
      </c>
    </row>
    <row r="20233" spans="1:18">
      <c r="A20233" s="2">
        <v>85001911</v>
      </c>
      <c r="B20233" t="s">
        <v>187263</v>
      </c>
      <c r="C20233" t="s">
        <v>1</v>
      </c>
      <c r="D20233" t="b">
        <v>0</v>
      </c>
      <c r="F20233" t="s">
        <v>711</v>
      </c>
      <c r="G20233" t="s">
        <v>9443</v>
      </c>
      <c r="H20233" t="s">
        <v>6357</v>
      </c>
      <c r="I20233" t="s">
        <v>187265</v>
      </c>
      <c r="J20233" s="3">
        <v>31288</v>
      </c>
      <c r="K20233" s="3"/>
      <c r="L20233" t="s">
        <v>187264</v>
      </c>
      <c r="M20233"/>
      <c r="R20233" t="s">
        <v>297476</v>
      </c>
    </row>
    <row r="20234" spans="1:18">
      <c r="A20234" s="2">
        <v>1000866</v>
      </c>
      <c r="B20234" t="s">
        <v>9440</v>
      </c>
      <c r="C20234" t="s">
        <v>1</v>
      </c>
      <c r="D20234" t="b">
        <v>0</v>
      </c>
      <c r="F20234" t="s">
        <v>711</v>
      </c>
      <c r="G20234" t="s">
        <v>9443</v>
      </c>
      <c r="H20234" t="s">
        <v>9442</v>
      </c>
      <c r="I20234" t="s">
        <v>9445</v>
      </c>
      <c r="J20234" s="3">
        <v>37111</v>
      </c>
      <c r="K20234" s="3"/>
      <c r="L20234" t="s">
        <v>9441</v>
      </c>
      <c r="M20234"/>
      <c r="N20234" t="s">
        <v>9444</v>
      </c>
      <c r="R20234" t="s">
        <v>296309</v>
      </c>
    </row>
    <row r="20235" spans="1:18">
      <c r="A20235" s="2">
        <v>82002586</v>
      </c>
      <c r="B20235" t="s">
        <v>155067</v>
      </c>
      <c r="C20235" t="s">
        <v>1</v>
      </c>
      <c r="D20235" t="b">
        <v>0</v>
      </c>
      <c r="E20235" t="s">
        <v>149713</v>
      </c>
      <c r="F20235" t="s">
        <v>711</v>
      </c>
      <c r="G20235" t="s">
        <v>9443</v>
      </c>
      <c r="H20235" t="s">
        <v>9442</v>
      </c>
      <c r="I20235" t="s">
        <v>155069</v>
      </c>
      <c r="J20235" s="3">
        <v>30189</v>
      </c>
      <c r="K20235" s="3"/>
      <c r="L20235" t="s">
        <v>155068</v>
      </c>
      <c r="M20235"/>
      <c r="R20235" t="s">
        <v>297234</v>
      </c>
    </row>
    <row r="20236" spans="1:18">
      <c r="A20236" s="2">
        <v>12000553</v>
      </c>
      <c r="B20236" t="s">
        <v>59608</v>
      </c>
      <c r="C20236" t="s">
        <v>1</v>
      </c>
      <c r="D20236" t="b">
        <v>0</v>
      </c>
      <c r="F20236" t="s">
        <v>711</v>
      </c>
      <c r="G20236" t="s">
        <v>9443</v>
      </c>
      <c r="H20236" t="s">
        <v>1009</v>
      </c>
      <c r="I20236" t="s">
        <v>59610</v>
      </c>
      <c r="J20236" s="3">
        <v>41149</v>
      </c>
      <c r="K20236" s="3"/>
      <c r="L20236"/>
      <c r="M20236"/>
      <c r="N20236" t="s">
        <v>59609</v>
      </c>
      <c r="R20236" t="s">
        <v>296683</v>
      </c>
    </row>
    <row r="20237" spans="1:18">
      <c r="A20237" s="2">
        <v>10000760</v>
      </c>
      <c r="B20237" t="s">
        <v>52828</v>
      </c>
      <c r="C20237" t="s">
        <v>1</v>
      </c>
      <c r="D20237" t="b">
        <v>0</v>
      </c>
      <c r="F20237" t="s">
        <v>711</v>
      </c>
      <c r="G20237" t="s">
        <v>9443</v>
      </c>
      <c r="H20237" t="s">
        <v>1009</v>
      </c>
      <c r="I20237" t="s">
        <v>52831</v>
      </c>
      <c r="J20237" s="3">
        <v>40437</v>
      </c>
      <c r="K20237" s="3"/>
      <c r="L20237" t="s">
        <v>52829</v>
      </c>
      <c r="M20237"/>
      <c r="N20237" t="s">
        <v>52830</v>
      </c>
      <c r="R20237" t="s">
        <v>296646</v>
      </c>
    </row>
    <row r="20238" spans="1:18">
      <c r="A20238" s="2">
        <v>13000295</v>
      </c>
      <c r="B20238" t="s">
        <v>62377</v>
      </c>
      <c r="C20238" t="s">
        <v>1</v>
      </c>
      <c r="D20238" t="b">
        <v>0</v>
      </c>
      <c r="F20238" t="s">
        <v>711</v>
      </c>
      <c r="G20238" t="s">
        <v>9443</v>
      </c>
      <c r="H20238" t="s">
        <v>1009</v>
      </c>
      <c r="I20238" t="s">
        <v>62378</v>
      </c>
      <c r="J20238" s="3">
        <v>41416</v>
      </c>
      <c r="K20238" s="3"/>
      <c r="L20238"/>
      <c r="M20238"/>
      <c r="R20238" s="1" t="s">
        <v>355940</v>
      </c>
    </row>
    <row r="20239" spans="1:18">
      <c r="A20239" s="2">
        <v>72001448</v>
      </c>
      <c r="B20239" t="s">
        <v>87837</v>
      </c>
      <c r="C20239" t="s">
        <v>1</v>
      </c>
      <c r="D20239" t="b">
        <v>0</v>
      </c>
      <c r="F20239" t="s">
        <v>711</v>
      </c>
      <c r="G20239" t="s">
        <v>9443</v>
      </c>
      <c r="H20239" t="s">
        <v>1009</v>
      </c>
      <c r="I20239" t="s">
        <v>79170</v>
      </c>
      <c r="J20239" s="3">
        <v>26602</v>
      </c>
      <c r="K20239" s="3"/>
      <c r="L20239" t="s">
        <v>81935</v>
      </c>
      <c r="M20239"/>
      <c r="R20239" t="s">
        <v>296743</v>
      </c>
    </row>
    <row r="20240" spans="1:18">
      <c r="A20240" s="2">
        <v>98000470</v>
      </c>
      <c r="B20240" t="s">
        <v>263134</v>
      </c>
      <c r="C20240" t="s">
        <v>1</v>
      </c>
      <c r="D20240" t="b">
        <v>0</v>
      </c>
      <c r="F20240" t="s">
        <v>711</v>
      </c>
      <c r="G20240" t="s">
        <v>9443</v>
      </c>
      <c r="H20240" t="s">
        <v>1009</v>
      </c>
      <c r="I20240" t="s">
        <v>263137</v>
      </c>
      <c r="J20240" s="3">
        <v>35935</v>
      </c>
      <c r="K20240" s="3"/>
      <c r="L20240" t="s">
        <v>263135</v>
      </c>
      <c r="M20240"/>
      <c r="N20240" t="s">
        <v>263136</v>
      </c>
      <c r="R20240" t="s">
        <v>297894</v>
      </c>
    </row>
    <row r="20241" spans="1:18">
      <c r="A20241" s="2">
        <v>7000453</v>
      </c>
      <c r="B20241" t="s">
        <v>38945</v>
      </c>
      <c r="C20241" t="s">
        <v>1</v>
      </c>
      <c r="D20241" t="b">
        <v>0</v>
      </c>
      <c r="F20241" t="s">
        <v>711</v>
      </c>
      <c r="G20241" t="s">
        <v>38948</v>
      </c>
      <c r="H20241" t="s">
        <v>38947</v>
      </c>
      <c r="I20241" t="s">
        <v>38949</v>
      </c>
      <c r="J20241" s="3">
        <v>39350</v>
      </c>
      <c r="K20241" s="3"/>
      <c r="L20241" t="s">
        <v>38946</v>
      </c>
      <c r="M20241"/>
      <c r="R20241" t="s">
        <v>296562</v>
      </c>
    </row>
    <row r="20242" spans="1:18">
      <c r="A20242" s="2">
        <v>85001127</v>
      </c>
      <c r="B20242" t="s">
        <v>185272</v>
      </c>
      <c r="C20242" t="s">
        <v>1</v>
      </c>
      <c r="D20242" t="b">
        <v>0</v>
      </c>
      <c r="F20242" t="s">
        <v>711</v>
      </c>
      <c r="G20242" t="s">
        <v>38948</v>
      </c>
      <c r="H20242" t="s">
        <v>185274</v>
      </c>
      <c r="I20242" t="s">
        <v>185276</v>
      </c>
      <c r="J20242" s="3">
        <v>31191</v>
      </c>
      <c r="K20242" s="3"/>
      <c r="L20242" t="s">
        <v>185273</v>
      </c>
      <c r="M20242"/>
      <c r="N20242" t="s">
        <v>185275</v>
      </c>
      <c r="R20242" t="s">
        <v>297466</v>
      </c>
    </row>
    <row r="20243" spans="1:18">
      <c r="A20243" s="2">
        <v>79003113</v>
      </c>
      <c r="B20243" t="s">
        <v>133387</v>
      </c>
      <c r="C20243" t="s">
        <v>1</v>
      </c>
      <c r="D20243" t="b">
        <v>0</v>
      </c>
      <c r="F20243" t="s">
        <v>711</v>
      </c>
      <c r="G20243" t="s">
        <v>38948</v>
      </c>
      <c r="H20243" t="s">
        <v>1874</v>
      </c>
      <c r="I20243" t="s">
        <v>133390</v>
      </c>
      <c r="J20243" s="3">
        <v>28900</v>
      </c>
      <c r="K20243" s="3"/>
      <c r="L20243" t="s">
        <v>133388</v>
      </c>
      <c r="M20243"/>
      <c r="N20243" t="s">
        <v>133389</v>
      </c>
      <c r="R20243" t="s">
        <v>297041</v>
      </c>
    </row>
    <row r="20244" spans="1:18">
      <c r="A20244" s="2">
        <v>79003114</v>
      </c>
      <c r="B20244" t="s">
        <v>133391</v>
      </c>
      <c r="C20244" t="s">
        <v>1</v>
      </c>
      <c r="D20244" t="b">
        <v>0</v>
      </c>
      <c r="F20244" t="s">
        <v>711</v>
      </c>
      <c r="G20244" t="s">
        <v>38948</v>
      </c>
      <c r="H20244" t="s">
        <v>1874</v>
      </c>
      <c r="I20244" t="s">
        <v>133394</v>
      </c>
      <c r="J20244" s="3">
        <v>29028</v>
      </c>
      <c r="K20244" s="3"/>
      <c r="L20244" t="s">
        <v>1149</v>
      </c>
      <c r="M20244"/>
      <c r="N20244" t="s">
        <v>133392</v>
      </c>
      <c r="P20244" t="s">
        <v>133393</v>
      </c>
      <c r="R20244" t="s">
        <v>297042</v>
      </c>
    </row>
    <row r="20245" spans="1:18">
      <c r="A20245" s="2">
        <v>82002587</v>
      </c>
      <c r="B20245" t="s">
        <v>155070</v>
      </c>
      <c r="C20245" t="s">
        <v>1</v>
      </c>
      <c r="D20245" t="b">
        <v>0</v>
      </c>
      <c r="F20245" t="s">
        <v>711</v>
      </c>
      <c r="G20245" t="s">
        <v>38948</v>
      </c>
      <c r="H20245" t="s">
        <v>38948</v>
      </c>
      <c r="I20245" t="s">
        <v>155071</v>
      </c>
      <c r="J20245" s="3">
        <v>30105</v>
      </c>
      <c r="K20245" s="3"/>
      <c r="L20245" t="s">
        <v>1149</v>
      </c>
      <c r="M20245"/>
      <c r="R20245" t="s">
        <v>297235</v>
      </c>
    </row>
    <row r="20246" spans="1:18">
      <c r="A20246" s="2">
        <v>88003246</v>
      </c>
      <c r="B20246" t="s">
        <v>216143</v>
      </c>
      <c r="C20246" t="s">
        <v>1</v>
      </c>
      <c r="D20246" t="b">
        <v>0</v>
      </c>
      <c r="F20246" t="s">
        <v>711</v>
      </c>
      <c r="G20246" t="s">
        <v>38948</v>
      </c>
      <c r="H20246" t="s">
        <v>334</v>
      </c>
      <c r="I20246" t="s">
        <v>216144</v>
      </c>
      <c r="J20246" s="3">
        <v>32534</v>
      </c>
      <c r="K20246" s="3"/>
      <c r="L20246" t="s">
        <v>1149</v>
      </c>
      <c r="M20246"/>
      <c r="R20246" t="s">
        <v>297605</v>
      </c>
    </row>
    <row r="20247" spans="1:18">
      <c r="A20247" s="2">
        <v>93000839</v>
      </c>
      <c r="B20247" t="s">
        <v>29606</v>
      </c>
      <c r="C20247" t="s">
        <v>1</v>
      </c>
      <c r="D20247" t="b">
        <v>0</v>
      </c>
      <c r="F20247" t="s">
        <v>711</v>
      </c>
      <c r="G20247" t="s">
        <v>38948</v>
      </c>
      <c r="H20247" t="s">
        <v>334</v>
      </c>
      <c r="I20247" t="s">
        <v>241718</v>
      </c>
      <c r="J20247" s="3">
        <v>34200</v>
      </c>
      <c r="K20247" s="3"/>
      <c r="L20247" t="s">
        <v>241717</v>
      </c>
      <c r="M20247"/>
      <c r="R20247" t="s">
        <v>297731</v>
      </c>
    </row>
    <row r="20248" spans="1:18">
      <c r="A20248" s="2">
        <v>74002183</v>
      </c>
      <c r="B20248" t="s">
        <v>99916</v>
      </c>
      <c r="C20248" t="s">
        <v>1</v>
      </c>
      <c r="D20248" t="b">
        <v>0</v>
      </c>
      <c r="F20248" t="s">
        <v>711</v>
      </c>
      <c r="G20248" t="s">
        <v>38948</v>
      </c>
      <c r="H20248" t="s">
        <v>15430</v>
      </c>
      <c r="I20248" t="s">
        <v>95544</v>
      </c>
      <c r="J20248" s="3">
        <v>27334</v>
      </c>
      <c r="K20248" s="3"/>
      <c r="L20248" t="s">
        <v>99917</v>
      </c>
      <c r="M20248"/>
      <c r="N20248" t="s">
        <v>99918</v>
      </c>
      <c r="R20248" t="s">
        <v>296801</v>
      </c>
    </row>
    <row r="20249" spans="1:18">
      <c r="A20249" s="2">
        <v>79003115</v>
      </c>
      <c r="B20249" t="s">
        <v>133395</v>
      </c>
      <c r="C20249" t="s">
        <v>1</v>
      </c>
      <c r="D20249" t="b">
        <v>0</v>
      </c>
      <c r="F20249" t="s">
        <v>711</v>
      </c>
      <c r="G20249" t="s">
        <v>38948</v>
      </c>
      <c r="H20249" t="s">
        <v>15430</v>
      </c>
      <c r="I20249" t="s">
        <v>133398</v>
      </c>
      <c r="J20249" s="3">
        <v>28989</v>
      </c>
      <c r="K20249" s="3"/>
      <c r="L20249" t="s">
        <v>1149</v>
      </c>
      <c r="M20249"/>
      <c r="N20249" t="s">
        <v>133396</v>
      </c>
      <c r="P20249" t="s">
        <v>133397</v>
      </c>
      <c r="R20249" t="s">
        <v>297043</v>
      </c>
    </row>
    <row r="20250" spans="1:18">
      <c r="A20250" s="2">
        <v>79003116</v>
      </c>
      <c r="B20250" t="s">
        <v>133399</v>
      </c>
      <c r="C20250" t="s">
        <v>1</v>
      </c>
      <c r="D20250" t="b">
        <v>0</v>
      </c>
      <c r="F20250" t="s">
        <v>711</v>
      </c>
      <c r="G20250" t="s">
        <v>38948</v>
      </c>
      <c r="H20250" t="s">
        <v>15430</v>
      </c>
      <c r="I20250" t="s">
        <v>133402</v>
      </c>
      <c r="J20250" s="3">
        <v>28989</v>
      </c>
      <c r="K20250" s="3"/>
      <c r="L20250" t="s">
        <v>1149</v>
      </c>
      <c r="M20250"/>
      <c r="N20250" t="s">
        <v>133400</v>
      </c>
      <c r="P20250" t="s">
        <v>133401</v>
      </c>
      <c r="R20250" t="s">
        <v>297044</v>
      </c>
    </row>
    <row r="20251" spans="1:18">
      <c r="A20251" s="2">
        <v>74002184</v>
      </c>
      <c r="B20251" t="s">
        <v>99919</v>
      </c>
      <c r="C20251" t="s">
        <v>1</v>
      </c>
      <c r="D20251" t="b">
        <v>0</v>
      </c>
      <c r="F20251" t="s">
        <v>711</v>
      </c>
      <c r="G20251" t="s">
        <v>38948</v>
      </c>
      <c r="H20251" t="s">
        <v>15430</v>
      </c>
      <c r="I20251" t="s">
        <v>99922</v>
      </c>
      <c r="J20251" s="3">
        <v>27227</v>
      </c>
      <c r="K20251" s="3"/>
      <c r="L20251" t="s">
        <v>99920</v>
      </c>
      <c r="M20251"/>
      <c r="N20251" t="s">
        <v>99921</v>
      </c>
      <c r="R20251" t="s">
        <v>296802</v>
      </c>
    </row>
    <row r="20252" spans="1:18">
      <c r="A20252" s="2">
        <v>82000399</v>
      </c>
      <c r="B20252" t="s">
        <v>149704</v>
      </c>
      <c r="C20252" t="s">
        <v>1</v>
      </c>
      <c r="D20252" t="b">
        <v>0</v>
      </c>
      <c r="F20252" t="s">
        <v>711</v>
      </c>
      <c r="G20252" t="s">
        <v>38948</v>
      </c>
      <c r="H20252" t="s">
        <v>15430</v>
      </c>
      <c r="I20252" t="s">
        <v>149706</v>
      </c>
      <c r="J20252" s="3">
        <v>30267</v>
      </c>
      <c r="K20252" s="3"/>
      <c r="L20252" t="s">
        <v>15240</v>
      </c>
      <c r="M20252" t="s">
        <v>300</v>
      </c>
      <c r="N20252" t="s">
        <v>149705</v>
      </c>
      <c r="R20252" t="s">
        <v>297165</v>
      </c>
    </row>
    <row r="20253" spans="1:18">
      <c r="A20253" s="2">
        <v>78003109</v>
      </c>
      <c r="B20253" t="s">
        <v>124497</v>
      </c>
      <c r="C20253" t="s">
        <v>1</v>
      </c>
      <c r="D20253" t="b">
        <v>0</v>
      </c>
      <c r="F20253" t="s">
        <v>711</v>
      </c>
      <c r="G20253" t="s">
        <v>13277</v>
      </c>
      <c r="H20253" t="s">
        <v>935</v>
      </c>
      <c r="I20253" t="s">
        <v>124500</v>
      </c>
      <c r="J20253" s="3">
        <v>28732</v>
      </c>
      <c r="K20253" s="3"/>
      <c r="L20253" t="s">
        <v>124498</v>
      </c>
      <c r="M20253"/>
      <c r="P20253" t="s">
        <v>124499</v>
      </c>
      <c r="R20253" t="s">
        <v>296977</v>
      </c>
    </row>
    <row r="20254" spans="1:18">
      <c r="A20254" s="2">
        <v>85000363</v>
      </c>
      <c r="B20254" t="s">
        <v>183333</v>
      </c>
      <c r="C20254" t="s">
        <v>1</v>
      </c>
      <c r="D20254" t="b">
        <v>0</v>
      </c>
      <c r="F20254" t="s">
        <v>711</v>
      </c>
      <c r="G20254" t="s">
        <v>13277</v>
      </c>
      <c r="H20254" t="s">
        <v>935</v>
      </c>
      <c r="I20254" t="s">
        <v>183336</v>
      </c>
      <c r="J20254" s="3">
        <v>31106</v>
      </c>
      <c r="K20254" s="3"/>
      <c r="L20254" t="s">
        <v>183334</v>
      </c>
      <c r="M20254"/>
      <c r="N20254" t="s">
        <v>183335</v>
      </c>
      <c r="R20254" t="s">
        <v>297452</v>
      </c>
    </row>
    <row r="20255" spans="1:18">
      <c r="A20255" s="2">
        <v>100002327</v>
      </c>
      <c r="B20255" t="s">
        <v>274983</v>
      </c>
      <c r="C20255" t="s">
        <v>1</v>
      </c>
      <c r="D20255" t="b">
        <v>0</v>
      </c>
      <c r="F20255" t="s">
        <v>711</v>
      </c>
      <c r="G20255" t="s">
        <v>13277</v>
      </c>
      <c r="H20255" t="s">
        <v>935</v>
      </c>
      <c r="I20255" t="s">
        <v>274986</v>
      </c>
      <c r="J20255" s="3">
        <v>43209.828900462962</v>
      </c>
      <c r="K20255" s="3"/>
      <c r="L20255" t="s">
        <v>274984</v>
      </c>
      <c r="M20255"/>
      <c r="N20255" t="s">
        <v>274985</v>
      </c>
      <c r="R20255" s="1" t="s">
        <v>355940</v>
      </c>
    </row>
    <row r="20256" spans="1:18">
      <c r="A20256" s="2">
        <v>72001479</v>
      </c>
      <c r="B20256" t="s">
        <v>87909</v>
      </c>
      <c r="C20256" t="s">
        <v>1</v>
      </c>
      <c r="D20256" t="b">
        <v>0</v>
      </c>
      <c r="F20256" t="s">
        <v>711</v>
      </c>
      <c r="G20256" t="s">
        <v>13277</v>
      </c>
      <c r="H20256" t="s">
        <v>935</v>
      </c>
      <c r="I20256" t="s">
        <v>87913</v>
      </c>
      <c r="J20256" s="3">
        <v>26590</v>
      </c>
      <c r="K20256" s="3">
        <v>27529</v>
      </c>
      <c r="L20256" t="s">
        <v>87910</v>
      </c>
      <c r="M20256"/>
      <c r="N20256" t="s">
        <v>87911</v>
      </c>
      <c r="P20256" t="s">
        <v>87912</v>
      </c>
      <c r="Q20256" t="s">
        <v>277791</v>
      </c>
      <c r="R20256" t="s">
        <v>296744</v>
      </c>
    </row>
    <row r="20257" spans="1:18">
      <c r="A20257" s="2">
        <v>85002838</v>
      </c>
      <c r="B20257" t="s">
        <v>189819</v>
      </c>
      <c r="C20257" t="s">
        <v>1</v>
      </c>
      <c r="D20257" t="b">
        <v>0</v>
      </c>
      <c r="F20257" t="s">
        <v>711</v>
      </c>
      <c r="G20257" t="s">
        <v>13277</v>
      </c>
      <c r="H20257" t="s">
        <v>935</v>
      </c>
      <c r="I20257" t="s">
        <v>189820</v>
      </c>
      <c r="J20257" s="3">
        <v>31365</v>
      </c>
      <c r="K20257" s="3"/>
      <c r="L20257" t="s">
        <v>124505</v>
      </c>
      <c r="M20257"/>
      <c r="R20257" t="s">
        <v>297489</v>
      </c>
    </row>
    <row r="20258" spans="1:18">
      <c r="A20258" s="2">
        <v>82000400</v>
      </c>
      <c r="B20258" t="s">
        <v>149707</v>
      </c>
      <c r="C20258" t="s">
        <v>1</v>
      </c>
      <c r="D20258" t="b">
        <v>0</v>
      </c>
      <c r="F20258" t="s">
        <v>711</v>
      </c>
      <c r="G20258" t="s">
        <v>13277</v>
      </c>
      <c r="H20258" t="s">
        <v>935</v>
      </c>
      <c r="I20258" t="s">
        <v>149710</v>
      </c>
      <c r="J20258" s="3">
        <v>30267</v>
      </c>
      <c r="K20258" s="3"/>
      <c r="L20258" t="s">
        <v>149708</v>
      </c>
      <c r="M20258"/>
      <c r="N20258" t="s">
        <v>149709</v>
      </c>
      <c r="R20258" t="s">
        <v>297166</v>
      </c>
    </row>
    <row r="20259" spans="1:18">
      <c r="A20259" s="2">
        <v>86003176</v>
      </c>
      <c r="B20259" t="s">
        <v>200052</v>
      </c>
      <c r="C20259" t="s">
        <v>1</v>
      </c>
      <c r="D20259" t="b">
        <v>0</v>
      </c>
      <c r="F20259" t="s">
        <v>711</v>
      </c>
      <c r="G20259" t="s">
        <v>13277</v>
      </c>
      <c r="H20259" t="s">
        <v>935</v>
      </c>
      <c r="I20259" t="s">
        <v>200055</v>
      </c>
      <c r="J20259" s="3">
        <v>31834</v>
      </c>
      <c r="K20259" s="3"/>
      <c r="L20259" t="s">
        <v>200053</v>
      </c>
      <c r="M20259"/>
      <c r="N20259" t="s">
        <v>200054</v>
      </c>
      <c r="R20259" t="s">
        <v>297552</v>
      </c>
    </row>
    <row r="20260" spans="1:18">
      <c r="A20260" s="2">
        <v>76002164</v>
      </c>
      <c r="B20260" t="s">
        <v>70888</v>
      </c>
      <c r="C20260" t="s">
        <v>1</v>
      </c>
      <c r="D20260" t="b">
        <v>0</v>
      </c>
      <c r="F20260" t="s">
        <v>711</v>
      </c>
      <c r="G20260" t="s">
        <v>13277</v>
      </c>
      <c r="H20260" t="s">
        <v>935</v>
      </c>
      <c r="I20260" t="s">
        <v>111698</v>
      </c>
      <c r="J20260" s="3">
        <v>27770</v>
      </c>
      <c r="K20260" s="3"/>
      <c r="L20260" t="s">
        <v>1149</v>
      </c>
      <c r="M20260"/>
      <c r="N20260" t="s">
        <v>111697</v>
      </c>
      <c r="R20260" t="s">
        <v>296884</v>
      </c>
    </row>
    <row r="20261" spans="1:18">
      <c r="A20261" s="2">
        <v>97000033</v>
      </c>
      <c r="B20261" t="s">
        <v>257358</v>
      </c>
      <c r="C20261" t="s">
        <v>1</v>
      </c>
      <c r="D20261" t="b">
        <v>0</v>
      </c>
      <c r="F20261" t="s">
        <v>711</v>
      </c>
      <c r="G20261" t="s">
        <v>13277</v>
      </c>
      <c r="H20261" t="s">
        <v>935</v>
      </c>
      <c r="I20261" t="s">
        <v>257360</v>
      </c>
      <c r="J20261" s="3">
        <v>35468</v>
      </c>
      <c r="K20261" s="3"/>
      <c r="L20261" t="s">
        <v>257359</v>
      </c>
      <c r="M20261"/>
      <c r="R20261" t="s">
        <v>297863</v>
      </c>
    </row>
    <row r="20262" spans="1:18">
      <c r="A20262" s="2">
        <v>78003110</v>
      </c>
      <c r="B20262" t="s">
        <v>124501</v>
      </c>
      <c r="C20262" t="s">
        <v>1</v>
      </c>
      <c r="D20262" t="b">
        <v>0</v>
      </c>
      <c r="F20262" t="s">
        <v>711</v>
      </c>
      <c r="G20262" t="s">
        <v>13277</v>
      </c>
      <c r="H20262" t="s">
        <v>935</v>
      </c>
      <c r="I20262" t="s">
        <v>124503</v>
      </c>
      <c r="J20262" s="3">
        <v>28739</v>
      </c>
      <c r="K20262" s="3"/>
      <c r="L20262" t="s">
        <v>1149</v>
      </c>
      <c r="M20262"/>
      <c r="P20262" t="s">
        <v>124502</v>
      </c>
      <c r="R20262" t="s">
        <v>296978</v>
      </c>
    </row>
    <row r="20263" spans="1:18">
      <c r="A20263" s="2">
        <v>83003585</v>
      </c>
      <c r="B20263" t="s">
        <v>170366</v>
      </c>
      <c r="C20263" t="s">
        <v>1</v>
      </c>
      <c r="D20263" t="b">
        <v>0</v>
      </c>
      <c r="F20263" t="s">
        <v>711</v>
      </c>
      <c r="G20263" t="s">
        <v>13277</v>
      </c>
      <c r="H20263" t="s">
        <v>935</v>
      </c>
      <c r="I20263" t="s">
        <v>170368</v>
      </c>
      <c r="J20263" s="3">
        <v>30658</v>
      </c>
      <c r="K20263" s="3"/>
      <c r="L20263" t="s">
        <v>170367</v>
      </c>
      <c r="M20263"/>
      <c r="R20263" t="s">
        <v>297318</v>
      </c>
    </row>
    <row r="20264" spans="1:18">
      <c r="A20264" s="2">
        <v>73002160</v>
      </c>
      <c r="B20264" t="s">
        <v>93987</v>
      </c>
      <c r="C20264" t="s">
        <v>1</v>
      </c>
      <c r="D20264" t="b">
        <v>0</v>
      </c>
      <c r="F20264" t="s">
        <v>711</v>
      </c>
      <c r="G20264" t="s">
        <v>13277</v>
      </c>
      <c r="H20264" t="s">
        <v>935</v>
      </c>
      <c r="I20264" t="s">
        <v>93989</v>
      </c>
      <c r="J20264" s="3">
        <v>26701</v>
      </c>
      <c r="K20264" s="3"/>
      <c r="L20264" t="s">
        <v>93988</v>
      </c>
      <c r="M20264"/>
      <c r="R20264" t="s">
        <v>296778</v>
      </c>
    </row>
    <row r="20265" spans="1:18">
      <c r="A20265" s="2">
        <v>78003111</v>
      </c>
      <c r="B20265" t="s">
        <v>124504</v>
      </c>
      <c r="C20265" t="s">
        <v>1</v>
      </c>
      <c r="D20265" t="b">
        <v>0</v>
      </c>
      <c r="F20265" t="s">
        <v>711</v>
      </c>
      <c r="G20265" t="s">
        <v>13277</v>
      </c>
      <c r="H20265" t="s">
        <v>935</v>
      </c>
      <c r="I20265" t="s">
        <v>124506</v>
      </c>
      <c r="J20265" s="3">
        <v>28691</v>
      </c>
      <c r="K20265" s="3"/>
      <c r="L20265" t="s">
        <v>124505</v>
      </c>
      <c r="M20265"/>
      <c r="P20265" t="s">
        <v>124505</v>
      </c>
      <c r="R20265" t="s">
        <v>296979</v>
      </c>
    </row>
    <row r="20266" spans="1:18">
      <c r="A20266" s="2">
        <v>79003162</v>
      </c>
      <c r="B20266" t="s">
        <v>133489</v>
      </c>
      <c r="C20266" t="s">
        <v>1</v>
      </c>
      <c r="D20266" t="b">
        <v>0</v>
      </c>
      <c r="F20266" t="s">
        <v>711</v>
      </c>
      <c r="G20266" t="s">
        <v>13277</v>
      </c>
      <c r="H20266" t="s">
        <v>935</v>
      </c>
      <c r="I20266" t="s">
        <v>133492</v>
      </c>
      <c r="J20266" s="3">
        <v>28972</v>
      </c>
      <c r="K20266" s="3"/>
      <c r="L20266" t="s">
        <v>133490</v>
      </c>
      <c r="M20266"/>
      <c r="P20266" t="s">
        <v>133491</v>
      </c>
      <c r="R20266" t="s">
        <v>297048</v>
      </c>
    </row>
    <row r="20267" spans="1:18">
      <c r="A20267" s="2">
        <v>83000330</v>
      </c>
      <c r="B20267" t="s">
        <v>162277</v>
      </c>
      <c r="C20267" t="s">
        <v>1</v>
      </c>
      <c r="D20267" t="b">
        <v>0</v>
      </c>
      <c r="F20267" t="s">
        <v>711</v>
      </c>
      <c r="G20267" t="s">
        <v>13277</v>
      </c>
      <c r="H20267" t="s">
        <v>935</v>
      </c>
      <c r="I20267" t="s">
        <v>162280</v>
      </c>
      <c r="J20267" s="3">
        <v>30546</v>
      </c>
      <c r="K20267" s="3"/>
      <c r="L20267" t="s">
        <v>162278</v>
      </c>
      <c r="M20267"/>
      <c r="N20267" t="s">
        <v>162279</v>
      </c>
      <c r="R20267" t="s">
        <v>297285</v>
      </c>
    </row>
    <row r="20268" spans="1:18">
      <c r="A20268" s="2">
        <v>74002196</v>
      </c>
      <c r="B20268" t="s">
        <v>82453</v>
      </c>
      <c r="C20268" t="s">
        <v>1</v>
      </c>
      <c r="D20268" t="b">
        <v>0</v>
      </c>
      <c r="F20268" t="s">
        <v>711</v>
      </c>
      <c r="G20268" t="s">
        <v>13277</v>
      </c>
      <c r="H20268" t="s">
        <v>935</v>
      </c>
      <c r="I20268" t="s">
        <v>99952</v>
      </c>
      <c r="J20268" s="3">
        <v>27173</v>
      </c>
      <c r="K20268" s="3"/>
      <c r="L20268" t="s">
        <v>99950</v>
      </c>
      <c r="M20268"/>
      <c r="P20268" t="s">
        <v>99951</v>
      </c>
      <c r="R20268" t="s">
        <v>296804</v>
      </c>
    </row>
    <row r="20269" spans="1:18">
      <c r="A20269" s="2">
        <v>96000857</v>
      </c>
      <c r="B20269" t="s">
        <v>255146</v>
      </c>
      <c r="C20269" t="s">
        <v>1</v>
      </c>
      <c r="D20269" t="b">
        <v>0</v>
      </c>
      <c r="F20269" t="s">
        <v>711</v>
      </c>
      <c r="G20269" t="s">
        <v>13277</v>
      </c>
      <c r="H20269" t="s">
        <v>935</v>
      </c>
      <c r="I20269" t="s">
        <v>255149</v>
      </c>
      <c r="J20269" s="3">
        <v>35278</v>
      </c>
      <c r="K20269" s="3"/>
      <c r="L20269" t="s">
        <v>255147</v>
      </c>
      <c r="M20269"/>
      <c r="N20269" t="s">
        <v>255148</v>
      </c>
      <c r="R20269" t="s">
        <v>297839</v>
      </c>
    </row>
    <row r="20270" spans="1:18">
      <c r="A20270" s="2">
        <v>94000612</v>
      </c>
      <c r="B20270" t="s">
        <v>245536</v>
      </c>
      <c r="C20270" t="s">
        <v>1</v>
      </c>
      <c r="D20270" t="b">
        <v>0</v>
      </c>
      <c r="F20270" t="s">
        <v>711</v>
      </c>
      <c r="G20270" t="s">
        <v>13277</v>
      </c>
      <c r="H20270" t="s">
        <v>935</v>
      </c>
      <c r="I20270" t="s">
        <v>245539</v>
      </c>
      <c r="J20270" s="3">
        <v>34502</v>
      </c>
      <c r="K20270" s="3"/>
      <c r="L20270" t="s">
        <v>245537</v>
      </c>
      <c r="M20270"/>
      <c r="N20270" t="s">
        <v>245538</v>
      </c>
      <c r="R20270" t="s">
        <v>297761</v>
      </c>
    </row>
    <row r="20271" spans="1:18">
      <c r="A20271" s="2">
        <v>88001230</v>
      </c>
      <c r="B20271" t="s">
        <v>190907</v>
      </c>
      <c r="C20271" t="s">
        <v>1</v>
      </c>
      <c r="D20271" t="b">
        <v>0</v>
      </c>
      <c r="F20271" t="s">
        <v>711</v>
      </c>
      <c r="G20271" t="s">
        <v>13277</v>
      </c>
      <c r="H20271" t="s">
        <v>935</v>
      </c>
      <c r="I20271" t="s">
        <v>211204</v>
      </c>
      <c r="J20271" s="3">
        <v>32367</v>
      </c>
      <c r="K20271" s="3"/>
      <c r="L20271" t="s">
        <v>211203</v>
      </c>
      <c r="M20271"/>
      <c r="R20271" t="s">
        <v>297597</v>
      </c>
    </row>
    <row r="20272" spans="1:18">
      <c r="A20272" s="2">
        <v>83000331</v>
      </c>
      <c r="B20272" t="s">
        <v>162281</v>
      </c>
      <c r="C20272" t="s">
        <v>1</v>
      </c>
      <c r="D20272" t="b">
        <v>0</v>
      </c>
      <c r="F20272" t="s">
        <v>711</v>
      </c>
      <c r="G20272" t="s">
        <v>13277</v>
      </c>
      <c r="H20272" t="s">
        <v>162282</v>
      </c>
      <c r="I20272" t="s">
        <v>162283</v>
      </c>
      <c r="J20272" s="3">
        <v>30357</v>
      </c>
      <c r="K20272" s="3"/>
      <c r="L20272"/>
      <c r="M20272"/>
      <c r="R20272" t="s">
        <v>297286</v>
      </c>
    </row>
    <row r="20273" spans="1:18">
      <c r="A20273" s="2">
        <v>82002588</v>
      </c>
      <c r="B20273" t="s">
        <v>155072</v>
      </c>
      <c r="C20273" t="s">
        <v>1</v>
      </c>
      <c r="D20273" t="b">
        <v>1</v>
      </c>
      <c r="F20273" t="s">
        <v>711</v>
      </c>
      <c r="G20273" t="s">
        <v>13277</v>
      </c>
      <c r="H20273" t="s">
        <v>7088</v>
      </c>
      <c r="I20273" t="s">
        <v>161</v>
      </c>
      <c r="J20273" s="3">
        <v>30029</v>
      </c>
      <c r="K20273" s="3"/>
      <c r="L20273"/>
      <c r="M20273"/>
      <c r="N20273" t="s">
        <v>155073</v>
      </c>
      <c r="Q20273" t="s">
        <v>277792</v>
      </c>
    </row>
    <row r="20274" spans="1:18">
      <c r="A20274" s="2">
        <v>83003584</v>
      </c>
      <c r="B20274" t="s">
        <v>170363</v>
      </c>
      <c r="C20274" t="s">
        <v>1</v>
      </c>
      <c r="D20274" t="b">
        <v>0</v>
      </c>
      <c r="F20274" t="s">
        <v>711</v>
      </c>
      <c r="G20274" t="s">
        <v>13277</v>
      </c>
      <c r="H20274" t="s">
        <v>170364</v>
      </c>
      <c r="I20274" t="s">
        <v>170365</v>
      </c>
      <c r="J20274" s="3">
        <v>30663</v>
      </c>
      <c r="K20274" s="3"/>
      <c r="L20274"/>
      <c r="M20274"/>
      <c r="R20274" t="s">
        <v>297317</v>
      </c>
    </row>
    <row r="20275" spans="1:18">
      <c r="A20275" s="2">
        <v>77001517</v>
      </c>
      <c r="B20275" t="s">
        <v>116167</v>
      </c>
      <c r="C20275" t="s">
        <v>1</v>
      </c>
      <c r="D20275" t="b">
        <v>0</v>
      </c>
      <c r="F20275" t="s">
        <v>711</v>
      </c>
      <c r="G20275" t="s">
        <v>13277</v>
      </c>
      <c r="H20275" t="s">
        <v>10155</v>
      </c>
      <c r="I20275" t="s">
        <v>116170</v>
      </c>
      <c r="J20275" s="3">
        <v>28334</v>
      </c>
      <c r="K20275" s="3"/>
      <c r="L20275" t="s">
        <v>116168</v>
      </c>
      <c r="M20275"/>
      <c r="N20275" t="s">
        <v>116169</v>
      </c>
      <c r="R20275" t="s">
        <v>296903</v>
      </c>
    </row>
    <row r="20276" spans="1:18">
      <c r="A20276" s="2">
        <v>79003163</v>
      </c>
      <c r="B20276" t="s">
        <v>2481</v>
      </c>
      <c r="C20276" t="s">
        <v>1</v>
      </c>
      <c r="D20276" t="b">
        <v>0</v>
      </c>
      <c r="F20276" t="s">
        <v>711</v>
      </c>
      <c r="G20276" t="s">
        <v>13277</v>
      </c>
      <c r="H20276" t="s">
        <v>10155</v>
      </c>
      <c r="I20276" t="s">
        <v>29445</v>
      </c>
      <c r="J20276" s="3">
        <v>28887</v>
      </c>
      <c r="K20276" s="3"/>
      <c r="L20276" t="s">
        <v>133493</v>
      </c>
      <c r="M20276"/>
      <c r="P20276" t="s">
        <v>97480</v>
      </c>
      <c r="R20276" t="s">
        <v>297049</v>
      </c>
    </row>
    <row r="20277" spans="1:18">
      <c r="A20277" s="2">
        <v>96000089</v>
      </c>
      <c r="B20277" t="s">
        <v>252977</v>
      </c>
      <c r="C20277" t="s">
        <v>1</v>
      </c>
      <c r="D20277" t="b">
        <v>0</v>
      </c>
      <c r="F20277" t="s">
        <v>711</v>
      </c>
      <c r="G20277" t="s">
        <v>13277</v>
      </c>
      <c r="H20277" t="s">
        <v>41375</v>
      </c>
      <c r="I20277" t="s">
        <v>252979</v>
      </c>
      <c r="J20277" s="3">
        <v>35111</v>
      </c>
      <c r="K20277" s="3"/>
      <c r="L20277" t="s">
        <v>252978</v>
      </c>
      <c r="M20277"/>
      <c r="R20277" t="s">
        <v>297823</v>
      </c>
    </row>
    <row r="20278" spans="1:18">
      <c r="A20278" s="2">
        <v>86002008</v>
      </c>
      <c r="B20278" t="s">
        <v>197103</v>
      </c>
      <c r="C20278" t="s">
        <v>1</v>
      </c>
      <c r="D20278" t="b">
        <v>0</v>
      </c>
      <c r="F20278" t="s">
        <v>711</v>
      </c>
      <c r="G20278" t="s">
        <v>13277</v>
      </c>
      <c r="H20278" t="s">
        <v>1865</v>
      </c>
      <c r="I20278" t="s">
        <v>197105</v>
      </c>
      <c r="J20278" s="3">
        <v>31625</v>
      </c>
      <c r="K20278" s="3"/>
      <c r="L20278" t="s">
        <v>197104</v>
      </c>
      <c r="M20278"/>
      <c r="R20278" t="s">
        <v>297537</v>
      </c>
    </row>
    <row r="20279" spans="1:18">
      <c r="A20279" s="2">
        <v>15000590</v>
      </c>
      <c r="B20279" t="s">
        <v>70304</v>
      </c>
      <c r="C20279" t="s">
        <v>1</v>
      </c>
      <c r="D20279" t="b">
        <v>0</v>
      </c>
      <c r="F20279" t="s">
        <v>711</v>
      </c>
      <c r="G20279" t="s">
        <v>13277</v>
      </c>
      <c r="H20279" t="s">
        <v>1865</v>
      </c>
      <c r="I20279" t="s">
        <v>70307</v>
      </c>
      <c r="J20279" s="3">
        <v>42261</v>
      </c>
      <c r="K20279" s="3"/>
      <c r="L20279" t="s">
        <v>70305</v>
      </c>
      <c r="M20279"/>
      <c r="N20279" t="s">
        <v>70306</v>
      </c>
      <c r="R20279" s="1" t="s">
        <v>355940</v>
      </c>
    </row>
    <row r="20280" spans="1:18">
      <c r="A20280" s="2">
        <v>97000383</v>
      </c>
      <c r="B20280" t="s">
        <v>258303</v>
      </c>
      <c r="C20280" t="s">
        <v>1</v>
      </c>
      <c r="D20280" t="b">
        <v>0</v>
      </c>
      <c r="F20280" t="s">
        <v>711</v>
      </c>
      <c r="G20280" t="s">
        <v>13277</v>
      </c>
      <c r="H20280" t="s">
        <v>11220</v>
      </c>
      <c r="I20280" t="s">
        <v>258306</v>
      </c>
      <c r="J20280" s="3">
        <v>35565</v>
      </c>
      <c r="K20280" s="3"/>
      <c r="L20280" t="s">
        <v>258304</v>
      </c>
      <c r="M20280"/>
      <c r="N20280" t="s">
        <v>258305</v>
      </c>
      <c r="R20280" t="s">
        <v>297868</v>
      </c>
    </row>
    <row r="20281" spans="1:18">
      <c r="A20281" s="2">
        <v>6001022</v>
      </c>
      <c r="B20281" t="s">
        <v>36420</v>
      </c>
      <c r="C20281" t="s">
        <v>1</v>
      </c>
      <c r="D20281" t="b">
        <v>0</v>
      </c>
      <c r="F20281" t="s">
        <v>711</v>
      </c>
      <c r="G20281" t="s">
        <v>13277</v>
      </c>
      <c r="H20281" t="s">
        <v>11220</v>
      </c>
      <c r="I20281" t="s">
        <v>36422</v>
      </c>
      <c r="J20281" s="3">
        <v>39036</v>
      </c>
      <c r="K20281" s="3"/>
      <c r="L20281" t="s">
        <v>36421</v>
      </c>
      <c r="M20281"/>
      <c r="R20281" t="s">
        <v>296548</v>
      </c>
    </row>
    <row r="20282" spans="1:18">
      <c r="A20282" s="2">
        <v>100002418</v>
      </c>
      <c r="B20282" t="s">
        <v>275213</v>
      </c>
      <c r="C20282" t="s">
        <v>1</v>
      </c>
      <c r="D20282" t="b">
        <v>0</v>
      </c>
      <c r="F20282" t="s">
        <v>711</v>
      </c>
      <c r="G20282" t="s">
        <v>13277</v>
      </c>
      <c r="H20282" t="s">
        <v>11220</v>
      </c>
      <c r="I20282" t="s">
        <v>275216</v>
      </c>
      <c r="J20282" s="3">
        <v>43241.447766203702</v>
      </c>
      <c r="K20282" s="3"/>
      <c r="L20282" t="s">
        <v>275214</v>
      </c>
      <c r="M20282"/>
      <c r="N20282" t="s">
        <v>275215</v>
      </c>
      <c r="R20282" s="1" t="s">
        <v>355940</v>
      </c>
    </row>
    <row r="20283" spans="1:18">
      <c r="A20283" s="2">
        <v>86000268</v>
      </c>
      <c r="B20283" t="s">
        <v>192498</v>
      </c>
      <c r="C20283" t="s">
        <v>1</v>
      </c>
      <c r="D20283" t="b">
        <v>0</v>
      </c>
      <c r="F20283" t="s">
        <v>711</v>
      </c>
      <c r="G20283" t="s">
        <v>13277</v>
      </c>
      <c r="H20283" t="s">
        <v>11220</v>
      </c>
      <c r="I20283" t="s">
        <v>192501</v>
      </c>
      <c r="J20283" s="3">
        <v>31463</v>
      </c>
      <c r="K20283" s="3"/>
      <c r="L20283" t="s">
        <v>192499</v>
      </c>
      <c r="M20283"/>
      <c r="N20283" t="s">
        <v>192500</v>
      </c>
      <c r="R20283" t="s">
        <v>297505</v>
      </c>
    </row>
    <row r="20284" spans="1:18">
      <c r="A20284" s="2">
        <v>97000818</v>
      </c>
      <c r="B20284" t="s">
        <v>259570</v>
      </c>
      <c r="C20284" t="s">
        <v>1</v>
      </c>
      <c r="D20284" t="b">
        <v>0</v>
      </c>
      <c r="F20284" t="s">
        <v>711</v>
      </c>
      <c r="G20284" t="s">
        <v>13277</v>
      </c>
      <c r="H20284" t="s">
        <v>11220</v>
      </c>
      <c r="I20284" t="s">
        <v>259572</v>
      </c>
      <c r="J20284" s="3">
        <v>35636</v>
      </c>
      <c r="K20284" s="3"/>
      <c r="L20284" t="s">
        <v>259571</v>
      </c>
      <c r="M20284"/>
      <c r="R20284" t="s">
        <v>297874</v>
      </c>
    </row>
    <row r="20285" spans="1:18">
      <c r="A20285" s="2">
        <v>8000327</v>
      </c>
      <c r="B20285" t="s">
        <v>43380</v>
      </c>
      <c r="C20285" t="s">
        <v>1</v>
      </c>
      <c r="D20285" t="b">
        <v>0</v>
      </c>
      <c r="E20285" t="s">
        <v>10935</v>
      </c>
      <c r="F20285" t="s">
        <v>711</v>
      </c>
      <c r="G20285" t="s">
        <v>13277</v>
      </c>
      <c r="H20285" t="s">
        <v>11220</v>
      </c>
      <c r="I20285" t="s">
        <v>43382</v>
      </c>
      <c r="J20285" s="3">
        <v>39563</v>
      </c>
      <c r="K20285" s="3"/>
      <c r="L20285" t="s">
        <v>43381</v>
      </c>
      <c r="M20285"/>
      <c r="R20285" t="s">
        <v>296591</v>
      </c>
    </row>
    <row r="20286" spans="1:18">
      <c r="A20286" s="2">
        <v>16000327</v>
      </c>
      <c r="B20286" t="s">
        <v>72638</v>
      </c>
      <c r="C20286" t="s">
        <v>1</v>
      </c>
      <c r="D20286" t="b">
        <v>0</v>
      </c>
      <c r="F20286" t="s">
        <v>711</v>
      </c>
      <c r="G20286" t="s">
        <v>13277</v>
      </c>
      <c r="H20286" t="s">
        <v>11220</v>
      </c>
      <c r="I20286" t="s">
        <v>72640</v>
      </c>
      <c r="J20286" s="3">
        <v>42528</v>
      </c>
      <c r="K20286" s="3"/>
      <c r="L20286" t="s">
        <v>72639</v>
      </c>
      <c r="M20286"/>
      <c r="R20286" s="1" t="s">
        <v>355940</v>
      </c>
    </row>
    <row r="20287" spans="1:18">
      <c r="A20287" s="2">
        <v>79003164</v>
      </c>
      <c r="B20287" t="s">
        <v>133494</v>
      </c>
      <c r="C20287" t="s">
        <v>1</v>
      </c>
      <c r="D20287" t="b">
        <v>0</v>
      </c>
      <c r="F20287" t="s">
        <v>711</v>
      </c>
      <c r="G20287" t="s">
        <v>13277</v>
      </c>
      <c r="H20287" t="s">
        <v>22003</v>
      </c>
      <c r="I20287" t="s">
        <v>133497</v>
      </c>
      <c r="J20287" s="3">
        <v>28895</v>
      </c>
      <c r="K20287" s="3"/>
      <c r="L20287" t="s">
        <v>133495</v>
      </c>
      <c r="M20287"/>
      <c r="P20287" t="s">
        <v>133496</v>
      </c>
      <c r="R20287" t="s">
        <v>297050</v>
      </c>
    </row>
    <row r="20288" spans="1:18">
      <c r="A20288" s="2">
        <v>79000858</v>
      </c>
      <c r="B20288" t="s">
        <v>127561</v>
      </c>
      <c r="C20288" t="s">
        <v>1</v>
      </c>
      <c r="D20288" t="b">
        <v>0</v>
      </c>
      <c r="F20288" t="s">
        <v>711</v>
      </c>
      <c r="G20288" t="s">
        <v>20455</v>
      </c>
      <c r="H20288" t="s">
        <v>304</v>
      </c>
      <c r="I20288" t="s">
        <v>127564</v>
      </c>
      <c r="J20288" s="3">
        <v>28937</v>
      </c>
      <c r="K20288" s="3"/>
      <c r="L20288" t="s">
        <v>127562</v>
      </c>
      <c r="M20288"/>
      <c r="N20288" t="s">
        <v>127563</v>
      </c>
      <c r="R20288" t="s">
        <v>297023</v>
      </c>
    </row>
    <row r="20289" spans="1:18">
      <c r="A20289" s="2">
        <v>5000431</v>
      </c>
      <c r="B20289" t="s">
        <v>29204</v>
      </c>
      <c r="C20289" t="s">
        <v>1</v>
      </c>
      <c r="D20289" t="b">
        <v>0</v>
      </c>
      <c r="F20289" t="s">
        <v>711</v>
      </c>
      <c r="G20289" t="s">
        <v>20455</v>
      </c>
      <c r="H20289" t="s">
        <v>304</v>
      </c>
      <c r="I20289" t="s">
        <v>17725</v>
      </c>
      <c r="J20289" s="3">
        <v>38494</v>
      </c>
      <c r="K20289" s="3"/>
      <c r="L20289"/>
      <c r="M20289"/>
      <c r="N20289" t="s">
        <v>29205</v>
      </c>
      <c r="R20289" t="s">
        <v>296470</v>
      </c>
    </row>
    <row r="20290" spans="1:18">
      <c r="A20290" s="2">
        <v>90001198</v>
      </c>
      <c r="B20290" t="s">
        <v>225874</v>
      </c>
      <c r="C20290" t="s">
        <v>1</v>
      </c>
      <c r="D20290" t="b">
        <v>0</v>
      </c>
      <c r="F20290" t="s">
        <v>711</v>
      </c>
      <c r="G20290" t="s">
        <v>20455</v>
      </c>
      <c r="H20290" t="s">
        <v>225875</v>
      </c>
      <c r="I20290" t="s">
        <v>225877</v>
      </c>
      <c r="J20290" s="3">
        <v>33088</v>
      </c>
      <c r="K20290" s="3"/>
      <c r="L20290" t="s">
        <v>1149</v>
      </c>
      <c r="M20290"/>
      <c r="N20290" t="s">
        <v>225876</v>
      </c>
      <c r="R20290" t="s">
        <v>297645</v>
      </c>
    </row>
    <row r="20291" spans="1:18">
      <c r="A20291" s="2">
        <v>72000464</v>
      </c>
      <c r="B20291" t="s">
        <v>85114</v>
      </c>
      <c r="C20291" t="s">
        <v>1</v>
      </c>
      <c r="D20291" t="b">
        <v>0</v>
      </c>
      <c r="F20291" t="s">
        <v>711</v>
      </c>
      <c r="G20291" t="s">
        <v>20455</v>
      </c>
      <c r="H20291" t="s">
        <v>3663</v>
      </c>
      <c r="I20291" t="s">
        <v>85115</v>
      </c>
      <c r="J20291" s="3">
        <v>26469</v>
      </c>
      <c r="K20291" s="3"/>
      <c r="L20291" t="s">
        <v>1149</v>
      </c>
      <c r="M20291"/>
      <c r="P20291" t="s">
        <v>74271</v>
      </c>
      <c r="R20291" t="s">
        <v>296738</v>
      </c>
    </row>
    <row r="20292" spans="1:18">
      <c r="A20292" s="2">
        <v>76000722</v>
      </c>
      <c r="B20292" t="s">
        <v>107793</v>
      </c>
      <c r="C20292" t="s">
        <v>1</v>
      </c>
      <c r="D20292" t="b">
        <v>0</v>
      </c>
      <c r="F20292" t="s">
        <v>711</v>
      </c>
      <c r="G20292" t="s">
        <v>20455</v>
      </c>
      <c r="H20292" t="s">
        <v>3663</v>
      </c>
      <c r="I20292" t="s">
        <v>107794</v>
      </c>
      <c r="J20292" s="3">
        <v>27928</v>
      </c>
      <c r="K20292" s="3"/>
      <c r="L20292" t="s">
        <v>15240</v>
      </c>
      <c r="M20292" t="s">
        <v>300</v>
      </c>
      <c r="R20292" t="s">
        <v>296873</v>
      </c>
    </row>
    <row r="20293" spans="1:18">
      <c r="A20293" s="2">
        <v>86000138</v>
      </c>
      <c r="B20293" t="s">
        <v>192141</v>
      </c>
      <c r="C20293" t="s">
        <v>1</v>
      </c>
      <c r="D20293" t="b">
        <v>0</v>
      </c>
      <c r="F20293" t="s">
        <v>711</v>
      </c>
      <c r="G20293" t="s">
        <v>20455</v>
      </c>
      <c r="H20293" t="s">
        <v>3663</v>
      </c>
      <c r="I20293" t="s">
        <v>192144</v>
      </c>
      <c r="J20293" s="3">
        <v>31443</v>
      </c>
      <c r="K20293" s="3"/>
      <c r="L20293" t="s">
        <v>192142</v>
      </c>
      <c r="M20293"/>
      <c r="N20293" t="s">
        <v>192143</v>
      </c>
      <c r="R20293" t="s">
        <v>297504</v>
      </c>
    </row>
    <row r="20294" spans="1:18">
      <c r="A20294" s="2">
        <v>16000328</v>
      </c>
      <c r="B20294" t="s">
        <v>72641</v>
      </c>
      <c r="C20294" t="s">
        <v>1</v>
      </c>
      <c r="D20294" t="b">
        <v>0</v>
      </c>
      <c r="F20294" t="s">
        <v>711</v>
      </c>
      <c r="G20294" t="s">
        <v>1254</v>
      </c>
      <c r="H20294" t="s">
        <v>72642</v>
      </c>
      <c r="I20294" t="s">
        <v>72643</v>
      </c>
      <c r="J20294" s="3">
        <v>42528</v>
      </c>
      <c r="K20294" s="3"/>
      <c r="L20294"/>
      <c r="M20294"/>
      <c r="R20294" s="1" t="s">
        <v>355940</v>
      </c>
    </row>
    <row r="20295" spans="1:18">
      <c r="A20295" s="2">
        <v>82002589</v>
      </c>
      <c r="B20295" t="s">
        <v>145646</v>
      </c>
      <c r="C20295" t="s">
        <v>1</v>
      </c>
      <c r="D20295" t="b">
        <v>0</v>
      </c>
      <c r="F20295" t="s">
        <v>711</v>
      </c>
      <c r="G20295" t="s">
        <v>1254</v>
      </c>
      <c r="H20295" t="s">
        <v>72642</v>
      </c>
      <c r="I20295" t="s">
        <v>155075</v>
      </c>
      <c r="J20295" s="3">
        <v>30119</v>
      </c>
      <c r="K20295" s="3"/>
      <c r="L20295" t="s">
        <v>155074</v>
      </c>
      <c r="M20295"/>
      <c r="R20295" t="s">
        <v>297236</v>
      </c>
    </row>
    <row r="20296" spans="1:18">
      <c r="A20296" s="2">
        <v>97000380</v>
      </c>
      <c r="B20296" t="s">
        <v>258294</v>
      </c>
      <c r="C20296" t="s">
        <v>1</v>
      </c>
      <c r="D20296" t="b">
        <v>0</v>
      </c>
      <c r="F20296" t="s">
        <v>711</v>
      </c>
      <c r="G20296" t="s">
        <v>1254</v>
      </c>
      <c r="H20296" t="s">
        <v>72642</v>
      </c>
      <c r="I20296" t="s">
        <v>258297</v>
      </c>
      <c r="J20296" s="3">
        <v>35552</v>
      </c>
      <c r="K20296" s="3"/>
      <c r="L20296" t="s">
        <v>258295</v>
      </c>
      <c r="M20296"/>
      <c r="N20296" t="s">
        <v>258296</v>
      </c>
      <c r="R20296" t="s">
        <v>297865</v>
      </c>
    </row>
    <row r="20297" spans="1:18">
      <c r="A20297" s="2">
        <v>97000816</v>
      </c>
      <c r="B20297" t="s">
        <v>259564</v>
      </c>
      <c r="C20297" t="s">
        <v>1</v>
      </c>
      <c r="D20297" t="b">
        <v>0</v>
      </c>
      <c r="F20297" t="s">
        <v>711</v>
      </c>
      <c r="G20297" t="s">
        <v>1254</v>
      </c>
      <c r="H20297" t="s">
        <v>72642</v>
      </c>
      <c r="I20297" t="s">
        <v>259567</v>
      </c>
      <c r="J20297" s="3">
        <v>35636</v>
      </c>
      <c r="K20297" s="3"/>
      <c r="L20297" t="s">
        <v>259565</v>
      </c>
      <c r="M20297"/>
      <c r="N20297" t="s">
        <v>259566</v>
      </c>
      <c r="R20297" t="s">
        <v>297872</v>
      </c>
    </row>
    <row r="20298" spans="1:18">
      <c r="A20298" s="2">
        <v>83000332</v>
      </c>
      <c r="B20298" t="s">
        <v>162284</v>
      </c>
      <c r="C20298" t="s">
        <v>1</v>
      </c>
      <c r="D20298" t="b">
        <v>0</v>
      </c>
      <c r="F20298" t="s">
        <v>711</v>
      </c>
      <c r="G20298" t="s">
        <v>1254</v>
      </c>
      <c r="H20298" t="s">
        <v>162285</v>
      </c>
      <c r="I20298" t="s">
        <v>162287</v>
      </c>
      <c r="J20298" s="3">
        <v>30445</v>
      </c>
      <c r="K20298" s="3"/>
      <c r="L20298"/>
      <c r="M20298"/>
      <c r="N20298" t="s">
        <v>162286</v>
      </c>
      <c r="R20298" t="s">
        <v>297287</v>
      </c>
    </row>
    <row r="20299" spans="1:18">
      <c r="A20299" s="2">
        <v>86001004</v>
      </c>
      <c r="B20299" t="s">
        <v>194424</v>
      </c>
      <c r="C20299" t="s">
        <v>1</v>
      </c>
      <c r="D20299" t="b">
        <v>0</v>
      </c>
      <c r="F20299" t="s">
        <v>711</v>
      </c>
      <c r="G20299" t="s">
        <v>1254</v>
      </c>
      <c r="H20299" t="s">
        <v>162285</v>
      </c>
      <c r="I20299" t="s">
        <v>194426</v>
      </c>
      <c r="J20299" s="3">
        <v>31540</v>
      </c>
      <c r="K20299" s="3"/>
      <c r="L20299" t="s">
        <v>1149</v>
      </c>
      <c r="M20299"/>
      <c r="N20299" t="s">
        <v>194425</v>
      </c>
      <c r="R20299" t="s">
        <v>297506</v>
      </c>
    </row>
    <row r="20300" spans="1:18">
      <c r="A20300" s="2">
        <v>1332</v>
      </c>
      <c r="B20300" t="s">
        <v>5238</v>
      </c>
      <c r="C20300" t="s">
        <v>1</v>
      </c>
      <c r="D20300" t="b">
        <v>0</v>
      </c>
      <c r="F20300" t="s">
        <v>711</v>
      </c>
      <c r="G20300" t="s">
        <v>1254</v>
      </c>
      <c r="H20300" t="s">
        <v>5239</v>
      </c>
      <c r="I20300" t="s">
        <v>5240</v>
      </c>
      <c r="J20300" s="3">
        <v>36838</v>
      </c>
      <c r="K20300" s="3"/>
      <c r="L20300"/>
      <c r="M20300"/>
      <c r="R20300" t="s">
        <v>296284</v>
      </c>
    </row>
    <row r="20301" spans="1:18">
      <c r="A20301" s="2">
        <v>4000177</v>
      </c>
      <c r="B20301" t="s">
        <v>23160</v>
      </c>
      <c r="C20301" t="s">
        <v>1</v>
      </c>
      <c r="D20301" t="b">
        <v>0</v>
      </c>
      <c r="E20301" t="s">
        <v>23150</v>
      </c>
      <c r="F20301" t="s">
        <v>711</v>
      </c>
      <c r="G20301" t="s">
        <v>1254</v>
      </c>
      <c r="H20301" t="s">
        <v>5239</v>
      </c>
      <c r="I20301" t="s">
        <v>23161</v>
      </c>
      <c r="J20301" s="3">
        <v>38056</v>
      </c>
      <c r="K20301" s="3"/>
      <c r="L20301" t="s">
        <v>23149</v>
      </c>
      <c r="M20301"/>
      <c r="R20301" t="s">
        <v>296425</v>
      </c>
    </row>
    <row r="20302" spans="1:18">
      <c r="A20302" s="2">
        <v>2000846</v>
      </c>
      <c r="B20302" t="s">
        <v>14563</v>
      </c>
      <c r="C20302" t="s">
        <v>1</v>
      </c>
      <c r="D20302" t="b">
        <v>0</v>
      </c>
      <c r="F20302" t="s">
        <v>711</v>
      </c>
      <c r="G20302" t="s">
        <v>1254</v>
      </c>
      <c r="H20302" t="s">
        <v>5239</v>
      </c>
      <c r="I20302" t="s">
        <v>14564</v>
      </c>
      <c r="J20302" s="3">
        <v>37593</v>
      </c>
      <c r="K20302" s="3"/>
      <c r="L20302"/>
      <c r="M20302"/>
      <c r="R20302" t="s">
        <v>296343</v>
      </c>
    </row>
    <row r="20303" spans="1:18">
      <c r="A20303" s="2">
        <v>95000488</v>
      </c>
      <c r="B20303" t="s">
        <v>249724</v>
      </c>
      <c r="C20303" t="s">
        <v>1</v>
      </c>
      <c r="D20303" t="b">
        <v>0</v>
      </c>
      <c r="F20303" t="s">
        <v>711</v>
      </c>
      <c r="G20303" t="s">
        <v>1254</v>
      </c>
      <c r="H20303" t="s">
        <v>5239</v>
      </c>
      <c r="I20303" t="s">
        <v>28651</v>
      </c>
      <c r="J20303" s="3">
        <v>34809</v>
      </c>
      <c r="K20303" s="3"/>
      <c r="L20303" t="s">
        <v>249725</v>
      </c>
      <c r="M20303"/>
      <c r="N20303" t="s">
        <v>249726</v>
      </c>
      <c r="R20303" t="s">
        <v>297795</v>
      </c>
    </row>
    <row r="20304" spans="1:18">
      <c r="A20304" s="2">
        <v>96000092</v>
      </c>
      <c r="B20304" t="s">
        <v>252985</v>
      </c>
      <c r="C20304" t="s">
        <v>1</v>
      </c>
      <c r="D20304" t="b">
        <v>0</v>
      </c>
      <c r="F20304" t="s">
        <v>711</v>
      </c>
      <c r="G20304" t="s">
        <v>1254</v>
      </c>
      <c r="H20304" t="s">
        <v>252986</v>
      </c>
      <c r="I20304" t="s">
        <v>252987</v>
      </c>
      <c r="J20304" s="3">
        <v>35111</v>
      </c>
      <c r="K20304" s="3"/>
      <c r="L20304" t="s">
        <v>1149</v>
      </c>
      <c r="M20304"/>
      <c r="R20304" t="s">
        <v>297825</v>
      </c>
    </row>
    <row r="20305" spans="1:18">
      <c r="A20305" s="2">
        <v>78001173</v>
      </c>
      <c r="B20305" t="s">
        <v>119278</v>
      </c>
      <c r="C20305" t="s">
        <v>1</v>
      </c>
      <c r="D20305" t="b">
        <v>0</v>
      </c>
      <c r="F20305" t="s">
        <v>711</v>
      </c>
      <c r="G20305" t="s">
        <v>593</v>
      </c>
      <c r="H20305" t="s">
        <v>2673</v>
      </c>
      <c r="I20305" t="s">
        <v>119279</v>
      </c>
      <c r="J20305" s="3">
        <v>28842</v>
      </c>
      <c r="K20305" s="3"/>
      <c r="L20305" t="s">
        <v>1149</v>
      </c>
      <c r="M20305"/>
      <c r="R20305" t="s">
        <v>296945</v>
      </c>
    </row>
    <row r="20306" spans="1:18">
      <c r="A20306" s="2">
        <v>73000712</v>
      </c>
      <c r="B20306" t="s">
        <v>90093</v>
      </c>
      <c r="C20306" t="s">
        <v>1</v>
      </c>
      <c r="D20306" t="b">
        <v>1</v>
      </c>
      <c r="F20306" t="s">
        <v>711</v>
      </c>
      <c r="G20306" t="s">
        <v>593</v>
      </c>
      <c r="H20306" t="s">
        <v>2673</v>
      </c>
      <c r="I20306" t="s">
        <v>161</v>
      </c>
      <c r="J20306" s="3">
        <v>26868</v>
      </c>
      <c r="K20306" s="3"/>
      <c r="L20306" t="s">
        <v>90094</v>
      </c>
      <c r="M20306"/>
      <c r="N20306" t="s">
        <v>90095</v>
      </c>
      <c r="Q20306" t="s">
        <v>277792</v>
      </c>
      <c r="R20306" t="s">
        <v>296769</v>
      </c>
    </row>
    <row r="20307" spans="1:18">
      <c r="A20307" s="2">
        <v>78001174</v>
      </c>
      <c r="B20307" t="s">
        <v>119280</v>
      </c>
      <c r="C20307" t="s">
        <v>1</v>
      </c>
      <c r="D20307" t="b">
        <v>0</v>
      </c>
      <c r="F20307" t="s">
        <v>711</v>
      </c>
      <c r="G20307" t="s">
        <v>593</v>
      </c>
      <c r="H20307" t="s">
        <v>119281</v>
      </c>
      <c r="I20307" t="s">
        <v>119282</v>
      </c>
      <c r="J20307" s="3">
        <v>28664</v>
      </c>
      <c r="K20307" s="3"/>
      <c r="L20307" t="s">
        <v>15240</v>
      </c>
      <c r="M20307"/>
      <c r="R20307" t="s">
        <v>296946</v>
      </c>
    </row>
    <row r="20308" spans="1:18">
      <c r="A20308" s="2">
        <v>78001176</v>
      </c>
      <c r="B20308" t="s">
        <v>119283</v>
      </c>
      <c r="C20308" t="s">
        <v>1</v>
      </c>
      <c r="D20308" t="b">
        <v>0</v>
      </c>
      <c r="F20308" t="s">
        <v>711</v>
      </c>
      <c r="G20308" t="s">
        <v>593</v>
      </c>
      <c r="H20308" t="s">
        <v>3985</v>
      </c>
      <c r="I20308" t="s">
        <v>119285</v>
      </c>
      <c r="J20308" s="3">
        <v>28846</v>
      </c>
      <c r="K20308" s="3"/>
      <c r="L20308" t="s">
        <v>119284</v>
      </c>
      <c r="M20308"/>
      <c r="R20308" t="s">
        <v>296947</v>
      </c>
    </row>
    <row r="20309" spans="1:18">
      <c r="A20309" s="2">
        <v>77000489</v>
      </c>
      <c r="B20309" t="s">
        <v>113311</v>
      </c>
      <c r="C20309" t="s">
        <v>1</v>
      </c>
      <c r="D20309" t="b">
        <v>0</v>
      </c>
      <c r="F20309" t="s">
        <v>711</v>
      </c>
      <c r="G20309" t="s">
        <v>593</v>
      </c>
      <c r="H20309" t="s">
        <v>3985</v>
      </c>
      <c r="I20309" t="s">
        <v>113312</v>
      </c>
      <c r="J20309" s="3">
        <v>28445</v>
      </c>
      <c r="K20309" s="3"/>
      <c r="L20309" t="s">
        <v>1149</v>
      </c>
      <c r="M20309"/>
      <c r="R20309" t="s">
        <v>296901</v>
      </c>
    </row>
    <row r="20310" spans="1:18">
      <c r="A20310" s="2">
        <v>78001177</v>
      </c>
      <c r="B20310" t="s">
        <v>20428</v>
      </c>
      <c r="C20310" t="s">
        <v>1</v>
      </c>
      <c r="D20310" t="b">
        <v>0</v>
      </c>
      <c r="F20310" t="s">
        <v>711</v>
      </c>
      <c r="G20310" t="s">
        <v>593</v>
      </c>
      <c r="H20310" t="s">
        <v>3985</v>
      </c>
      <c r="I20310" t="s">
        <v>119286</v>
      </c>
      <c r="J20310" s="3">
        <v>28825</v>
      </c>
      <c r="K20310" s="3"/>
      <c r="L20310" t="s">
        <v>15240</v>
      </c>
      <c r="M20310"/>
      <c r="R20310" t="s">
        <v>296948</v>
      </c>
    </row>
    <row r="20311" spans="1:18">
      <c r="A20311" s="2">
        <v>86003180</v>
      </c>
      <c r="B20311" t="s">
        <v>200063</v>
      </c>
      <c r="C20311" t="s">
        <v>1</v>
      </c>
      <c r="D20311" t="b">
        <v>0</v>
      </c>
      <c r="F20311" t="s">
        <v>711</v>
      </c>
      <c r="G20311" t="s">
        <v>310</v>
      </c>
      <c r="H20311" t="s">
        <v>11635</v>
      </c>
      <c r="I20311" t="s">
        <v>200065</v>
      </c>
      <c r="J20311" s="3">
        <v>31722</v>
      </c>
      <c r="K20311" s="3"/>
      <c r="L20311" t="s">
        <v>200064</v>
      </c>
      <c r="M20311"/>
      <c r="R20311" t="s">
        <v>297554</v>
      </c>
    </row>
    <row r="20312" spans="1:18">
      <c r="A20312" s="2">
        <v>92001536</v>
      </c>
      <c r="B20312" t="s">
        <v>238383</v>
      </c>
      <c r="C20312" t="s">
        <v>1</v>
      </c>
      <c r="D20312" t="b">
        <v>0</v>
      </c>
      <c r="F20312" t="s">
        <v>711</v>
      </c>
      <c r="G20312" t="s">
        <v>310</v>
      </c>
      <c r="H20312" t="s">
        <v>11635</v>
      </c>
      <c r="I20312" t="s">
        <v>238384</v>
      </c>
      <c r="J20312" s="3">
        <v>33913</v>
      </c>
      <c r="K20312" s="3"/>
      <c r="L20312" t="s">
        <v>1149</v>
      </c>
      <c r="M20312"/>
      <c r="R20312" t="s">
        <v>297716</v>
      </c>
    </row>
    <row r="20313" spans="1:18">
      <c r="A20313" s="2">
        <v>80001399</v>
      </c>
      <c r="B20313" t="s">
        <v>138771</v>
      </c>
      <c r="C20313" t="s">
        <v>1</v>
      </c>
      <c r="D20313" t="b">
        <v>0</v>
      </c>
      <c r="F20313" t="s">
        <v>711</v>
      </c>
      <c r="G20313" t="s">
        <v>310</v>
      </c>
      <c r="H20313" t="s">
        <v>11635</v>
      </c>
      <c r="I20313" t="s">
        <v>138774</v>
      </c>
      <c r="J20313" s="3">
        <v>29349</v>
      </c>
      <c r="K20313" s="3"/>
      <c r="L20313" t="s">
        <v>1149</v>
      </c>
      <c r="M20313"/>
      <c r="N20313" t="s">
        <v>138772</v>
      </c>
      <c r="P20313" t="s">
        <v>138773</v>
      </c>
      <c r="R20313" t="s">
        <v>297111</v>
      </c>
    </row>
    <row r="20314" spans="1:18">
      <c r="A20314" s="2">
        <v>94001266</v>
      </c>
      <c r="B20314" t="s">
        <v>79636</v>
      </c>
      <c r="C20314" t="s">
        <v>1</v>
      </c>
      <c r="D20314" t="b">
        <v>0</v>
      </c>
      <c r="F20314" t="s">
        <v>711</v>
      </c>
      <c r="G20314" t="s">
        <v>310</v>
      </c>
      <c r="H20314" t="s">
        <v>11635</v>
      </c>
      <c r="I20314" t="s">
        <v>25550</v>
      </c>
      <c r="J20314" s="3">
        <v>34635</v>
      </c>
      <c r="K20314" s="3"/>
      <c r="L20314" t="s">
        <v>247347</v>
      </c>
      <c r="M20314"/>
      <c r="R20314" t="s">
        <v>297775</v>
      </c>
    </row>
    <row r="20315" spans="1:18">
      <c r="A20315" s="2">
        <v>6000380</v>
      </c>
      <c r="B20315" t="s">
        <v>34320</v>
      </c>
      <c r="C20315" t="s">
        <v>1</v>
      </c>
      <c r="D20315" t="b">
        <v>0</v>
      </c>
      <c r="E20315" t="s">
        <v>10935</v>
      </c>
      <c r="F20315" t="s">
        <v>711</v>
      </c>
      <c r="G20315" t="s">
        <v>310</v>
      </c>
      <c r="H20315" t="s">
        <v>3377</v>
      </c>
      <c r="I20315" t="s">
        <v>34322</v>
      </c>
      <c r="J20315" s="3">
        <v>38842</v>
      </c>
      <c r="K20315" s="3"/>
      <c r="L20315" t="s">
        <v>34321</v>
      </c>
      <c r="M20315"/>
      <c r="R20315" t="s">
        <v>296519</v>
      </c>
    </row>
    <row r="20316" spans="1:18">
      <c r="A20316" s="2">
        <v>7000060</v>
      </c>
      <c r="B20316" t="s">
        <v>37665</v>
      </c>
      <c r="C20316" t="s">
        <v>1</v>
      </c>
      <c r="D20316" t="b">
        <v>0</v>
      </c>
      <c r="E20316" t="s">
        <v>10935</v>
      </c>
      <c r="F20316" t="s">
        <v>711</v>
      </c>
      <c r="G20316" t="s">
        <v>310</v>
      </c>
      <c r="H20316" t="s">
        <v>3377</v>
      </c>
      <c r="I20316" t="s">
        <v>37667</v>
      </c>
      <c r="J20316" s="3">
        <v>39134</v>
      </c>
      <c r="K20316" s="3"/>
      <c r="L20316"/>
      <c r="M20316"/>
      <c r="N20316" t="s">
        <v>37666</v>
      </c>
      <c r="R20316" t="s">
        <v>296552</v>
      </c>
    </row>
    <row r="20317" spans="1:18">
      <c r="A20317" s="2">
        <v>6001019</v>
      </c>
      <c r="B20317" t="s">
        <v>36410</v>
      </c>
      <c r="C20317" t="s">
        <v>1</v>
      </c>
      <c r="D20317" t="b">
        <v>0</v>
      </c>
      <c r="F20317" t="s">
        <v>711</v>
      </c>
      <c r="G20317" t="s">
        <v>310</v>
      </c>
      <c r="H20317" t="s">
        <v>3377</v>
      </c>
      <c r="I20317" t="s">
        <v>36413</v>
      </c>
      <c r="J20317" s="3">
        <v>39036</v>
      </c>
      <c r="K20317" s="3"/>
      <c r="L20317" t="s">
        <v>36411</v>
      </c>
      <c r="M20317"/>
      <c r="N20317" t="s">
        <v>36412</v>
      </c>
      <c r="R20317" t="s">
        <v>296545</v>
      </c>
    </row>
    <row r="20318" spans="1:18">
      <c r="A20318" s="2">
        <v>90000156</v>
      </c>
      <c r="B20318" t="s">
        <v>223224</v>
      </c>
      <c r="C20318" t="s">
        <v>1</v>
      </c>
      <c r="D20318" t="b">
        <v>0</v>
      </c>
      <c r="F20318" t="s">
        <v>711</v>
      </c>
      <c r="G20318" t="s">
        <v>310</v>
      </c>
      <c r="H20318" t="s">
        <v>3377</v>
      </c>
      <c r="I20318" t="s">
        <v>223226</v>
      </c>
      <c r="J20318" s="3">
        <v>32925</v>
      </c>
      <c r="K20318" s="3"/>
      <c r="L20318" t="s">
        <v>77442</v>
      </c>
      <c r="M20318"/>
      <c r="N20318" t="s">
        <v>223225</v>
      </c>
      <c r="R20318" t="s">
        <v>297633</v>
      </c>
    </row>
    <row r="20319" spans="1:18">
      <c r="A20319" s="2">
        <v>95000195</v>
      </c>
      <c r="B20319" t="s">
        <v>248897</v>
      </c>
      <c r="C20319" t="s">
        <v>1</v>
      </c>
      <c r="D20319" t="b">
        <v>0</v>
      </c>
      <c r="F20319" t="s">
        <v>711</v>
      </c>
      <c r="G20319" t="s">
        <v>310</v>
      </c>
      <c r="H20319" t="s">
        <v>3377</v>
      </c>
      <c r="I20319" t="s">
        <v>248900</v>
      </c>
      <c r="J20319" s="3">
        <v>34761</v>
      </c>
      <c r="K20319" s="3"/>
      <c r="L20319" t="s">
        <v>248898</v>
      </c>
      <c r="M20319"/>
      <c r="N20319" t="s">
        <v>248899</v>
      </c>
      <c r="R20319" t="s">
        <v>297786</v>
      </c>
    </row>
    <row r="20320" spans="1:18">
      <c r="A20320" s="2">
        <v>99000165</v>
      </c>
      <c r="B20320" t="s">
        <v>266772</v>
      </c>
      <c r="C20320" t="s">
        <v>1</v>
      </c>
      <c r="D20320" t="b">
        <v>0</v>
      </c>
      <c r="E20320" t="s">
        <v>3878</v>
      </c>
      <c r="F20320" t="s">
        <v>711</v>
      </c>
      <c r="G20320" t="s">
        <v>310</v>
      </c>
      <c r="H20320" t="s">
        <v>3377</v>
      </c>
      <c r="I20320" t="s">
        <v>266774</v>
      </c>
      <c r="J20320" s="3">
        <v>36203</v>
      </c>
      <c r="K20320" s="3"/>
      <c r="L20320" t="s">
        <v>266773</v>
      </c>
      <c r="M20320"/>
      <c r="R20320" t="s">
        <v>297933</v>
      </c>
    </row>
    <row r="20321" spans="1:18">
      <c r="A20321" s="2">
        <v>3000065</v>
      </c>
      <c r="B20321" t="s">
        <v>17641</v>
      </c>
      <c r="C20321" t="s">
        <v>1</v>
      </c>
      <c r="D20321" t="b">
        <v>0</v>
      </c>
      <c r="F20321" t="s">
        <v>711</v>
      </c>
      <c r="G20321" t="s">
        <v>310</v>
      </c>
      <c r="H20321" t="s">
        <v>3377</v>
      </c>
      <c r="I20321" t="s">
        <v>17642</v>
      </c>
      <c r="J20321" s="3">
        <v>37679</v>
      </c>
      <c r="K20321" s="3"/>
      <c r="L20321"/>
      <c r="M20321"/>
      <c r="R20321" t="s">
        <v>296373</v>
      </c>
    </row>
    <row r="20322" spans="1:18">
      <c r="A20322" s="2">
        <v>1001312</v>
      </c>
      <c r="B20322" t="s">
        <v>10937</v>
      </c>
      <c r="C20322" t="s">
        <v>1</v>
      </c>
      <c r="D20322" t="b">
        <v>0</v>
      </c>
      <c r="E20322" t="s">
        <v>10935</v>
      </c>
      <c r="F20322" t="s">
        <v>711</v>
      </c>
      <c r="G20322" t="s">
        <v>310</v>
      </c>
      <c r="H20322" t="s">
        <v>3377</v>
      </c>
      <c r="I20322" t="s">
        <v>10938</v>
      </c>
      <c r="J20322" s="3">
        <v>37224</v>
      </c>
      <c r="K20322" s="3"/>
      <c r="L20322"/>
      <c r="M20322"/>
      <c r="R20322" t="s">
        <v>296319</v>
      </c>
    </row>
    <row r="20323" spans="1:18">
      <c r="A20323" s="2">
        <v>83003586</v>
      </c>
      <c r="B20323" t="s">
        <v>170369</v>
      </c>
      <c r="C20323" t="s">
        <v>1</v>
      </c>
      <c r="D20323" t="b">
        <v>0</v>
      </c>
      <c r="F20323" t="s">
        <v>711</v>
      </c>
      <c r="G20323" t="s">
        <v>310</v>
      </c>
      <c r="H20323" t="s">
        <v>138740</v>
      </c>
      <c r="I20323" t="s">
        <v>170370</v>
      </c>
      <c r="J20323" s="3">
        <v>30657</v>
      </c>
      <c r="K20323" s="3"/>
      <c r="L20323" t="s">
        <v>81935</v>
      </c>
      <c r="M20323"/>
      <c r="R20323" t="s">
        <v>297319</v>
      </c>
    </row>
    <row r="20324" spans="1:18">
      <c r="A20324" s="2">
        <v>86003178</v>
      </c>
      <c r="B20324" t="s">
        <v>200058</v>
      </c>
      <c r="C20324" t="s">
        <v>1</v>
      </c>
      <c r="D20324" t="b">
        <v>0</v>
      </c>
      <c r="F20324" t="s">
        <v>711</v>
      </c>
      <c r="G20324" t="s">
        <v>925</v>
      </c>
      <c r="H20324" t="s">
        <v>696</v>
      </c>
      <c r="I20324" t="s">
        <v>175426</v>
      </c>
      <c r="J20324" s="3">
        <v>31736</v>
      </c>
      <c r="K20324" s="3"/>
      <c r="L20324" t="s">
        <v>85840</v>
      </c>
      <c r="M20324"/>
      <c r="N20324" t="s">
        <v>200059</v>
      </c>
      <c r="R20324" t="s">
        <v>297553</v>
      </c>
    </row>
    <row r="20325" spans="1:18">
      <c r="A20325" s="2">
        <v>74000769</v>
      </c>
      <c r="B20325" t="s">
        <v>96216</v>
      </c>
      <c r="C20325" t="s">
        <v>1</v>
      </c>
      <c r="D20325" t="b">
        <v>0</v>
      </c>
      <c r="F20325" t="s">
        <v>711</v>
      </c>
      <c r="G20325" t="s">
        <v>925</v>
      </c>
      <c r="H20325" t="s">
        <v>696</v>
      </c>
      <c r="I20325" t="s">
        <v>96219</v>
      </c>
      <c r="J20325" s="3">
        <v>27127</v>
      </c>
      <c r="K20325" s="3"/>
      <c r="L20325" t="s">
        <v>96217</v>
      </c>
      <c r="M20325"/>
      <c r="N20325" t="s">
        <v>96218</v>
      </c>
      <c r="R20325" t="s">
        <v>296796</v>
      </c>
    </row>
    <row r="20326" spans="1:18">
      <c r="A20326" s="2">
        <v>71000294</v>
      </c>
      <c r="B20326" t="s">
        <v>81640</v>
      </c>
      <c r="C20326" t="s">
        <v>1</v>
      </c>
      <c r="D20326" t="b">
        <v>0</v>
      </c>
      <c r="F20326" t="s">
        <v>711</v>
      </c>
      <c r="G20326" t="s">
        <v>925</v>
      </c>
      <c r="H20326" t="s">
        <v>696</v>
      </c>
      <c r="I20326" t="s">
        <v>81643</v>
      </c>
      <c r="J20326" s="3">
        <v>26242</v>
      </c>
      <c r="K20326" s="3"/>
      <c r="L20326" t="s">
        <v>1149</v>
      </c>
      <c r="M20326"/>
      <c r="N20326" t="s">
        <v>81641</v>
      </c>
      <c r="P20326" t="s">
        <v>81642</v>
      </c>
      <c r="R20326" t="s">
        <v>296720</v>
      </c>
    </row>
    <row r="20327" spans="1:18">
      <c r="A20327" s="2">
        <v>80001400</v>
      </c>
      <c r="B20327" t="s">
        <v>138775</v>
      </c>
      <c r="C20327" t="s">
        <v>1</v>
      </c>
      <c r="D20327" t="b">
        <v>0</v>
      </c>
      <c r="F20327" t="s">
        <v>711</v>
      </c>
      <c r="G20327" t="s">
        <v>925</v>
      </c>
      <c r="H20327" t="s">
        <v>696</v>
      </c>
      <c r="I20327" t="s">
        <v>138777</v>
      </c>
      <c r="J20327" s="3">
        <v>29545</v>
      </c>
      <c r="K20327" s="3"/>
      <c r="L20327" t="s">
        <v>1149</v>
      </c>
      <c r="M20327"/>
      <c r="P20327" t="s">
        <v>138776</v>
      </c>
      <c r="R20327" t="s">
        <v>297112</v>
      </c>
    </row>
    <row r="20328" spans="1:18">
      <c r="A20328" s="2">
        <v>100002915</v>
      </c>
      <c r="B20328" t="s">
        <v>276276</v>
      </c>
      <c r="C20328" t="s">
        <v>1</v>
      </c>
      <c r="D20328" t="b">
        <v>0</v>
      </c>
      <c r="F20328" t="s">
        <v>711</v>
      </c>
      <c r="G20328" t="s">
        <v>925</v>
      </c>
      <c r="H20328" t="s">
        <v>696</v>
      </c>
      <c r="I20328" t="s">
        <v>276278</v>
      </c>
      <c r="J20328" s="3">
        <v>43357.734398148146</v>
      </c>
      <c r="K20328" s="3"/>
      <c r="L20328" t="s">
        <v>276277</v>
      </c>
      <c r="M20328"/>
      <c r="R20328" s="1" t="s">
        <v>355940</v>
      </c>
    </row>
    <row r="20329" spans="1:18">
      <c r="A20329" s="2">
        <v>78001178</v>
      </c>
      <c r="B20329" t="s">
        <v>76893</v>
      </c>
      <c r="C20329" t="s">
        <v>1</v>
      </c>
      <c r="D20329" t="b">
        <v>0</v>
      </c>
      <c r="F20329" t="s">
        <v>711</v>
      </c>
      <c r="G20329" t="s">
        <v>925</v>
      </c>
      <c r="H20329" t="s">
        <v>696</v>
      </c>
      <c r="I20329" t="s">
        <v>119288</v>
      </c>
      <c r="J20329" s="3">
        <v>28650</v>
      </c>
      <c r="K20329" s="3"/>
      <c r="L20329" t="s">
        <v>15240</v>
      </c>
      <c r="M20329"/>
      <c r="N20329" t="s">
        <v>119287</v>
      </c>
      <c r="P20329" t="s">
        <v>81642</v>
      </c>
      <c r="R20329" t="s">
        <v>296949</v>
      </c>
    </row>
    <row r="20330" spans="1:18">
      <c r="A20330" s="2">
        <v>14000509</v>
      </c>
      <c r="B20330" t="s">
        <v>66530</v>
      </c>
      <c r="C20330" t="s">
        <v>1</v>
      </c>
      <c r="D20330" t="b">
        <v>0</v>
      </c>
      <c r="F20330" t="s">
        <v>711</v>
      </c>
      <c r="G20330" t="s">
        <v>925</v>
      </c>
      <c r="H20330" t="s">
        <v>696</v>
      </c>
      <c r="I20330" t="s">
        <v>66532</v>
      </c>
      <c r="J20330" s="3">
        <v>41876</v>
      </c>
      <c r="K20330" s="3"/>
      <c r="L20330" t="s">
        <v>66531</v>
      </c>
      <c r="M20330"/>
      <c r="R20330" s="1" t="s">
        <v>355940</v>
      </c>
    </row>
    <row r="20331" spans="1:18">
      <c r="A20331" s="2">
        <v>80004524</v>
      </c>
      <c r="B20331" t="s">
        <v>146839</v>
      </c>
      <c r="C20331" t="s">
        <v>1</v>
      </c>
      <c r="D20331" t="b">
        <v>0</v>
      </c>
      <c r="F20331" t="s">
        <v>711</v>
      </c>
      <c r="G20331" t="s">
        <v>925</v>
      </c>
      <c r="H20331" t="s">
        <v>696</v>
      </c>
      <c r="I20331" t="s">
        <v>146841</v>
      </c>
      <c r="J20331" s="3">
        <v>29538</v>
      </c>
      <c r="K20331" s="3"/>
      <c r="L20331" t="s">
        <v>146840</v>
      </c>
      <c r="M20331"/>
      <c r="R20331" t="s">
        <v>297141</v>
      </c>
    </row>
    <row r="20332" spans="1:18">
      <c r="A20332" s="2">
        <v>953</v>
      </c>
      <c r="B20332" t="s">
        <v>3876</v>
      </c>
      <c r="C20332" t="s">
        <v>1</v>
      </c>
      <c r="D20332" t="b">
        <v>0</v>
      </c>
      <c r="E20332" t="s">
        <v>3878</v>
      </c>
      <c r="F20332" t="s">
        <v>711</v>
      </c>
      <c r="G20332" t="s">
        <v>925</v>
      </c>
      <c r="H20332" t="s">
        <v>696</v>
      </c>
      <c r="I20332" t="s">
        <v>3879</v>
      </c>
      <c r="J20332" s="3">
        <v>36762</v>
      </c>
      <c r="K20332" s="3"/>
      <c r="L20332" t="s">
        <v>3877</v>
      </c>
      <c r="M20332"/>
      <c r="R20332" t="s">
        <v>296280</v>
      </c>
    </row>
    <row r="20333" spans="1:18">
      <c r="A20333" s="2">
        <v>86003167</v>
      </c>
      <c r="B20333" t="s">
        <v>31038</v>
      </c>
      <c r="C20333" t="s">
        <v>1</v>
      </c>
      <c r="D20333" t="b">
        <v>0</v>
      </c>
      <c r="F20333" t="s">
        <v>711</v>
      </c>
      <c r="G20333" t="s">
        <v>925</v>
      </c>
      <c r="H20333" t="s">
        <v>696</v>
      </c>
      <c r="I20333" t="s">
        <v>200029</v>
      </c>
      <c r="J20333" s="3">
        <v>31735</v>
      </c>
      <c r="K20333" s="3"/>
      <c r="L20333" t="s">
        <v>200028</v>
      </c>
      <c r="M20333"/>
      <c r="R20333" t="s">
        <v>297549</v>
      </c>
    </row>
    <row r="20334" spans="1:18">
      <c r="A20334" s="2">
        <v>7000146</v>
      </c>
      <c r="B20334" t="s">
        <v>37934</v>
      </c>
      <c r="C20334" t="s">
        <v>1</v>
      </c>
      <c r="D20334" t="b">
        <v>0</v>
      </c>
      <c r="F20334" t="s">
        <v>711</v>
      </c>
      <c r="G20334" t="s">
        <v>925</v>
      </c>
      <c r="H20334" t="s">
        <v>696</v>
      </c>
      <c r="I20334" t="s">
        <v>37936</v>
      </c>
      <c r="J20334" s="3">
        <v>39239</v>
      </c>
      <c r="K20334" s="3"/>
      <c r="L20334"/>
      <c r="M20334"/>
      <c r="P20334" t="s">
        <v>37935</v>
      </c>
      <c r="R20334" t="s">
        <v>296560</v>
      </c>
    </row>
    <row r="20335" spans="1:18">
      <c r="A20335" s="2">
        <v>95000489</v>
      </c>
      <c r="B20335" t="s">
        <v>249727</v>
      </c>
      <c r="C20335" t="s">
        <v>1</v>
      </c>
      <c r="D20335" t="b">
        <v>0</v>
      </c>
      <c r="F20335" t="s">
        <v>711</v>
      </c>
      <c r="G20335" t="s">
        <v>137921</v>
      </c>
      <c r="H20335" t="s">
        <v>276</v>
      </c>
      <c r="I20335" t="s">
        <v>249729</v>
      </c>
      <c r="J20335" s="3">
        <v>34809</v>
      </c>
      <c r="K20335" s="3"/>
      <c r="L20335" t="s">
        <v>249728</v>
      </c>
      <c r="M20335"/>
      <c r="R20335" t="s">
        <v>297796</v>
      </c>
    </row>
    <row r="20336" spans="1:18">
      <c r="A20336" s="2">
        <v>86003724</v>
      </c>
      <c r="B20336" t="s">
        <v>201429</v>
      </c>
      <c r="C20336" t="s">
        <v>1</v>
      </c>
      <c r="D20336" t="b">
        <v>0</v>
      </c>
      <c r="F20336" t="s">
        <v>711</v>
      </c>
      <c r="G20336" t="s">
        <v>16093</v>
      </c>
      <c r="H20336" t="s">
        <v>135612</v>
      </c>
      <c r="I20336" t="s">
        <v>201431</v>
      </c>
      <c r="J20336" s="3">
        <v>31820</v>
      </c>
      <c r="K20336" s="3"/>
      <c r="L20336" t="s">
        <v>201430</v>
      </c>
      <c r="M20336"/>
      <c r="R20336" t="s">
        <v>297561</v>
      </c>
    </row>
    <row r="20337" spans="1:18">
      <c r="A20337" s="2">
        <v>85000268</v>
      </c>
      <c r="B20337" t="s">
        <v>183096</v>
      </c>
      <c r="C20337" t="s">
        <v>1</v>
      </c>
      <c r="D20337" t="b">
        <v>0</v>
      </c>
      <c r="F20337" t="s">
        <v>711</v>
      </c>
      <c r="G20337" t="s">
        <v>16093</v>
      </c>
      <c r="H20337" t="s">
        <v>81171</v>
      </c>
      <c r="I20337" t="s">
        <v>183097</v>
      </c>
      <c r="J20337" s="3">
        <v>31092</v>
      </c>
      <c r="K20337" s="3"/>
      <c r="L20337" t="s">
        <v>1149</v>
      </c>
      <c r="M20337"/>
      <c r="R20337" t="s">
        <v>297449</v>
      </c>
    </row>
    <row r="20338" spans="1:18">
      <c r="A20338" s="2">
        <v>8000504</v>
      </c>
      <c r="B20338" t="s">
        <v>43952</v>
      </c>
      <c r="C20338" t="s">
        <v>1</v>
      </c>
      <c r="D20338" t="b">
        <v>0</v>
      </c>
      <c r="F20338" t="s">
        <v>711</v>
      </c>
      <c r="G20338" t="s">
        <v>16093</v>
      </c>
      <c r="H20338" t="s">
        <v>43953</v>
      </c>
      <c r="I20338" t="s">
        <v>43955</v>
      </c>
      <c r="J20338" s="3">
        <v>39609</v>
      </c>
      <c r="K20338" s="3"/>
      <c r="L20338"/>
      <c r="M20338"/>
      <c r="N20338" t="s">
        <v>43954</v>
      </c>
      <c r="R20338" t="s">
        <v>296596</v>
      </c>
    </row>
    <row r="20339" spans="1:18">
      <c r="A20339" s="2">
        <v>66000327</v>
      </c>
      <c r="B20339" t="s">
        <v>75225</v>
      </c>
      <c r="C20339" t="s">
        <v>1</v>
      </c>
      <c r="D20339" t="b">
        <v>0</v>
      </c>
      <c r="F20339" t="s">
        <v>711</v>
      </c>
      <c r="G20339" t="s">
        <v>16093</v>
      </c>
      <c r="H20339" t="s">
        <v>75226</v>
      </c>
      <c r="I20339" t="s">
        <v>75228</v>
      </c>
      <c r="J20339" s="3">
        <v>24395</v>
      </c>
      <c r="K20339" s="3">
        <v>23577</v>
      </c>
      <c r="L20339" t="s">
        <v>1149</v>
      </c>
      <c r="M20339"/>
      <c r="P20339" t="s">
        <v>75227</v>
      </c>
      <c r="Q20339" t="s">
        <v>277791</v>
      </c>
    </row>
    <row r="20340" spans="1:18">
      <c r="A20340" s="2">
        <v>85002841</v>
      </c>
      <c r="B20340" t="s">
        <v>189828</v>
      </c>
      <c r="C20340" t="s">
        <v>1</v>
      </c>
      <c r="D20340" t="b">
        <v>0</v>
      </c>
      <c r="F20340" t="s">
        <v>711</v>
      </c>
      <c r="G20340" t="s">
        <v>16093</v>
      </c>
      <c r="H20340" t="s">
        <v>121144</v>
      </c>
      <c r="I20340" t="s">
        <v>189829</v>
      </c>
      <c r="J20340" s="3">
        <v>31365</v>
      </c>
      <c r="K20340" s="3"/>
      <c r="L20340" t="s">
        <v>1149</v>
      </c>
      <c r="M20340"/>
      <c r="R20340" t="s">
        <v>297492</v>
      </c>
    </row>
    <row r="20341" spans="1:18">
      <c r="A20341" s="2">
        <v>85002404</v>
      </c>
      <c r="B20341" t="s">
        <v>188621</v>
      </c>
      <c r="C20341" t="s">
        <v>1</v>
      </c>
      <c r="D20341" t="b">
        <v>0</v>
      </c>
      <c r="E20341" t="s">
        <v>188617</v>
      </c>
      <c r="F20341" t="s">
        <v>711</v>
      </c>
      <c r="G20341" t="s">
        <v>16093</v>
      </c>
      <c r="H20341" t="s">
        <v>121144</v>
      </c>
      <c r="I20341" t="s">
        <v>188620</v>
      </c>
      <c r="J20341" s="3">
        <v>31110</v>
      </c>
      <c r="K20341" s="3"/>
      <c r="L20341" t="s">
        <v>188616</v>
      </c>
      <c r="M20341"/>
      <c r="R20341" t="s">
        <v>297484</v>
      </c>
    </row>
    <row r="20342" spans="1:18">
      <c r="A20342" s="2">
        <v>5001369</v>
      </c>
      <c r="B20342" t="s">
        <v>32270</v>
      </c>
      <c r="C20342" t="s">
        <v>1</v>
      </c>
      <c r="D20342" t="b">
        <v>0</v>
      </c>
      <c r="F20342" t="s">
        <v>711</v>
      </c>
      <c r="G20342" t="s">
        <v>16093</v>
      </c>
      <c r="H20342" t="s">
        <v>18554</v>
      </c>
      <c r="I20342" t="s">
        <v>32272</v>
      </c>
      <c r="J20342" s="3">
        <v>38692</v>
      </c>
      <c r="K20342" s="3"/>
      <c r="L20342" t="s">
        <v>32271</v>
      </c>
      <c r="M20342"/>
      <c r="R20342" t="s">
        <v>296493</v>
      </c>
    </row>
    <row r="20343" spans="1:18">
      <c r="A20343" s="2">
        <v>97000817</v>
      </c>
      <c r="B20343" t="s">
        <v>127513</v>
      </c>
      <c r="C20343" t="s">
        <v>1</v>
      </c>
      <c r="D20343" t="b">
        <v>0</v>
      </c>
      <c r="F20343" t="s">
        <v>711</v>
      </c>
      <c r="G20343" t="s">
        <v>16093</v>
      </c>
      <c r="H20343" t="s">
        <v>18554</v>
      </c>
      <c r="I20343" t="s">
        <v>259569</v>
      </c>
      <c r="J20343" s="3">
        <v>35636</v>
      </c>
      <c r="K20343" s="3"/>
      <c r="L20343" t="s">
        <v>259568</v>
      </c>
      <c r="M20343"/>
      <c r="R20343" t="s">
        <v>297873</v>
      </c>
    </row>
    <row r="20344" spans="1:18">
      <c r="A20344" s="2">
        <v>9000871</v>
      </c>
      <c r="B20344" t="s">
        <v>49388</v>
      </c>
      <c r="C20344" t="s">
        <v>1</v>
      </c>
      <c r="D20344" t="b">
        <v>0</v>
      </c>
      <c r="F20344" t="s">
        <v>711</v>
      </c>
      <c r="G20344" t="s">
        <v>16093</v>
      </c>
      <c r="H20344" t="s">
        <v>18554</v>
      </c>
      <c r="I20344" t="s">
        <v>49391</v>
      </c>
      <c r="J20344" s="3">
        <v>40122</v>
      </c>
      <c r="K20344" s="3"/>
      <c r="L20344" t="s">
        <v>49389</v>
      </c>
      <c r="M20344"/>
      <c r="N20344" t="s">
        <v>49390</v>
      </c>
      <c r="R20344" t="s">
        <v>296629</v>
      </c>
    </row>
    <row r="20345" spans="1:18">
      <c r="A20345" s="2">
        <v>81000222</v>
      </c>
      <c r="B20345" t="s">
        <v>147681</v>
      </c>
      <c r="C20345" t="s">
        <v>1</v>
      </c>
      <c r="D20345" t="b">
        <v>0</v>
      </c>
      <c r="F20345" t="s">
        <v>711</v>
      </c>
      <c r="G20345" t="s">
        <v>16093</v>
      </c>
      <c r="H20345" t="s">
        <v>18554</v>
      </c>
      <c r="I20345" t="s">
        <v>25550</v>
      </c>
      <c r="J20345" s="3">
        <v>29839</v>
      </c>
      <c r="K20345" s="3"/>
      <c r="L20345" t="s">
        <v>147682</v>
      </c>
      <c r="M20345"/>
      <c r="R20345" t="s">
        <v>297155</v>
      </c>
    </row>
    <row r="20346" spans="1:18">
      <c r="A20346" s="2">
        <v>6000713</v>
      </c>
      <c r="B20346" t="s">
        <v>35400</v>
      </c>
      <c r="C20346" t="s">
        <v>1</v>
      </c>
      <c r="D20346" t="b">
        <v>0</v>
      </c>
      <c r="F20346" t="s">
        <v>711</v>
      </c>
      <c r="G20346" t="s">
        <v>16093</v>
      </c>
      <c r="H20346" t="s">
        <v>18554</v>
      </c>
      <c r="I20346" t="s">
        <v>35402</v>
      </c>
      <c r="J20346" s="3">
        <v>38945</v>
      </c>
      <c r="K20346" s="3"/>
      <c r="L20346" t="s">
        <v>35401</v>
      </c>
      <c r="M20346" t="s">
        <v>300</v>
      </c>
      <c r="R20346" t="s">
        <v>296539</v>
      </c>
    </row>
    <row r="20347" spans="1:18">
      <c r="A20347" s="2">
        <v>3000352</v>
      </c>
      <c r="B20347" t="s">
        <v>18552</v>
      </c>
      <c r="C20347" t="s">
        <v>1</v>
      </c>
      <c r="D20347" t="b">
        <v>0</v>
      </c>
      <c r="E20347" t="s">
        <v>3878</v>
      </c>
      <c r="F20347" t="s">
        <v>711</v>
      </c>
      <c r="G20347" t="s">
        <v>16093</v>
      </c>
      <c r="H20347" t="s">
        <v>18554</v>
      </c>
      <c r="I20347" t="s">
        <v>18555</v>
      </c>
      <c r="J20347" s="3">
        <v>37750</v>
      </c>
      <c r="K20347" s="3"/>
      <c r="L20347" t="s">
        <v>18553</v>
      </c>
      <c r="M20347"/>
      <c r="R20347" t="s">
        <v>296375</v>
      </c>
    </row>
    <row r="20348" spans="1:18">
      <c r="A20348" s="2">
        <v>78001179</v>
      </c>
      <c r="B20348" t="s">
        <v>119289</v>
      </c>
      <c r="C20348" t="s">
        <v>1</v>
      </c>
      <c r="D20348" t="b">
        <v>0</v>
      </c>
      <c r="F20348" t="s">
        <v>711</v>
      </c>
      <c r="G20348" t="s">
        <v>16093</v>
      </c>
      <c r="H20348" t="s">
        <v>18554</v>
      </c>
      <c r="I20348" t="s">
        <v>119290</v>
      </c>
      <c r="J20348" s="3">
        <v>28695</v>
      </c>
      <c r="K20348" s="3"/>
      <c r="L20348" t="s">
        <v>1149</v>
      </c>
      <c r="M20348"/>
      <c r="R20348" t="s">
        <v>296950</v>
      </c>
    </row>
    <row r="20349" spans="1:18">
      <c r="A20349" s="2">
        <v>100001565</v>
      </c>
      <c r="B20349" t="s">
        <v>273224</v>
      </c>
      <c r="C20349" t="s">
        <v>1</v>
      </c>
      <c r="D20349" t="b">
        <v>0</v>
      </c>
      <c r="F20349" t="s">
        <v>711</v>
      </c>
      <c r="G20349" t="s">
        <v>16093</v>
      </c>
      <c r="H20349" t="s">
        <v>16092</v>
      </c>
      <c r="I20349" t="s">
        <v>273226</v>
      </c>
      <c r="J20349" s="3">
        <v>42983.757870370369</v>
      </c>
      <c r="K20349" s="3"/>
      <c r="L20349" t="s">
        <v>273225</v>
      </c>
      <c r="M20349"/>
      <c r="R20349" s="1" t="s">
        <v>355940</v>
      </c>
    </row>
    <row r="20350" spans="1:18">
      <c r="A20350" s="2">
        <v>92001849</v>
      </c>
      <c r="B20350" t="s">
        <v>239197</v>
      </c>
      <c r="C20350" t="s">
        <v>1</v>
      </c>
      <c r="D20350" t="b">
        <v>0</v>
      </c>
      <c r="F20350" t="s">
        <v>711</v>
      </c>
      <c r="G20350" t="s">
        <v>16093</v>
      </c>
      <c r="H20350" t="s">
        <v>16092</v>
      </c>
      <c r="I20350" t="s">
        <v>239198</v>
      </c>
      <c r="J20350" s="3">
        <v>34010</v>
      </c>
      <c r="K20350" s="3"/>
      <c r="L20350" t="s">
        <v>91552</v>
      </c>
      <c r="M20350"/>
      <c r="R20350" t="s">
        <v>297723</v>
      </c>
    </row>
    <row r="20351" spans="1:18">
      <c r="A20351" s="2">
        <v>74000770</v>
      </c>
      <c r="B20351" t="s">
        <v>96220</v>
      </c>
      <c r="C20351" t="s">
        <v>1</v>
      </c>
      <c r="D20351" t="b">
        <v>0</v>
      </c>
      <c r="F20351" t="s">
        <v>711</v>
      </c>
      <c r="G20351" t="s">
        <v>16093</v>
      </c>
      <c r="H20351" t="s">
        <v>16092</v>
      </c>
      <c r="I20351" t="s">
        <v>96221</v>
      </c>
      <c r="J20351" s="3">
        <v>27116</v>
      </c>
      <c r="K20351" s="3"/>
      <c r="L20351" t="s">
        <v>91552</v>
      </c>
      <c r="M20351"/>
      <c r="R20351" t="s">
        <v>296797</v>
      </c>
    </row>
    <row r="20352" spans="1:18">
      <c r="A20352" s="2">
        <v>2001348</v>
      </c>
      <c r="B20352" t="s">
        <v>16091</v>
      </c>
      <c r="C20352" t="s">
        <v>1</v>
      </c>
      <c r="D20352" t="b">
        <v>0</v>
      </c>
      <c r="F20352" t="s">
        <v>711</v>
      </c>
      <c r="G20352" t="s">
        <v>16093</v>
      </c>
      <c r="H20352" t="s">
        <v>16092</v>
      </c>
      <c r="I20352" t="s">
        <v>16094</v>
      </c>
      <c r="J20352" s="3">
        <v>37580</v>
      </c>
      <c r="K20352" s="3"/>
      <c r="L20352"/>
      <c r="M20352"/>
      <c r="R20352" t="s">
        <v>296349</v>
      </c>
    </row>
    <row r="20353" spans="1:18">
      <c r="A20353" s="2">
        <v>95001236</v>
      </c>
      <c r="B20353" t="s">
        <v>251815</v>
      </c>
      <c r="C20353" t="s">
        <v>1</v>
      </c>
      <c r="D20353" t="b">
        <v>0</v>
      </c>
      <c r="E20353" t="s">
        <v>3878</v>
      </c>
      <c r="F20353" t="s">
        <v>711</v>
      </c>
      <c r="G20353" t="s">
        <v>16093</v>
      </c>
      <c r="H20353" t="s">
        <v>16092</v>
      </c>
      <c r="I20353" t="s">
        <v>251817</v>
      </c>
      <c r="J20353" s="3">
        <v>35010</v>
      </c>
      <c r="K20353" s="3"/>
      <c r="L20353" t="s">
        <v>251816</v>
      </c>
      <c r="M20353"/>
      <c r="R20353" t="s">
        <v>297812</v>
      </c>
    </row>
    <row r="20354" spans="1:18">
      <c r="A20354" s="2">
        <v>100002824</v>
      </c>
      <c r="B20354" t="s">
        <v>276111</v>
      </c>
      <c r="C20354" t="s">
        <v>1</v>
      </c>
      <c r="D20354" t="b">
        <v>0</v>
      </c>
      <c r="F20354" t="s">
        <v>711</v>
      </c>
      <c r="G20354" t="s">
        <v>16093</v>
      </c>
      <c r="H20354" t="s">
        <v>16092</v>
      </c>
      <c r="I20354" t="s">
        <v>276113</v>
      </c>
      <c r="J20354" s="3">
        <v>43339.582071759258</v>
      </c>
      <c r="K20354" s="3"/>
      <c r="L20354"/>
      <c r="M20354"/>
      <c r="P20354" t="s">
        <v>276112</v>
      </c>
      <c r="R20354" s="1" t="s">
        <v>355940</v>
      </c>
    </row>
    <row r="20355" spans="1:18">
      <c r="A20355" s="2">
        <v>96000513</v>
      </c>
      <c r="B20355" t="s">
        <v>254170</v>
      </c>
      <c r="C20355" t="s">
        <v>1</v>
      </c>
      <c r="D20355" t="b">
        <v>0</v>
      </c>
      <c r="F20355" t="s">
        <v>711</v>
      </c>
      <c r="G20355" t="s">
        <v>16093</v>
      </c>
      <c r="H20355" t="s">
        <v>16092</v>
      </c>
      <c r="I20355" t="s">
        <v>254172</v>
      </c>
      <c r="J20355" s="3">
        <v>35187</v>
      </c>
      <c r="K20355" s="3"/>
      <c r="L20355" t="s">
        <v>254171</v>
      </c>
      <c r="M20355"/>
      <c r="R20355" t="s">
        <v>297833</v>
      </c>
    </row>
    <row r="20356" spans="1:18">
      <c r="A20356" s="2">
        <v>4001302</v>
      </c>
      <c r="B20356" t="s">
        <v>26860</v>
      </c>
      <c r="C20356" t="s">
        <v>1</v>
      </c>
      <c r="D20356" t="b">
        <v>0</v>
      </c>
      <c r="F20356" t="s">
        <v>711</v>
      </c>
      <c r="G20356" t="s">
        <v>16093</v>
      </c>
      <c r="H20356" t="s">
        <v>16092</v>
      </c>
      <c r="I20356" t="s">
        <v>26862</v>
      </c>
      <c r="J20356" s="3">
        <v>38327</v>
      </c>
      <c r="K20356" s="3"/>
      <c r="L20356"/>
      <c r="M20356"/>
      <c r="N20356" t="s">
        <v>26861</v>
      </c>
      <c r="R20356" t="s">
        <v>296454</v>
      </c>
    </row>
    <row r="20357" spans="1:18">
      <c r="A20357" s="2">
        <v>100000963</v>
      </c>
      <c r="B20357" t="s">
        <v>272113</v>
      </c>
      <c r="C20357" t="s">
        <v>1</v>
      </c>
      <c r="D20357" t="b">
        <v>0</v>
      </c>
      <c r="F20357" t="s">
        <v>711</v>
      </c>
      <c r="G20357" t="s">
        <v>16093</v>
      </c>
      <c r="H20357" t="s">
        <v>16092</v>
      </c>
      <c r="I20357" t="s">
        <v>272115</v>
      </c>
      <c r="J20357" s="3">
        <v>42863.597997685189</v>
      </c>
      <c r="K20357" s="3"/>
      <c r="L20357" t="s">
        <v>272114</v>
      </c>
      <c r="M20357"/>
      <c r="R20357" s="1" t="s">
        <v>355940</v>
      </c>
    </row>
    <row r="20358" spans="1:18">
      <c r="A20358" s="2">
        <v>92001006</v>
      </c>
      <c r="B20358" t="s">
        <v>236958</v>
      </c>
      <c r="C20358" t="s">
        <v>1</v>
      </c>
      <c r="D20358" t="b">
        <v>0</v>
      </c>
      <c r="F20358" t="s">
        <v>711</v>
      </c>
      <c r="G20358" t="s">
        <v>16093</v>
      </c>
      <c r="H20358" t="s">
        <v>42007</v>
      </c>
      <c r="I20358" t="s">
        <v>236960</v>
      </c>
      <c r="J20358" s="3">
        <v>33834</v>
      </c>
      <c r="K20358" s="3"/>
      <c r="L20358" t="s">
        <v>236959</v>
      </c>
      <c r="M20358"/>
      <c r="R20358" t="s">
        <v>297709</v>
      </c>
    </row>
    <row r="20359" spans="1:18">
      <c r="A20359" s="2">
        <v>73000713</v>
      </c>
      <c r="B20359" t="s">
        <v>90096</v>
      </c>
      <c r="C20359" t="s">
        <v>1</v>
      </c>
      <c r="D20359" t="b">
        <v>0</v>
      </c>
      <c r="F20359" t="s">
        <v>711</v>
      </c>
      <c r="G20359" t="s">
        <v>16093</v>
      </c>
      <c r="H20359" t="s">
        <v>42007</v>
      </c>
      <c r="I20359" t="s">
        <v>90097</v>
      </c>
      <c r="J20359" s="3">
        <v>26962</v>
      </c>
      <c r="K20359" s="3"/>
      <c r="L20359" t="s">
        <v>21409</v>
      </c>
      <c r="M20359"/>
      <c r="R20359" t="s">
        <v>296770</v>
      </c>
    </row>
    <row r="20360" spans="1:18">
      <c r="A20360" s="2">
        <v>73000714</v>
      </c>
      <c r="B20360" t="s">
        <v>90098</v>
      </c>
      <c r="C20360" t="s">
        <v>1</v>
      </c>
      <c r="D20360" t="b">
        <v>0</v>
      </c>
      <c r="F20360" t="s">
        <v>711</v>
      </c>
      <c r="G20360" t="s">
        <v>16093</v>
      </c>
      <c r="H20360" t="s">
        <v>42007</v>
      </c>
      <c r="I20360" t="s">
        <v>90100</v>
      </c>
      <c r="J20360" s="3">
        <v>26962</v>
      </c>
      <c r="K20360" s="3"/>
      <c r="L20360" t="s">
        <v>1149</v>
      </c>
      <c r="M20360"/>
      <c r="N20360" t="s">
        <v>90099</v>
      </c>
      <c r="R20360" t="s">
        <v>296771</v>
      </c>
    </row>
    <row r="20361" spans="1:18">
      <c r="A20361" s="2">
        <v>100003265</v>
      </c>
      <c r="B20361" t="s">
        <v>277100</v>
      </c>
      <c r="C20361" t="s">
        <v>1</v>
      </c>
      <c r="D20361" t="b">
        <v>0</v>
      </c>
      <c r="F20361" t="s">
        <v>711</v>
      </c>
      <c r="G20361" t="s">
        <v>16093</v>
      </c>
      <c r="H20361" t="s">
        <v>42007</v>
      </c>
      <c r="I20361" t="s">
        <v>277102</v>
      </c>
      <c r="J20361" s="3">
        <v>43465</v>
      </c>
      <c r="K20361" s="3"/>
      <c r="L20361" t="s">
        <v>277101</v>
      </c>
      <c r="M20361"/>
      <c r="R20361" s="1" t="s">
        <v>355940</v>
      </c>
    </row>
    <row r="20362" spans="1:18">
      <c r="A20362" s="2">
        <v>83003587</v>
      </c>
      <c r="B20362" t="s">
        <v>170371</v>
      </c>
      <c r="C20362" t="s">
        <v>1</v>
      </c>
      <c r="D20362" t="b">
        <v>0</v>
      </c>
      <c r="F20362" t="s">
        <v>711</v>
      </c>
      <c r="G20362" t="s">
        <v>16093</v>
      </c>
      <c r="H20362" t="s">
        <v>170373</v>
      </c>
      <c r="I20362" t="s">
        <v>170375</v>
      </c>
      <c r="J20362" s="3">
        <v>30658</v>
      </c>
      <c r="K20362" s="3"/>
      <c r="L20362" t="s">
        <v>170372</v>
      </c>
      <c r="M20362"/>
      <c r="N20362" t="s">
        <v>170374</v>
      </c>
      <c r="R20362" t="s">
        <v>297320</v>
      </c>
    </row>
    <row r="20363" spans="1:18">
      <c r="A20363" s="2">
        <v>82002590</v>
      </c>
      <c r="B20363" t="s">
        <v>155076</v>
      </c>
      <c r="C20363" t="s">
        <v>1</v>
      </c>
      <c r="D20363" t="b">
        <v>0</v>
      </c>
      <c r="F20363" t="s">
        <v>711</v>
      </c>
      <c r="G20363" t="s">
        <v>6876</v>
      </c>
      <c r="H20363" t="s">
        <v>155078</v>
      </c>
      <c r="I20363" t="s">
        <v>155079</v>
      </c>
      <c r="J20363" s="3">
        <v>29999</v>
      </c>
      <c r="K20363" s="3"/>
      <c r="L20363" t="s">
        <v>155077</v>
      </c>
      <c r="M20363"/>
      <c r="R20363" t="s">
        <v>297237</v>
      </c>
    </row>
    <row r="20364" spans="1:18">
      <c r="A20364" s="2">
        <v>95000984</v>
      </c>
      <c r="B20364" t="s">
        <v>251133</v>
      </c>
      <c r="C20364" t="s">
        <v>1</v>
      </c>
      <c r="D20364" t="b">
        <v>0</v>
      </c>
      <c r="F20364" t="s">
        <v>711</v>
      </c>
      <c r="G20364" t="s">
        <v>6876</v>
      </c>
      <c r="H20364" t="s">
        <v>15609</v>
      </c>
      <c r="I20364" t="s">
        <v>251135</v>
      </c>
      <c r="J20364" s="3">
        <v>34915</v>
      </c>
      <c r="K20364" s="3"/>
      <c r="L20364" t="s">
        <v>65695</v>
      </c>
      <c r="M20364"/>
      <c r="N20364" t="s">
        <v>251134</v>
      </c>
      <c r="R20364" t="s">
        <v>297799</v>
      </c>
    </row>
    <row r="20365" spans="1:18">
      <c r="A20365" s="2">
        <v>94000435</v>
      </c>
      <c r="B20365" t="s">
        <v>59768</v>
      </c>
      <c r="C20365" t="s">
        <v>1</v>
      </c>
      <c r="D20365" t="b">
        <v>0</v>
      </c>
      <c r="F20365" t="s">
        <v>711</v>
      </c>
      <c r="G20365" t="s">
        <v>6876</v>
      </c>
      <c r="H20365" t="s">
        <v>53322</v>
      </c>
      <c r="I20365" t="s">
        <v>245048</v>
      </c>
      <c r="J20365" s="3">
        <v>34473</v>
      </c>
      <c r="K20365" s="3"/>
      <c r="L20365" t="s">
        <v>245047</v>
      </c>
      <c r="M20365"/>
      <c r="R20365" t="s">
        <v>297758</v>
      </c>
    </row>
    <row r="20366" spans="1:18">
      <c r="A20366" s="2">
        <v>1000117</v>
      </c>
      <c r="B20366" t="s">
        <v>6873</v>
      </c>
      <c r="C20366" t="s">
        <v>1</v>
      </c>
      <c r="D20366" t="b">
        <v>0</v>
      </c>
      <c r="F20366" t="s">
        <v>711</v>
      </c>
      <c r="G20366" t="s">
        <v>6876</v>
      </c>
      <c r="H20366" t="s">
        <v>6875</v>
      </c>
      <c r="I20366" t="s">
        <v>6878</v>
      </c>
      <c r="J20366" s="3">
        <v>37015</v>
      </c>
      <c r="K20366" s="3"/>
      <c r="L20366" t="s">
        <v>6874</v>
      </c>
      <c r="M20366"/>
      <c r="N20366" t="s">
        <v>6877</v>
      </c>
      <c r="R20366" t="s">
        <v>296297</v>
      </c>
    </row>
    <row r="20367" spans="1:18">
      <c r="A20367" s="2">
        <v>72000465</v>
      </c>
      <c r="B20367" t="s">
        <v>85116</v>
      </c>
      <c r="C20367" t="s">
        <v>1</v>
      </c>
      <c r="D20367" t="b">
        <v>0</v>
      </c>
      <c r="F20367" t="s">
        <v>711</v>
      </c>
      <c r="G20367" t="s">
        <v>6876</v>
      </c>
      <c r="H20367" t="s">
        <v>85117</v>
      </c>
      <c r="I20367" t="s">
        <v>85118</v>
      </c>
      <c r="J20367" s="3">
        <v>26302</v>
      </c>
      <c r="K20367" s="3"/>
      <c r="L20367" t="s">
        <v>1149</v>
      </c>
      <c r="M20367"/>
      <c r="R20367" t="s">
        <v>296739</v>
      </c>
    </row>
    <row r="20368" spans="1:18">
      <c r="A20368" s="2">
        <v>83000333</v>
      </c>
      <c r="B20368" t="s">
        <v>162288</v>
      </c>
      <c r="C20368" t="s">
        <v>1</v>
      </c>
      <c r="D20368" t="b">
        <v>0</v>
      </c>
      <c r="F20368" t="s">
        <v>711</v>
      </c>
      <c r="G20368" t="s">
        <v>6876</v>
      </c>
      <c r="H20368" t="s">
        <v>162289</v>
      </c>
      <c r="I20368" t="s">
        <v>162290</v>
      </c>
      <c r="J20368" s="3">
        <v>30357</v>
      </c>
      <c r="K20368" s="3"/>
      <c r="L20368"/>
      <c r="M20368"/>
      <c r="N20368" t="s">
        <v>6366</v>
      </c>
      <c r="R20368" t="s">
        <v>297288</v>
      </c>
    </row>
    <row r="20369" spans="1:18">
      <c r="A20369" s="2">
        <v>78003450</v>
      </c>
      <c r="B20369" t="s">
        <v>125225</v>
      </c>
      <c r="C20369" t="s">
        <v>1</v>
      </c>
      <c r="D20369" t="b">
        <v>0</v>
      </c>
      <c r="F20369" t="s">
        <v>711</v>
      </c>
      <c r="G20369" t="s">
        <v>6876</v>
      </c>
      <c r="H20369" t="s">
        <v>6876</v>
      </c>
      <c r="I20369" t="s">
        <v>125228</v>
      </c>
      <c r="J20369" s="3">
        <v>28842</v>
      </c>
      <c r="K20369" s="3"/>
      <c r="L20369" t="s">
        <v>125226</v>
      </c>
      <c r="M20369"/>
      <c r="N20369" t="s">
        <v>125227</v>
      </c>
      <c r="R20369" t="s">
        <v>296984</v>
      </c>
    </row>
    <row r="20370" spans="1:18">
      <c r="A20370" s="2">
        <v>80001401</v>
      </c>
      <c r="B20370" t="s">
        <v>107051</v>
      </c>
      <c r="C20370" t="s">
        <v>1</v>
      </c>
      <c r="D20370" t="b">
        <v>0</v>
      </c>
      <c r="F20370" t="s">
        <v>711</v>
      </c>
      <c r="G20370" t="s">
        <v>6876</v>
      </c>
      <c r="H20370" t="s">
        <v>6876</v>
      </c>
      <c r="I20370" t="s">
        <v>138779</v>
      </c>
      <c r="J20370" s="3">
        <v>29298</v>
      </c>
      <c r="K20370" s="3"/>
      <c r="L20370" t="s">
        <v>1149</v>
      </c>
      <c r="M20370"/>
      <c r="N20370" t="s">
        <v>138778</v>
      </c>
      <c r="R20370" t="s">
        <v>297113</v>
      </c>
    </row>
    <row r="20371" spans="1:18">
      <c r="A20371" s="2">
        <v>100003266</v>
      </c>
      <c r="B20371" t="s">
        <v>276114</v>
      </c>
      <c r="C20371" t="s">
        <v>1</v>
      </c>
      <c r="D20371" t="b">
        <v>0</v>
      </c>
      <c r="F20371" t="s">
        <v>711</v>
      </c>
      <c r="G20371" t="s">
        <v>6876</v>
      </c>
      <c r="H20371" t="s">
        <v>6876</v>
      </c>
      <c r="I20371" t="s">
        <v>276116</v>
      </c>
      <c r="J20371" s="3">
        <v>43444.708240740743</v>
      </c>
      <c r="K20371" s="3"/>
      <c r="L20371" t="s">
        <v>276115</v>
      </c>
      <c r="M20371"/>
      <c r="R20371" s="1" t="s">
        <v>355940</v>
      </c>
    </row>
    <row r="20372" spans="1:18">
      <c r="A20372" s="2">
        <v>75000670</v>
      </c>
      <c r="B20372" t="s">
        <v>101972</v>
      </c>
      <c r="C20372" t="s">
        <v>1</v>
      </c>
      <c r="D20372" t="b">
        <v>0</v>
      </c>
      <c r="F20372" t="s">
        <v>711</v>
      </c>
      <c r="G20372" t="s">
        <v>6876</v>
      </c>
      <c r="H20372" t="s">
        <v>6876</v>
      </c>
      <c r="I20372" t="s">
        <v>101973</v>
      </c>
      <c r="J20372" s="3">
        <v>27642</v>
      </c>
      <c r="K20372" s="3"/>
      <c r="L20372" t="s">
        <v>1149</v>
      </c>
      <c r="M20372"/>
      <c r="R20372" t="s">
        <v>296834</v>
      </c>
    </row>
    <row r="20373" spans="1:18">
      <c r="A20373" s="2">
        <v>82002591</v>
      </c>
      <c r="B20373" t="s">
        <v>155080</v>
      </c>
      <c r="C20373" t="s">
        <v>1</v>
      </c>
      <c r="D20373" t="b">
        <v>0</v>
      </c>
      <c r="F20373" t="s">
        <v>711</v>
      </c>
      <c r="G20373" t="s">
        <v>6876</v>
      </c>
      <c r="H20373" t="s">
        <v>6876</v>
      </c>
      <c r="I20373" t="s">
        <v>155083</v>
      </c>
      <c r="J20373" s="3">
        <v>30029</v>
      </c>
      <c r="K20373" s="3"/>
      <c r="L20373" t="s">
        <v>1149</v>
      </c>
      <c r="M20373"/>
      <c r="N20373" t="s">
        <v>155081</v>
      </c>
      <c r="P20373" t="s">
        <v>155082</v>
      </c>
      <c r="R20373" t="s">
        <v>297238</v>
      </c>
    </row>
    <row r="20374" spans="1:18">
      <c r="A20374" s="2">
        <v>76000723</v>
      </c>
      <c r="B20374" t="s">
        <v>60041</v>
      </c>
      <c r="C20374" t="s">
        <v>1</v>
      </c>
      <c r="D20374" t="b">
        <v>0</v>
      </c>
      <c r="F20374" t="s">
        <v>711</v>
      </c>
      <c r="G20374" t="s">
        <v>6876</v>
      </c>
      <c r="H20374" t="s">
        <v>6876</v>
      </c>
      <c r="I20374" t="s">
        <v>107797</v>
      </c>
      <c r="J20374" s="3">
        <v>27954</v>
      </c>
      <c r="K20374" s="3"/>
      <c r="L20374" t="s">
        <v>107795</v>
      </c>
      <c r="M20374"/>
      <c r="N20374" t="s">
        <v>107796</v>
      </c>
      <c r="R20374" t="s">
        <v>296874</v>
      </c>
    </row>
    <row r="20375" spans="1:18">
      <c r="A20375" s="2">
        <v>96000399</v>
      </c>
      <c r="B20375" t="s">
        <v>253836</v>
      </c>
      <c r="C20375" t="s">
        <v>1</v>
      </c>
      <c r="D20375" t="b">
        <v>0</v>
      </c>
      <c r="F20375" t="s">
        <v>711</v>
      </c>
      <c r="G20375" t="s">
        <v>6876</v>
      </c>
      <c r="H20375" t="s">
        <v>6876</v>
      </c>
      <c r="I20375" t="s">
        <v>253838</v>
      </c>
      <c r="J20375" s="3">
        <v>35335</v>
      </c>
      <c r="K20375" s="3"/>
      <c r="L20375" t="s">
        <v>253837</v>
      </c>
      <c r="M20375"/>
      <c r="R20375" t="s">
        <v>297830</v>
      </c>
    </row>
    <row r="20376" spans="1:18">
      <c r="A20376" s="2">
        <v>4000168</v>
      </c>
      <c r="B20376" t="s">
        <v>23130</v>
      </c>
      <c r="C20376" t="s">
        <v>1</v>
      </c>
      <c r="D20376" t="b">
        <v>0</v>
      </c>
      <c r="E20376" t="s">
        <v>23112</v>
      </c>
      <c r="F20376" t="s">
        <v>711</v>
      </c>
      <c r="G20376" t="s">
        <v>6876</v>
      </c>
      <c r="H20376" t="s">
        <v>6876</v>
      </c>
      <c r="I20376" t="s">
        <v>23131</v>
      </c>
      <c r="J20376" s="3">
        <v>38056</v>
      </c>
      <c r="K20376" s="3"/>
      <c r="L20376" t="s">
        <v>506</v>
      </c>
      <c r="M20376" t="s">
        <v>1774</v>
      </c>
      <c r="R20376" t="s">
        <v>296417</v>
      </c>
    </row>
    <row r="20377" spans="1:18">
      <c r="A20377" s="2">
        <v>5001254</v>
      </c>
      <c r="B20377" t="s">
        <v>17234</v>
      </c>
      <c r="C20377" t="s">
        <v>1</v>
      </c>
      <c r="D20377" t="b">
        <v>0</v>
      </c>
      <c r="F20377" t="s">
        <v>711</v>
      </c>
      <c r="G20377" t="s">
        <v>6876</v>
      </c>
      <c r="H20377" t="s">
        <v>6876</v>
      </c>
      <c r="I20377" t="s">
        <v>31885</v>
      </c>
      <c r="J20377" s="3">
        <v>38671</v>
      </c>
      <c r="K20377" s="3"/>
      <c r="L20377" t="s">
        <v>31884</v>
      </c>
      <c r="M20377"/>
      <c r="R20377" t="s">
        <v>296486</v>
      </c>
    </row>
    <row r="20378" spans="1:18">
      <c r="A20378" s="2">
        <v>13001005</v>
      </c>
      <c r="B20378" t="s">
        <v>64490</v>
      </c>
      <c r="C20378" t="s">
        <v>1</v>
      </c>
      <c r="D20378" t="b">
        <v>0</v>
      </c>
      <c r="F20378" t="s">
        <v>711</v>
      </c>
      <c r="G20378" t="s">
        <v>6876</v>
      </c>
      <c r="H20378" t="s">
        <v>6876</v>
      </c>
      <c r="I20378" t="s">
        <v>64493</v>
      </c>
      <c r="J20378" s="3">
        <v>41639</v>
      </c>
      <c r="K20378" s="3"/>
      <c r="L20378" t="s">
        <v>64491</v>
      </c>
      <c r="M20378"/>
      <c r="N20378" t="s">
        <v>64492</v>
      </c>
      <c r="R20378" s="1" t="s">
        <v>355940</v>
      </c>
    </row>
    <row r="20379" spans="1:18">
      <c r="A20379" s="2">
        <v>14000256</v>
      </c>
      <c r="B20379" t="s">
        <v>65694</v>
      </c>
      <c r="C20379" t="s">
        <v>1</v>
      </c>
      <c r="D20379" t="b">
        <v>0</v>
      </c>
      <c r="E20379" t="s">
        <v>3878</v>
      </c>
      <c r="F20379" t="s">
        <v>711</v>
      </c>
      <c r="G20379" t="s">
        <v>6876</v>
      </c>
      <c r="H20379" t="s">
        <v>6876</v>
      </c>
      <c r="I20379" t="s">
        <v>65696</v>
      </c>
      <c r="J20379" s="3">
        <v>41787</v>
      </c>
      <c r="K20379" s="3"/>
      <c r="L20379" t="s">
        <v>65695</v>
      </c>
      <c r="M20379"/>
      <c r="R20379" s="1" t="s">
        <v>355940</v>
      </c>
    </row>
    <row r="20380" spans="1:18">
      <c r="A20380" s="2">
        <v>80001402</v>
      </c>
      <c r="B20380" t="s">
        <v>138780</v>
      </c>
      <c r="C20380" t="s">
        <v>1</v>
      </c>
      <c r="D20380" t="b">
        <v>0</v>
      </c>
      <c r="F20380" t="s">
        <v>711</v>
      </c>
      <c r="G20380" t="s">
        <v>6876</v>
      </c>
      <c r="H20380" t="s">
        <v>6876</v>
      </c>
      <c r="I20380" t="s">
        <v>138782</v>
      </c>
      <c r="J20380" s="3">
        <v>29546</v>
      </c>
      <c r="K20380" s="3"/>
      <c r="L20380" t="s">
        <v>138781</v>
      </c>
      <c r="M20380"/>
      <c r="R20380" t="s">
        <v>297114</v>
      </c>
    </row>
    <row r="20381" spans="1:18">
      <c r="A20381" s="2">
        <v>16000901</v>
      </c>
      <c r="B20381" t="s">
        <v>74174</v>
      </c>
      <c r="C20381" t="s">
        <v>1</v>
      </c>
      <c r="D20381" t="b">
        <v>0</v>
      </c>
      <c r="F20381" t="s">
        <v>711</v>
      </c>
      <c r="G20381" t="s">
        <v>6876</v>
      </c>
      <c r="H20381" t="s">
        <v>6876</v>
      </c>
      <c r="I20381" t="s">
        <v>41470</v>
      </c>
      <c r="J20381" s="3">
        <v>42731</v>
      </c>
      <c r="K20381" s="3"/>
      <c r="L20381" t="s">
        <v>74175</v>
      </c>
      <c r="M20381"/>
      <c r="N20381" t="s">
        <v>74176</v>
      </c>
      <c r="R20381" s="1" t="s">
        <v>355940</v>
      </c>
    </row>
    <row r="20382" spans="1:18">
      <c r="A20382" s="2">
        <v>83003588</v>
      </c>
      <c r="B20382" t="s">
        <v>170376</v>
      </c>
      <c r="C20382" t="s">
        <v>1</v>
      </c>
      <c r="D20382" t="b">
        <v>0</v>
      </c>
      <c r="F20382" t="s">
        <v>711</v>
      </c>
      <c r="G20382" t="s">
        <v>6876</v>
      </c>
      <c r="H20382" t="s">
        <v>6876</v>
      </c>
      <c r="I20382" t="s">
        <v>170377</v>
      </c>
      <c r="J20382" s="3">
        <v>30641</v>
      </c>
      <c r="K20382" s="3"/>
      <c r="L20382" t="s">
        <v>2343</v>
      </c>
      <c r="M20382"/>
      <c r="R20382" t="s">
        <v>297321</v>
      </c>
    </row>
    <row r="20383" spans="1:18">
      <c r="A20383" s="2">
        <v>87002527</v>
      </c>
      <c r="B20383" t="s">
        <v>207978</v>
      </c>
      <c r="C20383" t="s">
        <v>1</v>
      </c>
      <c r="D20383" t="b">
        <v>0</v>
      </c>
      <c r="F20383" t="s">
        <v>711</v>
      </c>
      <c r="G20383" t="s">
        <v>6876</v>
      </c>
      <c r="H20383" t="s">
        <v>6876</v>
      </c>
      <c r="I20383" t="s">
        <v>207981</v>
      </c>
      <c r="J20383" s="3">
        <v>34381</v>
      </c>
      <c r="K20383" s="3"/>
      <c r="L20383" t="s">
        <v>207979</v>
      </c>
      <c r="M20383"/>
      <c r="N20383" t="s">
        <v>207980</v>
      </c>
      <c r="R20383" t="s">
        <v>297590</v>
      </c>
    </row>
    <row r="20384" spans="1:18">
      <c r="A20384" s="2">
        <v>73000715</v>
      </c>
      <c r="B20384" t="s">
        <v>90101</v>
      </c>
      <c r="C20384" t="s">
        <v>1</v>
      </c>
      <c r="D20384" t="b">
        <v>0</v>
      </c>
      <c r="F20384" t="s">
        <v>711</v>
      </c>
      <c r="G20384" t="s">
        <v>6876</v>
      </c>
      <c r="H20384" t="s">
        <v>6876</v>
      </c>
      <c r="I20384" t="s">
        <v>90103</v>
      </c>
      <c r="J20384" s="3">
        <v>26701</v>
      </c>
      <c r="K20384" s="3"/>
      <c r="L20384" t="s">
        <v>90102</v>
      </c>
      <c r="M20384"/>
      <c r="R20384" t="s">
        <v>296772</v>
      </c>
    </row>
    <row r="20385" spans="1:18">
      <c r="A20385" s="2">
        <v>82002592</v>
      </c>
      <c r="B20385" t="s">
        <v>155084</v>
      </c>
      <c r="C20385" t="s">
        <v>1</v>
      </c>
      <c r="D20385" t="b">
        <v>1</v>
      </c>
      <c r="F20385" t="s">
        <v>711</v>
      </c>
      <c r="G20385" t="s">
        <v>6876</v>
      </c>
      <c r="H20385" t="s">
        <v>6876</v>
      </c>
      <c r="I20385" t="s">
        <v>161</v>
      </c>
      <c r="J20385" s="3">
        <v>30029</v>
      </c>
      <c r="K20385" s="3"/>
      <c r="L20385" t="s">
        <v>155085</v>
      </c>
      <c r="M20385"/>
      <c r="N20385" t="s">
        <v>155086</v>
      </c>
      <c r="Q20385" t="s">
        <v>277792</v>
      </c>
    </row>
    <row r="20386" spans="1:18">
      <c r="A20386" s="2">
        <v>82002593</v>
      </c>
      <c r="B20386" t="s">
        <v>155087</v>
      </c>
      <c r="C20386" t="s">
        <v>1</v>
      </c>
      <c r="D20386" t="b">
        <v>0</v>
      </c>
      <c r="F20386" t="s">
        <v>711</v>
      </c>
      <c r="G20386" t="s">
        <v>6876</v>
      </c>
      <c r="H20386" t="s">
        <v>6876</v>
      </c>
      <c r="I20386" t="s">
        <v>155090</v>
      </c>
      <c r="J20386" s="3">
        <v>30015</v>
      </c>
      <c r="K20386" s="3"/>
      <c r="L20386" t="s">
        <v>155088</v>
      </c>
      <c r="M20386"/>
      <c r="N20386" t="s">
        <v>155089</v>
      </c>
      <c r="R20386" t="s">
        <v>297239</v>
      </c>
    </row>
    <row r="20387" spans="1:18">
      <c r="A20387" s="2">
        <v>100001320</v>
      </c>
      <c r="B20387" t="s">
        <v>66888</v>
      </c>
      <c r="C20387" t="s">
        <v>1</v>
      </c>
      <c r="D20387" t="b">
        <v>0</v>
      </c>
      <c r="F20387" t="s">
        <v>711</v>
      </c>
      <c r="G20387" t="s">
        <v>6876</v>
      </c>
      <c r="H20387" t="s">
        <v>6876</v>
      </c>
      <c r="I20387" t="s">
        <v>66890</v>
      </c>
      <c r="J20387" s="3">
        <v>41899</v>
      </c>
      <c r="K20387" s="3"/>
      <c r="L20387" t="s">
        <v>66889</v>
      </c>
      <c r="M20387"/>
      <c r="R20387" s="1" t="s">
        <v>355940</v>
      </c>
    </row>
    <row r="20388" spans="1:18">
      <c r="A20388" s="2">
        <v>80001403</v>
      </c>
      <c r="B20388" t="s">
        <v>138783</v>
      </c>
      <c r="C20388" t="s">
        <v>1</v>
      </c>
      <c r="D20388" t="b">
        <v>0</v>
      </c>
      <c r="F20388" t="s">
        <v>711</v>
      </c>
      <c r="G20388" t="s">
        <v>6876</v>
      </c>
      <c r="H20388" t="s">
        <v>6876</v>
      </c>
      <c r="I20388" t="s">
        <v>138786</v>
      </c>
      <c r="J20388" s="3">
        <v>29298</v>
      </c>
      <c r="K20388" s="3"/>
      <c r="L20388" t="s">
        <v>138784</v>
      </c>
      <c r="M20388"/>
      <c r="N20388" t="s">
        <v>138785</v>
      </c>
      <c r="R20388" t="s">
        <v>297115</v>
      </c>
    </row>
    <row r="20389" spans="1:18">
      <c r="A20389" s="2">
        <v>82002594</v>
      </c>
      <c r="B20389" t="s">
        <v>155091</v>
      </c>
      <c r="C20389" t="s">
        <v>1</v>
      </c>
      <c r="D20389" t="b">
        <v>0</v>
      </c>
      <c r="F20389" t="s">
        <v>711</v>
      </c>
      <c r="G20389" t="s">
        <v>6876</v>
      </c>
      <c r="H20389" t="s">
        <v>6876</v>
      </c>
      <c r="I20389" t="s">
        <v>141403</v>
      </c>
      <c r="J20389" s="3">
        <v>30175</v>
      </c>
      <c r="K20389" s="3"/>
      <c r="L20389" t="s">
        <v>155092</v>
      </c>
      <c r="M20389"/>
      <c r="N20389" t="s">
        <v>155093</v>
      </c>
      <c r="R20389" t="s">
        <v>297240</v>
      </c>
    </row>
    <row r="20390" spans="1:18">
      <c r="A20390" s="2">
        <v>76000724</v>
      </c>
      <c r="B20390" t="s">
        <v>107798</v>
      </c>
      <c r="C20390" t="s">
        <v>1</v>
      </c>
      <c r="D20390" t="b">
        <v>0</v>
      </c>
      <c r="F20390" t="s">
        <v>711</v>
      </c>
      <c r="G20390" t="s">
        <v>6876</v>
      </c>
      <c r="H20390" t="s">
        <v>6876</v>
      </c>
      <c r="I20390" t="s">
        <v>107800</v>
      </c>
      <c r="J20390" s="3">
        <v>27852</v>
      </c>
      <c r="K20390" s="3"/>
      <c r="L20390" t="s">
        <v>1149</v>
      </c>
      <c r="M20390"/>
      <c r="N20390" t="s">
        <v>107799</v>
      </c>
      <c r="R20390" t="s">
        <v>296875</v>
      </c>
    </row>
    <row r="20391" spans="1:18">
      <c r="A20391" s="2">
        <v>79000860</v>
      </c>
      <c r="B20391" t="s">
        <v>127565</v>
      </c>
      <c r="C20391" t="s">
        <v>1</v>
      </c>
      <c r="D20391" t="b">
        <v>0</v>
      </c>
      <c r="F20391" t="s">
        <v>711</v>
      </c>
      <c r="G20391" t="s">
        <v>6876</v>
      </c>
      <c r="H20391" t="s">
        <v>6876</v>
      </c>
      <c r="I20391" t="s">
        <v>127568</v>
      </c>
      <c r="J20391" s="3">
        <v>29104</v>
      </c>
      <c r="K20391" s="3"/>
      <c r="L20391" t="s">
        <v>127566</v>
      </c>
      <c r="M20391"/>
      <c r="N20391" t="s">
        <v>127567</v>
      </c>
      <c r="R20391" t="s">
        <v>297024</v>
      </c>
    </row>
    <row r="20392" spans="1:18">
      <c r="A20392" s="2">
        <v>78001180</v>
      </c>
      <c r="B20392" t="s">
        <v>119291</v>
      </c>
      <c r="C20392" t="s">
        <v>1</v>
      </c>
      <c r="D20392" t="b">
        <v>0</v>
      </c>
      <c r="F20392" t="s">
        <v>711</v>
      </c>
      <c r="G20392" t="s">
        <v>6876</v>
      </c>
      <c r="H20392" t="s">
        <v>6876</v>
      </c>
      <c r="I20392" t="s">
        <v>119292</v>
      </c>
      <c r="J20392" s="3">
        <v>28846</v>
      </c>
      <c r="K20392" s="3"/>
      <c r="L20392" t="s">
        <v>1149</v>
      </c>
      <c r="M20392"/>
      <c r="R20392" t="s">
        <v>296951</v>
      </c>
    </row>
    <row r="20393" spans="1:18">
      <c r="A20393" s="2">
        <v>4001303</v>
      </c>
      <c r="B20393" t="s">
        <v>26863</v>
      </c>
      <c r="C20393" t="s">
        <v>1</v>
      </c>
      <c r="D20393" t="b">
        <v>0</v>
      </c>
      <c r="F20393" t="s">
        <v>711</v>
      </c>
      <c r="G20393" t="s">
        <v>6876</v>
      </c>
      <c r="H20393" t="s">
        <v>6876</v>
      </c>
      <c r="I20393" t="s">
        <v>26864</v>
      </c>
      <c r="J20393" s="3">
        <v>38331</v>
      </c>
      <c r="K20393" s="3"/>
      <c r="L20393"/>
      <c r="M20393"/>
      <c r="R20393" t="s">
        <v>296455</v>
      </c>
    </row>
    <row r="20394" spans="1:18">
      <c r="A20394" s="2">
        <v>12000878</v>
      </c>
      <c r="B20394" t="s">
        <v>54790</v>
      </c>
      <c r="C20394" t="s">
        <v>1</v>
      </c>
      <c r="D20394" t="b">
        <v>0</v>
      </c>
      <c r="F20394" t="s">
        <v>711</v>
      </c>
      <c r="G20394" t="s">
        <v>6876</v>
      </c>
      <c r="H20394" t="s">
        <v>6876</v>
      </c>
      <c r="I20394" t="s">
        <v>60274</v>
      </c>
      <c r="J20394" s="3">
        <v>41206</v>
      </c>
      <c r="K20394" s="3"/>
      <c r="L20394" t="s">
        <v>60273</v>
      </c>
      <c r="M20394" t="s">
        <v>300</v>
      </c>
      <c r="N20394" t="s">
        <v>2202</v>
      </c>
      <c r="R20394" t="s">
        <v>296687</v>
      </c>
    </row>
    <row r="20395" spans="1:18">
      <c r="A20395" s="2">
        <v>76000725</v>
      </c>
      <c r="B20395" t="s">
        <v>107801</v>
      </c>
      <c r="C20395" t="s">
        <v>1</v>
      </c>
      <c r="D20395" t="b">
        <v>0</v>
      </c>
      <c r="F20395" t="s">
        <v>711</v>
      </c>
      <c r="G20395" t="s">
        <v>6876</v>
      </c>
      <c r="H20395" t="s">
        <v>6876</v>
      </c>
      <c r="I20395" t="s">
        <v>107804</v>
      </c>
      <c r="J20395" s="3">
        <v>28111</v>
      </c>
      <c r="K20395" s="3"/>
      <c r="L20395" t="s">
        <v>1149</v>
      </c>
      <c r="M20395"/>
      <c r="N20395" t="s">
        <v>107802</v>
      </c>
      <c r="P20395" t="s">
        <v>107803</v>
      </c>
      <c r="R20395" t="s">
        <v>296876</v>
      </c>
    </row>
    <row r="20396" spans="1:18">
      <c r="A20396" s="2">
        <v>7000147</v>
      </c>
      <c r="B20396" t="s">
        <v>37937</v>
      </c>
      <c r="C20396" t="s">
        <v>1</v>
      </c>
      <c r="D20396" t="b">
        <v>0</v>
      </c>
      <c r="F20396" t="s">
        <v>711</v>
      </c>
      <c r="G20396" t="s">
        <v>6876</v>
      </c>
      <c r="H20396" t="s">
        <v>6876</v>
      </c>
      <c r="I20396" t="s">
        <v>37939</v>
      </c>
      <c r="J20396" s="3">
        <v>39219</v>
      </c>
      <c r="K20396" s="3"/>
      <c r="L20396" t="s">
        <v>37938</v>
      </c>
      <c r="M20396"/>
      <c r="R20396" t="s">
        <v>296561</v>
      </c>
    </row>
    <row r="20397" spans="1:18">
      <c r="A20397" s="2">
        <v>93000838</v>
      </c>
      <c r="B20397" t="s">
        <v>241715</v>
      </c>
      <c r="C20397" t="s">
        <v>1</v>
      </c>
      <c r="D20397" t="b">
        <v>0</v>
      </c>
      <c r="F20397" t="s">
        <v>711</v>
      </c>
      <c r="G20397" t="s">
        <v>6876</v>
      </c>
      <c r="H20397" t="s">
        <v>6207</v>
      </c>
      <c r="I20397" t="s">
        <v>241716</v>
      </c>
      <c r="J20397" s="3">
        <v>34200</v>
      </c>
      <c r="K20397" s="3"/>
      <c r="L20397" t="s">
        <v>1149</v>
      </c>
      <c r="M20397"/>
      <c r="R20397" t="s">
        <v>297730</v>
      </c>
    </row>
    <row r="20398" spans="1:18">
      <c r="A20398" s="2">
        <v>90000719</v>
      </c>
      <c r="B20398" t="s">
        <v>224595</v>
      </c>
      <c r="C20398" t="s">
        <v>1</v>
      </c>
      <c r="D20398" t="b">
        <v>0</v>
      </c>
      <c r="E20398" t="s">
        <v>224598</v>
      </c>
      <c r="F20398" t="s">
        <v>711</v>
      </c>
      <c r="G20398" t="s">
        <v>637</v>
      </c>
      <c r="H20398" t="s">
        <v>224597</v>
      </c>
      <c r="I20398" t="s">
        <v>224599</v>
      </c>
      <c r="J20398" s="3">
        <v>33065</v>
      </c>
      <c r="K20398" s="3"/>
      <c r="L20398" t="s">
        <v>224596</v>
      </c>
      <c r="M20398"/>
      <c r="R20398" t="s">
        <v>297635</v>
      </c>
    </row>
    <row r="20399" spans="1:18">
      <c r="A20399" s="2">
        <v>943</v>
      </c>
      <c r="B20399" t="s">
        <v>3839</v>
      </c>
      <c r="C20399" t="s">
        <v>1</v>
      </c>
      <c r="D20399" t="b">
        <v>0</v>
      </c>
      <c r="F20399" t="s">
        <v>711</v>
      </c>
      <c r="G20399" t="s">
        <v>637</v>
      </c>
      <c r="H20399" t="s">
        <v>3841</v>
      </c>
      <c r="I20399" t="s">
        <v>3843</v>
      </c>
      <c r="J20399" s="3">
        <v>36748</v>
      </c>
      <c r="K20399" s="3"/>
      <c r="L20399" t="s">
        <v>3840</v>
      </c>
      <c r="M20399"/>
      <c r="N20399" t="s">
        <v>3842</v>
      </c>
      <c r="R20399" t="s">
        <v>296270</v>
      </c>
    </row>
    <row r="20400" spans="1:18">
      <c r="A20400" s="2">
        <v>100001566</v>
      </c>
      <c r="B20400" t="s">
        <v>273227</v>
      </c>
      <c r="C20400" t="s">
        <v>1</v>
      </c>
      <c r="D20400" t="b">
        <v>0</v>
      </c>
      <c r="F20400" t="s">
        <v>711</v>
      </c>
      <c r="G20400" t="s">
        <v>11421</v>
      </c>
      <c r="H20400" t="s">
        <v>127571</v>
      </c>
      <c r="I20400" t="s">
        <v>273230</v>
      </c>
      <c r="J20400" s="3">
        <v>42983.754629629628</v>
      </c>
      <c r="K20400" s="3"/>
      <c r="L20400" t="s">
        <v>273228</v>
      </c>
      <c r="M20400"/>
      <c r="N20400" t="s">
        <v>273229</v>
      </c>
      <c r="R20400" s="1" t="s">
        <v>355940</v>
      </c>
    </row>
    <row r="20401" spans="1:18">
      <c r="A20401" s="2">
        <v>79000861</v>
      </c>
      <c r="B20401" t="s">
        <v>127569</v>
      </c>
      <c r="C20401" t="s">
        <v>1</v>
      </c>
      <c r="D20401" t="b">
        <v>0</v>
      </c>
      <c r="F20401" t="s">
        <v>711</v>
      </c>
      <c r="G20401" t="s">
        <v>11421</v>
      </c>
      <c r="H20401" t="s">
        <v>127571</v>
      </c>
      <c r="I20401" t="s">
        <v>127573</v>
      </c>
      <c r="J20401" s="3">
        <v>29026</v>
      </c>
      <c r="K20401" s="3"/>
      <c r="L20401" t="s">
        <v>127570</v>
      </c>
      <c r="M20401"/>
      <c r="N20401" t="s">
        <v>127572</v>
      </c>
      <c r="R20401" t="s">
        <v>297025</v>
      </c>
    </row>
    <row r="20402" spans="1:18">
      <c r="A20402" s="2">
        <v>7000701</v>
      </c>
      <c r="B20402" t="s">
        <v>39770</v>
      </c>
      <c r="C20402" t="s">
        <v>1</v>
      </c>
      <c r="D20402" t="b">
        <v>0</v>
      </c>
      <c r="F20402" t="s">
        <v>711</v>
      </c>
      <c r="G20402" t="s">
        <v>11421</v>
      </c>
      <c r="H20402" t="s">
        <v>3151</v>
      </c>
      <c r="I20402" t="s">
        <v>39774</v>
      </c>
      <c r="J20402" s="3">
        <v>39281</v>
      </c>
      <c r="K20402" s="3"/>
      <c r="L20402" t="s">
        <v>39771</v>
      </c>
      <c r="M20402"/>
      <c r="N20402" t="s">
        <v>39772</v>
      </c>
      <c r="P20402" t="s">
        <v>39773</v>
      </c>
      <c r="R20402" t="s">
        <v>296572</v>
      </c>
    </row>
    <row r="20403" spans="1:18">
      <c r="A20403" s="2">
        <v>8000400</v>
      </c>
      <c r="B20403" t="s">
        <v>43618</v>
      </c>
      <c r="C20403" t="s">
        <v>1</v>
      </c>
      <c r="D20403" t="b">
        <v>0</v>
      </c>
      <c r="F20403" t="s">
        <v>711</v>
      </c>
      <c r="G20403" t="s">
        <v>11421</v>
      </c>
      <c r="H20403" t="s">
        <v>3151</v>
      </c>
      <c r="I20403" t="s">
        <v>43620</v>
      </c>
      <c r="J20403" s="3">
        <v>40122</v>
      </c>
      <c r="K20403" s="3"/>
      <c r="L20403" t="s">
        <v>43619</v>
      </c>
      <c r="M20403"/>
      <c r="R20403" t="s">
        <v>296594</v>
      </c>
    </row>
    <row r="20404" spans="1:18">
      <c r="A20404" s="2">
        <v>98001045</v>
      </c>
      <c r="B20404" t="s">
        <v>264731</v>
      </c>
      <c r="C20404" t="s">
        <v>1</v>
      </c>
      <c r="D20404" t="b">
        <v>0</v>
      </c>
      <c r="F20404" t="s">
        <v>711</v>
      </c>
      <c r="G20404" t="s">
        <v>11421</v>
      </c>
      <c r="H20404" t="s">
        <v>3151</v>
      </c>
      <c r="I20404" t="s">
        <v>264733</v>
      </c>
      <c r="J20404" s="3">
        <v>36021</v>
      </c>
      <c r="K20404" s="3"/>
      <c r="L20404" t="s">
        <v>264732</v>
      </c>
      <c r="M20404"/>
      <c r="R20404" t="s">
        <v>297912</v>
      </c>
    </row>
    <row r="20405" spans="1:18">
      <c r="A20405" s="2">
        <v>1001464</v>
      </c>
      <c r="B20405" t="s">
        <v>11420</v>
      </c>
      <c r="C20405" t="s">
        <v>1</v>
      </c>
      <c r="D20405" t="b">
        <v>0</v>
      </c>
      <c r="F20405" t="s">
        <v>711</v>
      </c>
      <c r="G20405" t="s">
        <v>11421</v>
      </c>
      <c r="H20405" t="s">
        <v>3151</v>
      </c>
      <c r="I20405" t="s">
        <v>11422</v>
      </c>
      <c r="J20405" s="3">
        <v>37273</v>
      </c>
      <c r="K20405" s="3"/>
      <c r="L20405"/>
      <c r="M20405"/>
      <c r="R20405" t="s">
        <v>296321</v>
      </c>
    </row>
    <row r="20406" spans="1:18">
      <c r="A20406" s="2">
        <v>79000862</v>
      </c>
      <c r="B20406" t="s">
        <v>127574</v>
      </c>
      <c r="C20406" t="s">
        <v>1</v>
      </c>
      <c r="D20406" t="b">
        <v>0</v>
      </c>
      <c r="F20406" t="s">
        <v>711</v>
      </c>
      <c r="G20406" t="s">
        <v>1367</v>
      </c>
      <c r="H20406" t="s">
        <v>426</v>
      </c>
      <c r="I20406" t="s">
        <v>98257</v>
      </c>
      <c r="J20406" s="3">
        <v>28927</v>
      </c>
      <c r="K20406" s="3"/>
      <c r="L20406" t="s">
        <v>1149</v>
      </c>
      <c r="M20406"/>
      <c r="R20406" t="s">
        <v>297026</v>
      </c>
    </row>
    <row r="20407" spans="1:18">
      <c r="A20407" s="2">
        <v>87002533</v>
      </c>
      <c r="B20407" t="s">
        <v>207992</v>
      </c>
      <c r="C20407" t="s">
        <v>1</v>
      </c>
      <c r="D20407" t="b">
        <v>0</v>
      </c>
      <c r="F20407" t="s">
        <v>711</v>
      </c>
      <c r="G20407" t="s">
        <v>1367</v>
      </c>
      <c r="H20407" t="s">
        <v>426</v>
      </c>
      <c r="I20407" t="s">
        <v>207995</v>
      </c>
      <c r="J20407" s="3">
        <v>32252</v>
      </c>
      <c r="K20407" s="3"/>
      <c r="L20407"/>
      <c r="M20407"/>
      <c r="N20407" t="s">
        <v>207993</v>
      </c>
      <c r="P20407" t="s">
        <v>207994</v>
      </c>
      <c r="R20407" t="s">
        <v>297591</v>
      </c>
    </row>
    <row r="20408" spans="1:18">
      <c r="A20408" s="2">
        <v>5000869</v>
      </c>
      <c r="B20408" t="s">
        <v>30579</v>
      </c>
      <c r="C20408" t="s">
        <v>1</v>
      </c>
      <c r="D20408" t="b">
        <v>1</v>
      </c>
      <c r="F20408" t="s">
        <v>711</v>
      </c>
      <c r="G20408" t="s">
        <v>1367</v>
      </c>
      <c r="H20408" t="s">
        <v>426</v>
      </c>
      <c r="I20408" t="s">
        <v>161</v>
      </c>
      <c r="J20408" s="3">
        <v>38575</v>
      </c>
      <c r="K20408" s="3">
        <v>39829</v>
      </c>
      <c r="L20408"/>
      <c r="M20408"/>
      <c r="N20408" t="s">
        <v>30580</v>
      </c>
      <c r="Q20408" t="s">
        <v>277791</v>
      </c>
    </row>
    <row r="20409" spans="1:18">
      <c r="A20409" s="2">
        <v>79000863</v>
      </c>
      <c r="B20409" t="s">
        <v>127575</v>
      </c>
      <c r="C20409" t="s">
        <v>1</v>
      </c>
      <c r="D20409" t="b">
        <v>0</v>
      </c>
      <c r="F20409" t="s">
        <v>711</v>
      </c>
      <c r="G20409" t="s">
        <v>1367</v>
      </c>
      <c r="H20409" t="s">
        <v>101975</v>
      </c>
      <c r="I20409" t="s">
        <v>127576</v>
      </c>
      <c r="J20409" s="3">
        <v>28872</v>
      </c>
      <c r="K20409" s="3"/>
      <c r="L20409" t="s">
        <v>1149</v>
      </c>
      <c r="M20409" t="s">
        <v>300</v>
      </c>
      <c r="R20409" t="s">
        <v>297027</v>
      </c>
    </row>
    <row r="20410" spans="1:18">
      <c r="A20410" s="2">
        <v>75000671</v>
      </c>
      <c r="B20410" t="s">
        <v>101974</v>
      </c>
      <c r="C20410" t="s">
        <v>1</v>
      </c>
      <c r="D20410" t="b">
        <v>1</v>
      </c>
      <c r="F20410" t="s">
        <v>711</v>
      </c>
      <c r="G20410" t="s">
        <v>1367</v>
      </c>
      <c r="H20410" t="s">
        <v>101975</v>
      </c>
      <c r="I20410" t="s">
        <v>161</v>
      </c>
      <c r="J20410" s="3">
        <v>27681</v>
      </c>
      <c r="K20410" s="3"/>
      <c r="L20410"/>
      <c r="M20410"/>
      <c r="N20410" t="s">
        <v>101976</v>
      </c>
      <c r="P20410" t="s">
        <v>75207</v>
      </c>
      <c r="Q20410" t="s">
        <v>277792</v>
      </c>
    </row>
    <row r="20411" spans="1:18">
      <c r="A20411" s="2">
        <v>4000864</v>
      </c>
      <c r="B20411" t="s">
        <v>25463</v>
      </c>
      <c r="C20411" t="s">
        <v>1</v>
      </c>
      <c r="D20411" t="b">
        <v>0</v>
      </c>
      <c r="F20411" t="s">
        <v>711</v>
      </c>
      <c r="G20411" t="s">
        <v>1367</v>
      </c>
      <c r="H20411" t="s">
        <v>25464</v>
      </c>
      <c r="I20411" t="s">
        <v>25465</v>
      </c>
      <c r="J20411" s="3">
        <v>38219</v>
      </c>
      <c r="K20411" s="3"/>
      <c r="L20411"/>
      <c r="M20411"/>
      <c r="R20411" t="s">
        <v>296438</v>
      </c>
    </row>
    <row r="20412" spans="1:18">
      <c r="A20412" s="2">
        <v>6000675</v>
      </c>
      <c r="B20412" t="s">
        <v>27964</v>
      </c>
      <c r="C20412" t="s">
        <v>1</v>
      </c>
      <c r="D20412" t="b">
        <v>0</v>
      </c>
      <c r="F20412" t="s">
        <v>711</v>
      </c>
      <c r="G20412" t="s">
        <v>1367</v>
      </c>
      <c r="H20412" t="s">
        <v>637</v>
      </c>
      <c r="I20412" t="s">
        <v>17022</v>
      </c>
      <c r="J20412" s="3">
        <v>38937</v>
      </c>
      <c r="K20412" s="3"/>
      <c r="L20412" t="s">
        <v>35271</v>
      </c>
      <c r="M20412"/>
      <c r="R20412" t="s">
        <v>296533</v>
      </c>
    </row>
    <row r="20413" spans="1:18">
      <c r="A20413" s="2">
        <v>71000295</v>
      </c>
      <c r="B20413" t="s">
        <v>81644</v>
      </c>
      <c r="C20413" t="s">
        <v>1</v>
      </c>
      <c r="D20413" t="b">
        <v>0</v>
      </c>
      <c r="F20413" t="s">
        <v>711</v>
      </c>
      <c r="G20413" t="s">
        <v>1367</v>
      </c>
      <c r="H20413" t="s">
        <v>3105</v>
      </c>
      <c r="I20413" t="s">
        <v>81645</v>
      </c>
      <c r="J20413" s="3">
        <v>25976</v>
      </c>
      <c r="K20413" s="3"/>
      <c r="L20413" t="s">
        <v>78213</v>
      </c>
      <c r="M20413"/>
      <c r="R20413" t="s">
        <v>296721</v>
      </c>
    </row>
    <row r="20414" spans="1:18">
      <c r="A20414" s="2">
        <v>80001404</v>
      </c>
      <c r="B20414" t="s">
        <v>138787</v>
      </c>
      <c r="C20414" t="s">
        <v>1</v>
      </c>
      <c r="D20414" t="b">
        <v>0</v>
      </c>
      <c r="F20414" t="s">
        <v>711</v>
      </c>
      <c r="G20414" t="s">
        <v>1367</v>
      </c>
      <c r="H20414" t="s">
        <v>3105</v>
      </c>
      <c r="I20414" t="s">
        <v>138788</v>
      </c>
      <c r="J20414" s="3">
        <v>29376</v>
      </c>
      <c r="K20414" s="3"/>
      <c r="L20414" t="s">
        <v>15240</v>
      </c>
      <c r="M20414" t="s">
        <v>300</v>
      </c>
      <c r="R20414" t="s">
        <v>297116</v>
      </c>
    </row>
    <row r="20415" spans="1:18">
      <c r="A20415" s="2">
        <v>3000579</v>
      </c>
      <c r="B20415" t="s">
        <v>19311</v>
      </c>
      <c r="C20415" t="s">
        <v>1</v>
      </c>
      <c r="D20415" t="b">
        <v>0</v>
      </c>
      <c r="F20415" t="s">
        <v>711</v>
      </c>
      <c r="G20415" t="s">
        <v>1367</v>
      </c>
      <c r="H20415" t="s">
        <v>3105</v>
      </c>
      <c r="I20415" t="s">
        <v>19313</v>
      </c>
      <c r="J20415" s="3">
        <v>37798</v>
      </c>
      <c r="K20415" s="3"/>
      <c r="L20415" t="s">
        <v>19312</v>
      </c>
      <c r="M20415"/>
      <c r="R20415" t="s">
        <v>296380</v>
      </c>
    </row>
    <row r="20416" spans="1:18">
      <c r="A20416" s="2">
        <v>12001116</v>
      </c>
      <c r="B20416" t="s">
        <v>60978</v>
      </c>
      <c r="C20416" t="s">
        <v>1</v>
      </c>
      <c r="D20416" t="b">
        <v>0</v>
      </c>
      <c r="F20416" t="s">
        <v>711</v>
      </c>
      <c r="G20416" t="s">
        <v>1367</v>
      </c>
      <c r="H20416" t="s">
        <v>3105</v>
      </c>
      <c r="I20416" t="s">
        <v>60980</v>
      </c>
      <c r="J20416" s="3">
        <v>41276</v>
      </c>
      <c r="K20416" s="3"/>
      <c r="L20416" t="s">
        <v>60979</v>
      </c>
      <c r="M20416"/>
      <c r="R20416" t="s">
        <v>296692</v>
      </c>
    </row>
    <row r="20417" spans="1:18">
      <c r="A20417" s="2">
        <v>83000334</v>
      </c>
      <c r="B20417" t="s">
        <v>162291</v>
      </c>
      <c r="C20417" t="s">
        <v>1</v>
      </c>
      <c r="D20417" t="b">
        <v>0</v>
      </c>
      <c r="F20417" t="s">
        <v>711</v>
      </c>
      <c r="G20417" t="s">
        <v>1367</v>
      </c>
      <c r="H20417" t="s">
        <v>96687</v>
      </c>
      <c r="I20417" t="s">
        <v>162293</v>
      </c>
      <c r="J20417" s="3">
        <v>30357</v>
      </c>
      <c r="K20417" s="3"/>
      <c r="L20417"/>
      <c r="M20417"/>
      <c r="N20417" t="s">
        <v>162292</v>
      </c>
      <c r="R20417" t="s">
        <v>297289</v>
      </c>
    </row>
    <row r="20418" spans="1:18">
      <c r="A20418" s="2">
        <v>99000974</v>
      </c>
      <c r="B20418" t="s">
        <v>268909</v>
      </c>
      <c r="C20418" t="s">
        <v>1</v>
      </c>
      <c r="D20418" t="b">
        <v>0</v>
      </c>
      <c r="F20418" t="s">
        <v>711</v>
      </c>
      <c r="G20418" t="s">
        <v>1367</v>
      </c>
      <c r="H20418" t="s">
        <v>41819</v>
      </c>
      <c r="I20418" t="s">
        <v>268911</v>
      </c>
      <c r="J20418" s="3">
        <v>36402</v>
      </c>
      <c r="K20418" s="3"/>
      <c r="L20418"/>
      <c r="M20418"/>
      <c r="N20418" t="s">
        <v>268910</v>
      </c>
      <c r="R20418" t="s">
        <v>297943</v>
      </c>
    </row>
    <row r="20419" spans="1:18">
      <c r="A20419" s="2">
        <v>73000716</v>
      </c>
      <c r="B20419" t="s">
        <v>90104</v>
      </c>
      <c r="C20419" t="s">
        <v>1</v>
      </c>
      <c r="D20419" t="b">
        <v>1</v>
      </c>
      <c r="F20419" t="s">
        <v>711</v>
      </c>
      <c r="G20419" t="s">
        <v>165</v>
      </c>
      <c r="H20419" t="s">
        <v>29452</v>
      </c>
      <c r="I20419" t="s">
        <v>161</v>
      </c>
      <c r="J20419" s="3">
        <v>26952</v>
      </c>
      <c r="K20419" s="3"/>
      <c r="L20419"/>
      <c r="M20419" t="s">
        <v>1411</v>
      </c>
      <c r="Q20419" t="s">
        <v>277792</v>
      </c>
    </row>
    <row r="20420" spans="1:18">
      <c r="A20420" s="2">
        <v>76000726</v>
      </c>
      <c r="B20420" t="s">
        <v>107805</v>
      </c>
      <c r="C20420" t="s">
        <v>1</v>
      </c>
      <c r="D20420" t="b">
        <v>0</v>
      </c>
      <c r="F20420" t="s">
        <v>711</v>
      </c>
      <c r="G20420" t="s">
        <v>165</v>
      </c>
      <c r="H20420" t="s">
        <v>107806</v>
      </c>
      <c r="I20420" t="s">
        <v>107808</v>
      </c>
      <c r="J20420" s="3">
        <v>28055</v>
      </c>
      <c r="K20420" s="3"/>
      <c r="L20420" t="s">
        <v>1149</v>
      </c>
      <c r="M20420" t="s">
        <v>10831</v>
      </c>
      <c r="P20420" t="s">
        <v>107807</v>
      </c>
      <c r="R20420" t="s">
        <v>296877</v>
      </c>
    </row>
    <row r="20421" spans="1:18">
      <c r="A20421" s="2">
        <v>74002285</v>
      </c>
      <c r="B20421" t="s">
        <v>100161</v>
      </c>
      <c r="C20421" t="s">
        <v>1</v>
      </c>
      <c r="D20421" t="b">
        <v>0</v>
      </c>
      <c r="F20421" t="s">
        <v>711</v>
      </c>
      <c r="G20421" t="s">
        <v>360</v>
      </c>
      <c r="H20421" t="s">
        <v>63184</v>
      </c>
      <c r="I20421" t="s">
        <v>100162</v>
      </c>
      <c r="J20421" s="3">
        <v>27311</v>
      </c>
      <c r="K20421" s="3"/>
      <c r="L20421" t="s">
        <v>1149</v>
      </c>
      <c r="M20421"/>
      <c r="R20421" t="s">
        <v>296807</v>
      </c>
    </row>
    <row r="20422" spans="1:18">
      <c r="A20422" s="2">
        <v>97001174</v>
      </c>
      <c r="B20422" t="s">
        <v>260423</v>
      </c>
      <c r="C20422" t="s">
        <v>1</v>
      </c>
      <c r="D20422" t="b">
        <v>0</v>
      </c>
      <c r="E20422" t="s">
        <v>55069</v>
      </c>
      <c r="F20422" t="s">
        <v>711</v>
      </c>
      <c r="G20422" t="s">
        <v>360</v>
      </c>
      <c r="H20422" t="s">
        <v>63184</v>
      </c>
      <c r="I20422" t="s">
        <v>260424</v>
      </c>
      <c r="J20422" s="3">
        <v>35711</v>
      </c>
      <c r="K20422" s="3"/>
      <c r="L20422" t="s">
        <v>74335</v>
      </c>
      <c r="M20422" t="s">
        <v>3550</v>
      </c>
      <c r="R20422" t="s">
        <v>278762</v>
      </c>
    </row>
    <row r="20423" spans="1:18">
      <c r="A20423" s="2">
        <v>89002101</v>
      </c>
      <c r="B20423" t="s">
        <v>221921</v>
      </c>
      <c r="C20423" t="s">
        <v>1</v>
      </c>
      <c r="D20423" t="b">
        <v>0</v>
      </c>
      <c r="F20423" t="s">
        <v>711</v>
      </c>
      <c r="G20423" t="s">
        <v>360</v>
      </c>
      <c r="H20423" t="s">
        <v>24975</v>
      </c>
      <c r="I20423" t="s">
        <v>221923</v>
      </c>
      <c r="J20423" s="3">
        <v>32857</v>
      </c>
      <c r="K20423" s="3"/>
      <c r="L20423" t="s">
        <v>1149</v>
      </c>
      <c r="M20423"/>
      <c r="N20423" t="s">
        <v>221922</v>
      </c>
      <c r="R20423" t="s">
        <v>297627</v>
      </c>
    </row>
    <row r="20424" spans="1:18">
      <c r="A20424" s="2">
        <v>99000978</v>
      </c>
      <c r="B20424" t="s">
        <v>1829</v>
      </c>
      <c r="C20424" t="s">
        <v>1</v>
      </c>
      <c r="D20424" t="b">
        <v>0</v>
      </c>
      <c r="F20424" t="s">
        <v>711</v>
      </c>
      <c r="G20424" t="s">
        <v>360</v>
      </c>
      <c r="H20424" t="s">
        <v>268919</v>
      </c>
      <c r="I20424" t="s">
        <v>268920</v>
      </c>
      <c r="J20424" s="3">
        <v>36390</v>
      </c>
      <c r="K20424" s="3"/>
      <c r="L20424" t="s">
        <v>1830</v>
      </c>
      <c r="M20424"/>
      <c r="R20424" t="s">
        <v>297947</v>
      </c>
    </row>
    <row r="20425" spans="1:18">
      <c r="A20425" s="2">
        <v>79000864</v>
      </c>
      <c r="B20425" t="s">
        <v>127577</v>
      </c>
      <c r="C20425" t="s">
        <v>1</v>
      </c>
      <c r="D20425" t="b">
        <v>0</v>
      </c>
      <c r="F20425" t="s">
        <v>711</v>
      </c>
      <c r="G20425" t="s">
        <v>1347</v>
      </c>
      <c r="H20425" t="s">
        <v>2348</v>
      </c>
      <c r="I20425" t="s">
        <v>127580</v>
      </c>
      <c r="J20425" s="3">
        <v>29102</v>
      </c>
      <c r="K20425" s="3"/>
      <c r="L20425" t="s">
        <v>1149</v>
      </c>
      <c r="M20425"/>
      <c r="N20425" t="s">
        <v>127578</v>
      </c>
      <c r="P20425" t="s">
        <v>127579</v>
      </c>
      <c r="R20425" t="s">
        <v>297028</v>
      </c>
    </row>
    <row r="20426" spans="1:18">
      <c r="A20426" s="2">
        <v>75000672</v>
      </c>
      <c r="B20426" t="s">
        <v>3214</v>
      </c>
      <c r="C20426" t="s">
        <v>1</v>
      </c>
      <c r="D20426" t="b">
        <v>0</v>
      </c>
      <c r="F20426" t="s">
        <v>711</v>
      </c>
      <c r="G20426" t="s">
        <v>1347</v>
      </c>
      <c r="H20426" t="s">
        <v>2348</v>
      </c>
      <c r="I20426" t="s">
        <v>7845</v>
      </c>
      <c r="J20426" s="3">
        <v>27457</v>
      </c>
      <c r="K20426" s="3"/>
      <c r="L20426" t="s">
        <v>101977</v>
      </c>
      <c r="M20426"/>
      <c r="R20426" t="s">
        <v>296835</v>
      </c>
    </row>
    <row r="20427" spans="1:18">
      <c r="A20427" s="2">
        <v>92001534</v>
      </c>
      <c r="B20427" t="s">
        <v>238376</v>
      </c>
      <c r="C20427" t="s">
        <v>1</v>
      </c>
      <c r="D20427" t="b">
        <v>1</v>
      </c>
      <c r="F20427" t="s">
        <v>711</v>
      </c>
      <c r="G20427" t="s">
        <v>1347</v>
      </c>
      <c r="H20427" t="s">
        <v>238378</v>
      </c>
      <c r="I20427" t="s">
        <v>161</v>
      </c>
      <c r="J20427" s="3">
        <v>33913</v>
      </c>
      <c r="K20427" s="3"/>
      <c r="L20427" t="s">
        <v>238377</v>
      </c>
      <c r="M20427"/>
      <c r="N20427" t="s">
        <v>238379</v>
      </c>
      <c r="Q20427" t="s">
        <v>277792</v>
      </c>
    </row>
    <row r="20428" spans="1:18">
      <c r="A20428" s="2">
        <v>83000335</v>
      </c>
      <c r="B20428" t="s">
        <v>162294</v>
      </c>
      <c r="C20428" t="s">
        <v>1</v>
      </c>
      <c r="D20428" t="b">
        <v>0</v>
      </c>
      <c r="F20428" t="s">
        <v>711</v>
      </c>
      <c r="G20428" t="s">
        <v>1347</v>
      </c>
      <c r="H20428" t="s">
        <v>162295</v>
      </c>
      <c r="I20428" t="s">
        <v>162297</v>
      </c>
      <c r="J20428" s="3">
        <v>30575</v>
      </c>
      <c r="K20428" s="3"/>
      <c r="L20428"/>
      <c r="M20428"/>
      <c r="N20428" t="s">
        <v>162296</v>
      </c>
      <c r="R20428" t="s">
        <v>297290</v>
      </c>
    </row>
    <row r="20429" spans="1:18">
      <c r="A20429" s="2">
        <v>1000601</v>
      </c>
      <c r="B20429" t="s">
        <v>8519</v>
      </c>
      <c r="C20429" t="s">
        <v>1</v>
      </c>
      <c r="D20429" t="b">
        <v>1</v>
      </c>
      <c r="E20429" t="s">
        <v>8515</v>
      </c>
      <c r="F20429" t="s">
        <v>711</v>
      </c>
      <c r="G20429" t="s">
        <v>5564</v>
      </c>
      <c r="H20429" t="s">
        <v>8514</v>
      </c>
      <c r="I20429" t="s">
        <v>161</v>
      </c>
      <c r="J20429" s="3">
        <v>37042</v>
      </c>
      <c r="K20429" s="3"/>
      <c r="L20429"/>
      <c r="M20429"/>
      <c r="N20429" t="s">
        <v>8520</v>
      </c>
      <c r="Q20429" t="s">
        <v>277792</v>
      </c>
    </row>
    <row r="20430" spans="1:18">
      <c r="A20430" s="2">
        <v>1000602</v>
      </c>
      <c r="B20430" t="s">
        <v>8521</v>
      </c>
      <c r="C20430" t="s">
        <v>1</v>
      </c>
      <c r="D20430" t="b">
        <v>1</v>
      </c>
      <c r="E20430" t="s">
        <v>8515</v>
      </c>
      <c r="F20430" t="s">
        <v>711</v>
      </c>
      <c r="G20430" t="s">
        <v>5564</v>
      </c>
      <c r="H20430" t="s">
        <v>8514</v>
      </c>
      <c r="I20430" t="s">
        <v>161</v>
      </c>
      <c r="J20430" s="3">
        <v>37042</v>
      </c>
      <c r="K20430" s="3"/>
      <c r="L20430"/>
      <c r="M20430"/>
      <c r="N20430" t="s">
        <v>8522</v>
      </c>
      <c r="Q20430" t="s">
        <v>277792</v>
      </c>
    </row>
    <row r="20431" spans="1:18">
      <c r="A20431" s="2">
        <v>1000600</v>
      </c>
      <c r="B20431" t="s">
        <v>8517</v>
      </c>
      <c r="C20431" t="s">
        <v>1</v>
      </c>
      <c r="D20431" t="b">
        <v>1</v>
      </c>
      <c r="E20431" t="s">
        <v>8515</v>
      </c>
      <c r="F20431" t="s">
        <v>711</v>
      </c>
      <c r="G20431" t="s">
        <v>5564</v>
      </c>
      <c r="H20431" t="s">
        <v>8514</v>
      </c>
      <c r="I20431" t="s">
        <v>161</v>
      </c>
      <c r="J20431" s="3">
        <v>37042</v>
      </c>
      <c r="K20431" s="3"/>
      <c r="L20431"/>
      <c r="M20431"/>
      <c r="N20431" t="s">
        <v>8518</v>
      </c>
      <c r="Q20431" t="s">
        <v>277792</v>
      </c>
    </row>
    <row r="20432" spans="1:18">
      <c r="A20432" s="2">
        <v>1000599</v>
      </c>
      <c r="B20432" t="s">
        <v>8513</v>
      </c>
      <c r="C20432" t="s">
        <v>1</v>
      </c>
      <c r="D20432" t="b">
        <v>1</v>
      </c>
      <c r="E20432" t="s">
        <v>8515</v>
      </c>
      <c r="F20432" t="s">
        <v>711</v>
      </c>
      <c r="G20432" t="s">
        <v>5564</v>
      </c>
      <c r="H20432" t="s">
        <v>8514</v>
      </c>
      <c r="I20432" t="s">
        <v>161</v>
      </c>
      <c r="J20432" s="3">
        <v>37042</v>
      </c>
      <c r="K20432" s="3"/>
      <c r="L20432"/>
      <c r="M20432"/>
      <c r="N20432" t="s">
        <v>8516</v>
      </c>
      <c r="Q20432" t="s">
        <v>277792</v>
      </c>
    </row>
    <row r="20433" spans="1:18">
      <c r="A20433" s="2">
        <v>74000771</v>
      </c>
      <c r="B20433" t="s">
        <v>96222</v>
      </c>
      <c r="C20433" t="s">
        <v>1</v>
      </c>
      <c r="D20433" t="b">
        <v>0</v>
      </c>
      <c r="F20433" t="s">
        <v>711</v>
      </c>
      <c r="G20433" t="s">
        <v>5564</v>
      </c>
      <c r="H20433" t="s">
        <v>690</v>
      </c>
      <c r="I20433" t="s">
        <v>96223</v>
      </c>
      <c r="J20433" s="3">
        <v>27394</v>
      </c>
      <c r="K20433" s="3"/>
      <c r="L20433" t="s">
        <v>1149</v>
      </c>
      <c r="M20433"/>
      <c r="R20433" t="s">
        <v>296798</v>
      </c>
    </row>
    <row r="20434" spans="1:18">
      <c r="A20434" s="2">
        <v>100002571</v>
      </c>
      <c r="B20434" t="s">
        <v>275612</v>
      </c>
      <c r="C20434" t="s">
        <v>1</v>
      </c>
      <c r="D20434" t="b">
        <v>0</v>
      </c>
      <c r="F20434" t="s">
        <v>711</v>
      </c>
      <c r="G20434" t="s">
        <v>5564</v>
      </c>
      <c r="H20434" t="s">
        <v>690</v>
      </c>
      <c r="I20434" t="s">
        <v>275614</v>
      </c>
      <c r="J20434" s="3">
        <v>43266.393333333333</v>
      </c>
      <c r="K20434" s="3"/>
      <c r="L20434" t="s">
        <v>275613</v>
      </c>
      <c r="M20434"/>
      <c r="R20434" s="1" t="s">
        <v>355940</v>
      </c>
    </row>
    <row r="20435" spans="1:18">
      <c r="A20435" s="2">
        <v>100002572</v>
      </c>
      <c r="B20435" t="s">
        <v>275615</v>
      </c>
      <c r="C20435" t="s">
        <v>1</v>
      </c>
      <c r="D20435" t="b">
        <v>0</v>
      </c>
      <c r="F20435" t="s">
        <v>711</v>
      </c>
      <c r="G20435" t="s">
        <v>5564</v>
      </c>
      <c r="H20435" t="s">
        <v>690</v>
      </c>
      <c r="I20435" t="s">
        <v>275616</v>
      </c>
      <c r="J20435" s="3">
        <v>43271</v>
      </c>
      <c r="K20435" s="3"/>
      <c r="L20435"/>
      <c r="M20435"/>
      <c r="R20435" s="1" t="s">
        <v>355940</v>
      </c>
    </row>
    <row r="20436" spans="1:18">
      <c r="A20436" s="2">
        <v>100002573</v>
      </c>
      <c r="B20436" t="s">
        <v>275617</v>
      </c>
      <c r="C20436" t="s">
        <v>1</v>
      </c>
      <c r="D20436" t="b">
        <v>0</v>
      </c>
      <c r="F20436" t="s">
        <v>711</v>
      </c>
      <c r="G20436" t="s">
        <v>5564</v>
      </c>
      <c r="H20436" t="s">
        <v>690</v>
      </c>
      <c r="I20436" t="s">
        <v>275619</v>
      </c>
      <c r="J20436" s="3">
        <v>43266.410173611112</v>
      </c>
      <c r="K20436" s="3"/>
      <c r="L20436"/>
      <c r="M20436"/>
      <c r="N20436" t="s">
        <v>275618</v>
      </c>
      <c r="R20436" s="1" t="s">
        <v>355940</v>
      </c>
    </row>
    <row r="20437" spans="1:18">
      <c r="A20437" s="2">
        <v>70000245</v>
      </c>
      <c r="B20437" t="s">
        <v>78894</v>
      </c>
      <c r="C20437" t="s">
        <v>1</v>
      </c>
      <c r="D20437" t="b">
        <v>0</v>
      </c>
      <c r="F20437" t="s">
        <v>711</v>
      </c>
      <c r="G20437" t="s">
        <v>5564</v>
      </c>
      <c r="H20437" t="s">
        <v>78896</v>
      </c>
      <c r="I20437" t="s">
        <v>78898</v>
      </c>
      <c r="J20437" s="3">
        <v>25673</v>
      </c>
      <c r="K20437" s="3">
        <v>25673</v>
      </c>
      <c r="L20437" t="s">
        <v>78895</v>
      </c>
      <c r="M20437"/>
      <c r="P20437" t="s">
        <v>78897</v>
      </c>
      <c r="Q20437" t="s">
        <v>277791</v>
      </c>
    </row>
    <row r="20438" spans="1:18">
      <c r="A20438" s="2">
        <v>66000328</v>
      </c>
      <c r="B20438" t="s">
        <v>75229</v>
      </c>
      <c r="C20438" t="s">
        <v>1</v>
      </c>
      <c r="D20438" t="b">
        <v>1</v>
      </c>
      <c r="F20438" t="s">
        <v>711</v>
      </c>
      <c r="G20438" t="s">
        <v>5564</v>
      </c>
      <c r="H20438" t="s">
        <v>16234</v>
      </c>
      <c r="I20438" t="s">
        <v>161</v>
      </c>
      <c r="J20438" s="3">
        <v>24395</v>
      </c>
      <c r="K20438" s="3">
        <v>22301</v>
      </c>
      <c r="L20438" t="s">
        <v>1149</v>
      </c>
      <c r="M20438"/>
      <c r="N20438" t="s">
        <v>75230</v>
      </c>
      <c r="Q20438" t="s">
        <v>277791</v>
      </c>
    </row>
    <row r="20439" spans="1:18">
      <c r="A20439" s="2">
        <v>73000717</v>
      </c>
      <c r="B20439" t="s">
        <v>90105</v>
      </c>
      <c r="C20439" t="s">
        <v>1</v>
      </c>
      <c r="D20439" t="b">
        <v>0</v>
      </c>
      <c r="F20439" t="s">
        <v>711</v>
      </c>
      <c r="G20439" t="s">
        <v>5564</v>
      </c>
      <c r="H20439" t="s">
        <v>75232</v>
      </c>
      <c r="I20439" t="s">
        <v>73511</v>
      </c>
      <c r="J20439" s="3">
        <v>26757</v>
      </c>
      <c r="K20439" s="3"/>
      <c r="L20439" t="s">
        <v>1149</v>
      </c>
      <c r="M20439"/>
      <c r="N20439" t="s">
        <v>90106</v>
      </c>
      <c r="R20439" t="s">
        <v>296773</v>
      </c>
    </row>
    <row r="20440" spans="1:18">
      <c r="A20440" s="2">
        <v>66000329</v>
      </c>
      <c r="B20440" t="s">
        <v>75231</v>
      </c>
      <c r="C20440" t="s">
        <v>1</v>
      </c>
      <c r="D20440" t="b">
        <v>0</v>
      </c>
      <c r="F20440" t="s">
        <v>711</v>
      </c>
      <c r="G20440" t="s">
        <v>5564</v>
      </c>
      <c r="H20440" t="s">
        <v>75232</v>
      </c>
      <c r="I20440" t="s">
        <v>75234</v>
      </c>
      <c r="J20440" s="3">
        <v>24395</v>
      </c>
      <c r="K20440" s="3">
        <v>22198</v>
      </c>
      <c r="L20440"/>
      <c r="M20440"/>
      <c r="N20440" t="s">
        <v>75233</v>
      </c>
      <c r="Q20440" t="s">
        <v>277791</v>
      </c>
    </row>
    <row r="20441" spans="1:18">
      <c r="A20441" s="2">
        <v>74000772</v>
      </c>
      <c r="B20441" t="s">
        <v>96224</v>
      </c>
      <c r="C20441" t="s">
        <v>1</v>
      </c>
      <c r="D20441" t="b">
        <v>0</v>
      </c>
      <c r="F20441" t="s">
        <v>711</v>
      </c>
      <c r="G20441" t="s">
        <v>5564</v>
      </c>
      <c r="H20441" t="s">
        <v>75232</v>
      </c>
      <c r="I20441" t="s">
        <v>96226</v>
      </c>
      <c r="J20441" s="3">
        <v>27122</v>
      </c>
      <c r="K20441" s="3"/>
      <c r="L20441" t="s">
        <v>1149</v>
      </c>
      <c r="M20441"/>
      <c r="N20441" t="s">
        <v>96225</v>
      </c>
      <c r="R20441" t="s">
        <v>296799</v>
      </c>
    </row>
    <row r="20442" spans="1:18">
      <c r="A20442" s="2">
        <v>74000773</v>
      </c>
      <c r="B20442" t="s">
        <v>96227</v>
      </c>
      <c r="C20442" t="s">
        <v>1</v>
      </c>
      <c r="D20442" t="b">
        <v>1</v>
      </c>
      <c r="F20442" t="s">
        <v>711</v>
      </c>
      <c r="G20442" t="s">
        <v>5564</v>
      </c>
      <c r="H20442" t="s">
        <v>75232</v>
      </c>
      <c r="I20442" t="s">
        <v>161</v>
      </c>
      <c r="J20442" s="3">
        <v>27150</v>
      </c>
      <c r="K20442" s="3"/>
      <c r="L20442"/>
      <c r="M20442"/>
      <c r="N20442" t="s">
        <v>96228</v>
      </c>
      <c r="Q20442" t="s">
        <v>277792</v>
      </c>
    </row>
    <row r="20443" spans="1:18">
      <c r="A20443" s="2">
        <v>79000865</v>
      </c>
      <c r="B20443" t="s">
        <v>127581</v>
      </c>
      <c r="C20443" t="s">
        <v>1</v>
      </c>
      <c r="D20443" t="b">
        <v>0</v>
      </c>
      <c r="F20443" t="s">
        <v>711</v>
      </c>
      <c r="G20443" t="s">
        <v>5564</v>
      </c>
      <c r="H20443" t="s">
        <v>127582</v>
      </c>
      <c r="I20443" t="s">
        <v>127584</v>
      </c>
      <c r="J20443" s="3">
        <v>29218</v>
      </c>
      <c r="K20443" s="3"/>
      <c r="L20443" t="s">
        <v>1149</v>
      </c>
      <c r="M20443" t="s">
        <v>300</v>
      </c>
      <c r="P20443" t="s">
        <v>127583</v>
      </c>
      <c r="R20443" t="s">
        <v>297029</v>
      </c>
    </row>
    <row r="20444" spans="1:18">
      <c r="A20444" s="2">
        <v>78001181</v>
      </c>
      <c r="B20444" t="s">
        <v>119293</v>
      </c>
      <c r="C20444" t="s">
        <v>1</v>
      </c>
      <c r="D20444" t="b">
        <v>0</v>
      </c>
      <c r="F20444" t="s">
        <v>711</v>
      </c>
      <c r="G20444" t="s">
        <v>5564</v>
      </c>
      <c r="H20444" t="s">
        <v>119295</v>
      </c>
      <c r="I20444" t="s">
        <v>119296</v>
      </c>
      <c r="J20444" s="3">
        <v>28774</v>
      </c>
      <c r="K20444" s="3"/>
      <c r="L20444" t="s">
        <v>119294</v>
      </c>
      <c r="M20444"/>
      <c r="R20444" t="s">
        <v>296952</v>
      </c>
    </row>
    <row r="20445" spans="1:18">
      <c r="A20445" s="2">
        <v>5001251</v>
      </c>
      <c r="B20445" t="s">
        <v>31872</v>
      </c>
      <c r="C20445" t="s">
        <v>1</v>
      </c>
      <c r="D20445" t="b">
        <v>0</v>
      </c>
      <c r="F20445" t="s">
        <v>711</v>
      </c>
      <c r="G20445" t="s">
        <v>5564</v>
      </c>
      <c r="H20445" t="s">
        <v>31874</v>
      </c>
      <c r="I20445" t="s">
        <v>31876</v>
      </c>
      <c r="J20445" s="3">
        <v>38671</v>
      </c>
      <c r="K20445" s="3"/>
      <c r="L20445" t="s">
        <v>31873</v>
      </c>
      <c r="M20445"/>
      <c r="N20445" t="s">
        <v>31875</v>
      </c>
      <c r="R20445" t="s">
        <v>296483</v>
      </c>
    </row>
    <row r="20446" spans="1:18">
      <c r="A20446" s="2">
        <v>82002595</v>
      </c>
      <c r="B20446" t="s">
        <v>96032</v>
      </c>
      <c r="C20446" t="s">
        <v>1</v>
      </c>
      <c r="D20446" t="b">
        <v>0</v>
      </c>
      <c r="F20446" t="s">
        <v>711</v>
      </c>
      <c r="G20446" t="s">
        <v>5564</v>
      </c>
      <c r="H20446" t="s">
        <v>8681</v>
      </c>
      <c r="I20446" t="s">
        <v>155096</v>
      </c>
      <c r="J20446" s="3">
        <v>30105</v>
      </c>
      <c r="K20446" s="3"/>
      <c r="L20446" t="s">
        <v>155094</v>
      </c>
      <c r="M20446"/>
      <c r="N20446" t="s">
        <v>155095</v>
      </c>
      <c r="R20446" t="s">
        <v>297241</v>
      </c>
    </row>
    <row r="20447" spans="1:18">
      <c r="A20447" s="2">
        <v>80001405</v>
      </c>
      <c r="B20447" t="s">
        <v>138789</v>
      </c>
      <c r="C20447" t="s">
        <v>1</v>
      </c>
      <c r="D20447" t="b">
        <v>0</v>
      </c>
      <c r="F20447" t="s">
        <v>711</v>
      </c>
      <c r="G20447" t="s">
        <v>44</v>
      </c>
      <c r="H20447" t="s">
        <v>6762</v>
      </c>
      <c r="I20447" t="s">
        <v>138790</v>
      </c>
      <c r="J20447" s="3">
        <v>29551</v>
      </c>
      <c r="K20447" s="3"/>
      <c r="L20447" t="s">
        <v>15240</v>
      </c>
      <c r="M20447"/>
      <c r="R20447" t="s">
        <v>297117</v>
      </c>
    </row>
    <row r="20448" spans="1:18">
      <c r="A20448" s="2">
        <v>1000083</v>
      </c>
      <c r="B20448" t="s">
        <v>6760</v>
      </c>
      <c r="C20448" t="s">
        <v>1</v>
      </c>
      <c r="D20448" t="b">
        <v>0</v>
      </c>
      <c r="F20448" t="s">
        <v>711</v>
      </c>
      <c r="G20448" t="s">
        <v>44</v>
      </c>
      <c r="H20448" t="s">
        <v>6762</v>
      </c>
      <c r="I20448" t="s">
        <v>6763</v>
      </c>
      <c r="J20448" s="3">
        <v>36931</v>
      </c>
      <c r="K20448" s="3"/>
      <c r="L20448" t="s">
        <v>6761</v>
      </c>
      <c r="M20448"/>
      <c r="R20448" t="s">
        <v>296294</v>
      </c>
    </row>
    <row r="20449" spans="1:18">
      <c r="A20449" s="2">
        <v>80001406</v>
      </c>
      <c r="B20449" t="s">
        <v>138791</v>
      </c>
      <c r="C20449" t="s">
        <v>1</v>
      </c>
      <c r="D20449" t="b">
        <v>0</v>
      </c>
      <c r="F20449" t="s">
        <v>711</v>
      </c>
      <c r="G20449" t="s">
        <v>44</v>
      </c>
      <c r="H20449" t="s">
        <v>6762</v>
      </c>
      <c r="I20449" t="s">
        <v>138794</v>
      </c>
      <c r="J20449" s="3">
        <v>29223</v>
      </c>
      <c r="K20449" s="3"/>
      <c r="L20449" t="s">
        <v>1149</v>
      </c>
      <c r="M20449"/>
      <c r="N20449" t="s">
        <v>138792</v>
      </c>
      <c r="P20449" t="s">
        <v>138793</v>
      </c>
      <c r="R20449" t="s">
        <v>297118</v>
      </c>
    </row>
    <row r="20450" spans="1:18">
      <c r="A20450" s="2">
        <v>2000037</v>
      </c>
      <c r="B20450" t="s">
        <v>11937</v>
      </c>
      <c r="C20450" t="s">
        <v>1</v>
      </c>
      <c r="D20450" t="b">
        <v>0</v>
      </c>
      <c r="E20450" t="s">
        <v>3878</v>
      </c>
      <c r="F20450" t="s">
        <v>711</v>
      </c>
      <c r="G20450" t="s">
        <v>44</v>
      </c>
      <c r="H20450" t="s">
        <v>6762</v>
      </c>
      <c r="I20450" t="s">
        <v>11940</v>
      </c>
      <c r="J20450" s="3">
        <v>37301</v>
      </c>
      <c r="K20450" s="3"/>
      <c r="L20450" t="s">
        <v>11938</v>
      </c>
      <c r="M20450"/>
      <c r="N20450" t="s">
        <v>11939</v>
      </c>
      <c r="R20450" t="s">
        <v>296323</v>
      </c>
    </row>
    <row r="20451" spans="1:18">
      <c r="A20451" s="2">
        <v>76000727</v>
      </c>
      <c r="B20451" t="s">
        <v>107809</v>
      </c>
      <c r="C20451" t="s">
        <v>1</v>
      </c>
      <c r="D20451" t="b">
        <v>0</v>
      </c>
      <c r="F20451" t="s">
        <v>711</v>
      </c>
      <c r="G20451" t="s">
        <v>17407</v>
      </c>
      <c r="H20451" t="s">
        <v>4905</v>
      </c>
      <c r="I20451" t="s">
        <v>107813</v>
      </c>
      <c r="J20451" s="3">
        <v>27908</v>
      </c>
      <c r="K20451" s="3"/>
      <c r="L20451" t="s">
        <v>107810</v>
      </c>
      <c r="M20451"/>
      <c r="N20451" t="s">
        <v>107811</v>
      </c>
      <c r="P20451" t="s">
        <v>107812</v>
      </c>
      <c r="R20451" t="s">
        <v>296878</v>
      </c>
    </row>
    <row r="20452" spans="1:18">
      <c r="A20452" s="2">
        <v>2001756</v>
      </c>
      <c r="B20452" t="s">
        <v>17404</v>
      </c>
      <c r="C20452" t="s">
        <v>1</v>
      </c>
      <c r="D20452" t="b">
        <v>0</v>
      </c>
      <c r="F20452" t="s">
        <v>711</v>
      </c>
      <c r="G20452" t="s">
        <v>17407</v>
      </c>
      <c r="H20452" t="s">
        <v>17406</v>
      </c>
      <c r="I20452" t="s">
        <v>17410</v>
      </c>
      <c r="J20452" s="3">
        <v>37657</v>
      </c>
      <c r="K20452" s="3"/>
      <c r="L20452" t="s">
        <v>17405</v>
      </c>
      <c r="M20452"/>
      <c r="N20452" t="s">
        <v>17408</v>
      </c>
      <c r="P20452" t="s">
        <v>17409</v>
      </c>
      <c r="R20452" t="s">
        <v>296368</v>
      </c>
    </row>
    <row r="20453" spans="1:18">
      <c r="A20453" s="2">
        <v>100000848</v>
      </c>
      <c r="B20453" t="s">
        <v>49395</v>
      </c>
      <c r="C20453" t="s">
        <v>1</v>
      </c>
      <c r="D20453" t="b">
        <v>0</v>
      </c>
      <c r="F20453" t="s">
        <v>711</v>
      </c>
      <c r="G20453" t="s">
        <v>17407</v>
      </c>
      <c r="H20453" t="s">
        <v>17406</v>
      </c>
      <c r="I20453" t="s">
        <v>271845</v>
      </c>
      <c r="J20453" s="3">
        <v>42835.614791666667</v>
      </c>
      <c r="K20453" s="3"/>
      <c r="L20453" t="s">
        <v>62123</v>
      </c>
      <c r="M20453"/>
      <c r="R20453" s="1" t="s">
        <v>355940</v>
      </c>
    </row>
    <row r="20454" spans="1:18">
      <c r="A20454" s="2">
        <v>94000025</v>
      </c>
      <c r="B20454" t="s">
        <v>243911</v>
      </c>
      <c r="C20454" t="s">
        <v>1</v>
      </c>
      <c r="D20454" t="b">
        <v>0</v>
      </c>
      <c r="F20454" t="s">
        <v>711</v>
      </c>
      <c r="G20454" t="s">
        <v>17407</v>
      </c>
      <c r="H20454" t="s">
        <v>17406</v>
      </c>
      <c r="I20454" t="s">
        <v>243913</v>
      </c>
      <c r="J20454" s="3">
        <v>34369</v>
      </c>
      <c r="K20454" s="3"/>
      <c r="L20454" t="s">
        <v>243912</v>
      </c>
      <c r="M20454"/>
      <c r="R20454" t="s">
        <v>297748</v>
      </c>
    </row>
    <row r="20455" spans="1:18">
      <c r="A20455" s="2">
        <v>7000856</v>
      </c>
      <c r="B20455" t="s">
        <v>40249</v>
      </c>
      <c r="C20455" t="s">
        <v>1</v>
      </c>
      <c r="D20455" t="b">
        <v>0</v>
      </c>
      <c r="F20455" t="s">
        <v>711</v>
      </c>
      <c r="G20455" t="s">
        <v>17407</v>
      </c>
      <c r="H20455" t="s">
        <v>17406</v>
      </c>
      <c r="I20455" t="s">
        <v>40251</v>
      </c>
      <c r="J20455" s="3">
        <v>39324</v>
      </c>
      <c r="K20455" s="3"/>
      <c r="L20455" t="s">
        <v>40250</v>
      </c>
      <c r="M20455"/>
      <c r="R20455" t="s">
        <v>296576</v>
      </c>
    </row>
    <row r="20456" spans="1:18">
      <c r="A20456" s="2">
        <v>97000560</v>
      </c>
      <c r="B20456" t="s">
        <v>258815</v>
      </c>
      <c r="C20456" t="s">
        <v>1</v>
      </c>
      <c r="D20456" t="b">
        <v>0</v>
      </c>
      <c r="E20456" t="s">
        <v>55069</v>
      </c>
      <c r="F20456" t="s">
        <v>711</v>
      </c>
      <c r="G20456" t="s">
        <v>17407</v>
      </c>
      <c r="H20456" t="s">
        <v>17406</v>
      </c>
      <c r="I20456" t="s">
        <v>258816</v>
      </c>
      <c r="J20456" s="3">
        <v>35594</v>
      </c>
      <c r="K20456" s="3"/>
      <c r="L20456"/>
      <c r="M20456" t="s">
        <v>3550</v>
      </c>
      <c r="R20456" t="s">
        <v>278756</v>
      </c>
    </row>
    <row r="20457" spans="1:18">
      <c r="A20457" s="2">
        <v>100002711</v>
      </c>
      <c r="B20457" t="s">
        <v>274987</v>
      </c>
      <c r="C20457" t="s">
        <v>1</v>
      </c>
      <c r="D20457" t="b">
        <v>0</v>
      </c>
      <c r="F20457" t="s">
        <v>711</v>
      </c>
      <c r="G20457" t="s">
        <v>17407</v>
      </c>
      <c r="H20457" t="s">
        <v>17407</v>
      </c>
      <c r="I20457" t="s">
        <v>274990</v>
      </c>
      <c r="J20457" s="3">
        <v>43298.640543981484</v>
      </c>
      <c r="K20457" s="3"/>
      <c r="L20457" t="s">
        <v>274988</v>
      </c>
      <c r="M20457"/>
      <c r="N20457" t="s">
        <v>274989</v>
      </c>
      <c r="R20457" s="1" t="s">
        <v>355940</v>
      </c>
    </row>
    <row r="20458" spans="1:18">
      <c r="A20458" s="2">
        <v>85002402</v>
      </c>
      <c r="B20458" t="s">
        <v>188615</v>
      </c>
      <c r="C20458" t="s">
        <v>1</v>
      </c>
      <c r="D20458" t="b">
        <v>0</v>
      </c>
      <c r="E20458" t="s">
        <v>188617</v>
      </c>
      <c r="F20458" t="s">
        <v>711</v>
      </c>
      <c r="G20458" t="s">
        <v>17407</v>
      </c>
      <c r="H20458" t="s">
        <v>17407</v>
      </c>
      <c r="I20458" t="s">
        <v>188618</v>
      </c>
      <c r="J20458" s="3">
        <v>31110</v>
      </c>
      <c r="K20458" s="3"/>
      <c r="L20458" t="s">
        <v>188616</v>
      </c>
      <c r="M20458"/>
      <c r="R20458" t="s">
        <v>297482</v>
      </c>
    </row>
    <row r="20459" spans="1:18">
      <c r="A20459" s="2">
        <v>98001046</v>
      </c>
      <c r="B20459" t="s">
        <v>68546</v>
      </c>
      <c r="C20459" t="s">
        <v>1</v>
      </c>
      <c r="D20459" t="b">
        <v>0</v>
      </c>
      <c r="F20459" t="s">
        <v>711</v>
      </c>
      <c r="G20459" t="s">
        <v>17407</v>
      </c>
      <c r="H20459" t="s">
        <v>17407</v>
      </c>
      <c r="I20459" t="s">
        <v>264735</v>
      </c>
      <c r="J20459" s="3">
        <v>36021</v>
      </c>
      <c r="K20459" s="3"/>
      <c r="L20459" t="s">
        <v>264734</v>
      </c>
      <c r="M20459"/>
      <c r="R20459" t="s">
        <v>297913</v>
      </c>
    </row>
    <row r="20460" spans="1:18">
      <c r="A20460" s="2">
        <v>94000437</v>
      </c>
      <c r="B20460" t="s">
        <v>245053</v>
      </c>
      <c r="C20460" t="s">
        <v>1</v>
      </c>
      <c r="D20460" t="b">
        <v>0</v>
      </c>
      <c r="F20460" t="s">
        <v>711</v>
      </c>
      <c r="G20460" t="s">
        <v>17407</v>
      </c>
      <c r="H20460" t="s">
        <v>17407</v>
      </c>
      <c r="I20460" t="s">
        <v>245055</v>
      </c>
      <c r="J20460" s="3">
        <v>34460</v>
      </c>
      <c r="K20460" s="3"/>
      <c r="L20460" t="s">
        <v>245054</v>
      </c>
      <c r="M20460"/>
      <c r="R20460" t="s">
        <v>297760</v>
      </c>
    </row>
    <row r="20461" spans="1:18">
      <c r="A20461" s="2">
        <v>88001227</v>
      </c>
      <c r="B20461" t="s">
        <v>152606</v>
      </c>
      <c r="C20461" t="s">
        <v>1</v>
      </c>
      <c r="D20461" t="b">
        <v>0</v>
      </c>
      <c r="F20461" t="s">
        <v>711</v>
      </c>
      <c r="G20461" t="s">
        <v>17407</v>
      </c>
      <c r="H20461" t="s">
        <v>17407</v>
      </c>
      <c r="I20461" t="s">
        <v>211195</v>
      </c>
      <c r="J20461" s="3">
        <v>32366</v>
      </c>
      <c r="K20461" s="3"/>
      <c r="L20461" t="s">
        <v>187260</v>
      </c>
      <c r="M20461"/>
      <c r="N20461" t="s">
        <v>150101</v>
      </c>
      <c r="R20461" t="s">
        <v>297594</v>
      </c>
    </row>
    <row r="20462" spans="1:18">
      <c r="A20462" s="2">
        <v>72000466</v>
      </c>
      <c r="B20462" t="s">
        <v>85119</v>
      </c>
      <c r="C20462" t="s">
        <v>1</v>
      </c>
      <c r="D20462" t="b">
        <v>0</v>
      </c>
      <c r="F20462" t="s">
        <v>711</v>
      </c>
      <c r="G20462" t="s">
        <v>17407</v>
      </c>
      <c r="H20462" t="s">
        <v>17407</v>
      </c>
      <c r="I20462" t="s">
        <v>85123</v>
      </c>
      <c r="J20462" s="3">
        <v>26659</v>
      </c>
      <c r="K20462" s="3"/>
      <c r="L20462" t="s">
        <v>85120</v>
      </c>
      <c r="M20462"/>
      <c r="N20462" t="s">
        <v>85121</v>
      </c>
      <c r="P20462" t="s">
        <v>85122</v>
      </c>
      <c r="R20462" t="s">
        <v>296740</v>
      </c>
    </row>
    <row r="20463" spans="1:18">
      <c r="A20463" s="2">
        <v>84000327</v>
      </c>
      <c r="B20463" t="s">
        <v>173572</v>
      </c>
      <c r="C20463" t="s">
        <v>1</v>
      </c>
      <c r="D20463" t="b">
        <v>0</v>
      </c>
      <c r="F20463" t="s">
        <v>711</v>
      </c>
      <c r="G20463" t="s">
        <v>17407</v>
      </c>
      <c r="H20463" t="s">
        <v>17407</v>
      </c>
      <c r="I20463" t="s">
        <v>153616</v>
      </c>
      <c r="J20463" s="3">
        <v>30999</v>
      </c>
      <c r="K20463" s="3"/>
      <c r="L20463" t="s">
        <v>173573</v>
      </c>
      <c r="M20463"/>
      <c r="R20463" t="s">
        <v>297334</v>
      </c>
    </row>
    <row r="20464" spans="1:18">
      <c r="A20464" s="2">
        <v>80001407</v>
      </c>
      <c r="B20464" t="s">
        <v>138795</v>
      </c>
      <c r="C20464" t="s">
        <v>1</v>
      </c>
      <c r="D20464" t="b">
        <v>0</v>
      </c>
      <c r="F20464" t="s">
        <v>711</v>
      </c>
      <c r="G20464" t="s">
        <v>17407</v>
      </c>
      <c r="H20464" t="s">
        <v>17407</v>
      </c>
      <c r="I20464" t="s">
        <v>138798</v>
      </c>
      <c r="J20464" s="3">
        <v>29364</v>
      </c>
      <c r="K20464" s="3"/>
      <c r="L20464" t="s">
        <v>138796</v>
      </c>
      <c r="M20464"/>
      <c r="N20464" t="s">
        <v>138797</v>
      </c>
      <c r="R20464" t="s">
        <v>297119</v>
      </c>
    </row>
    <row r="20465" spans="1:18">
      <c r="A20465" s="2">
        <v>85001910</v>
      </c>
      <c r="B20465" t="s">
        <v>2231</v>
      </c>
      <c r="C20465" t="s">
        <v>1</v>
      </c>
      <c r="D20465" t="b">
        <v>0</v>
      </c>
      <c r="F20465" t="s">
        <v>711</v>
      </c>
      <c r="G20465" t="s">
        <v>17407</v>
      </c>
      <c r="H20465" t="s">
        <v>17407</v>
      </c>
      <c r="I20465" t="s">
        <v>187262</v>
      </c>
      <c r="J20465" s="3">
        <v>31288</v>
      </c>
      <c r="K20465" s="3"/>
      <c r="L20465" t="s">
        <v>187260</v>
      </c>
      <c r="M20465"/>
      <c r="N20465" t="s">
        <v>187261</v>
      </c>
      <c r="R20465" t="s">
        <v>297475</v>
      </c>
    </row>
    <row r="20466" spans="1:18">
      <c r="A20466" s="2">
        <v>4000175</v>
      </c>
      <c r="B20466" t="s">
        <v>23156</v>
      </c>
      <c r="C20466" t="s">
        <v>1</v>
      </c>
      <c r="D20466" t="b">
        <v>0</v>
      </c>
      <c r="E20466" t="s">
        <v>23150</v>
      </c>
      <c r="F20466" t="s">
        <v>711</v>
      </c>
      <c r="G20466" t="s">
        <v>17407</v>
      </c>
      <c r="H20466" t="s">
        <v>17407</v>
      </c>
      <c r="I20466" t="s">
        <v>23157</v>
      </c>
      <c r="J20466" s="3">
        <v>38056</v>
      </c>
      <c r="K20466" s="3"/>
      <c r="L20466" t="s">
        <v>23149</v>
      </c>
      <c r="M20466" t="s">
        <v>1774</v>
      </c>
      <c r="R20466" t="s">
        <v>296424</v>
      </c>
    </row>
    <row r="20467" spans="1:18">
      <c r="A20467" s="2">
        <v>75000673</v>
      </c>
      <c r="B20467" t="s">
        <v>101978</v>
      </c>
      <c r="C20467" t="s">
        <v>1</v>
      </c>
      <c r="D20467" t="b">
        <v>0</v>
      </c>
      <c r="F20467" t="s">
        <v>711</v>
      </c>
      <c r="G20467" t="s">
        <v>17407</v>
      </c>
      <c r="H20467" t="s">
        <v>17407</v>
      </c>
      <c r="I20467" t="s">
        <v>101980</v>
      </c>
      <c r="J20467" s="3">
        <v>27648</v>
      </c>
      <c r="K20467" s="3"/>
      <c r="L20467" t="s">
        <v>101979</v>
      </c>
      <c r="M20467"/>
      <c r="N20467" t="s">
        <v>38638</v>
      </c>
      <c r="R20467" t="s">
        <v>296836</v>
      </c>
    </row>
    <row r="20468" spans="1:18">
      <c r="A20468" s="2">
        <v>99001381</v>
      </c>
      <c r="B20468" t="s">
        <v>269962</v>
      </c>
      <c r="C20468" t="s">
        <v>1</v>
      </c>
      <c r="D20468" t="b">
        <v>0</v>
      </c>
      <c r="F20468" t="s">
        <v>711</v>
      </c>
      <c r="G20468" t="s">
        <v>17407</v>
      </c>
      <c r="H20468" t="s">
        <v>17407</v>
      </c>
      <c r="I20468" t="s">
        <v>269964</v>
      </c>
      <c r="J20468" s="3">
        <v>36486</v>
      </c>
      <c r="K20468" s="3"/>
      <c r="L20468" t="s">
        <v>269963</v>
      </c>
      <c r="M20468"/>
      <c r="R20468" t="s">
        <v>297955</v>
      </c>
    </row>
    <row r="20469" spans="1:18">
      <c r="A20469" s="2">
        <v>89000364</v>
      </c>
      <c r="B20469" t="s">
        <v>195145</v>
      </c>
      <c r="C20469" t="s">
        <v>1</v>
      </c>
      <c r="D20469" t="b">
        <v>0</v>
      </c>
      <c r="F20469" t="s">
        <v>711</v>
      </c>
      <c r="G20469" t="s">
        <v>17407</v>
      </c>
      <c r="H20469" t="s">
        <v>17407</v>
      </c>
      <c r="I20469" t="s">
        <v>217617</v>
      </c>
      <c r="J20469" s="3">
        <v>32633</v>
      </c>
      <c r="K20469" s="3"/>
      <c r="L20469" t="s">
        <v>217614</v>
      </c>
      <c r="M20469"/>
      <c r="N20469" t="s">
        <v>217615</v>
      </c>
      <c r="P20469" t="s">
        <v>217616</v>
      </c>
      <c r="R20469" t="s">
        <v>297610</v>
      </c>
    </row>
    <row r="20470" spans="1:18">
      <c r="A20470" s="2">
        <v>69000057</v>
      </c>
      <c r="B20470" t="s">
        <v>77323</v>
      </c>
      <c r="C20470" t="s">
        <v>1</v>
      </c>
      <c r="D20470" t="b">
        <v>0</v>
      </c>
      <c r="F20470" t="s">
        <v>711</v>
      </c>
      <c r="G20470" t="s">
        <v>17407</v>
      </c>
      <c r="H20470" t="s">
        <v>17407</v>
      </c>
      <c r="I20470" t="s">
        <v>77327</v>
      </c>
      <c r="J20470" s="3">
        <v>25476</v>
      </c>
      <c r="K20470" s="3">
        <v>32301</v>
      </c>
      <c r="L20470" t="s">
        <v>77324</v>
      </c>
      <c r="M20470" t="s">
        <v>10831</v>
      </c>
      <c r="N20470" t="s">
        <v>77325</v>
      </c>
      <c r="P20470" t="s">
        <v>77326</v>
      </c>
      <c r="Q20470" t="s">
        <v>277791</v>
      </c>
      <c r="R20470" t="s">
        <v>296698</v>
      </c>
    </row>
    <row r="20471" spans="1:18">
      <c r="A20471" s="2">
        <v>82002596</v>
      </c>
      <c r="B20471" t="s">
        <v>155097</v>
      </c>
      <c r="C20471" t="s">
        <v>1</v>
      </c>
      <c r="D20471" t="b">
        <v>0</v>
      </c>
      <c r="F20471" t="s">
        <v>711</v>
      </c>
      <c r="G20471" t="s">
        <v>17407</v>
      </c>
      <c r="H20471" t="s">
        <v>17407</v>
      </c>
      <c r="I20471" t="s">
        <v>155100</v>
      </c>
      <c r="J20471" s="3">
        <v>30105</v>
      </c>
      <c r="K20471" s="3"/>
      <c r="L20471" t="s">
        <v>155098</v>
      </c>
      <c r="M20471"/>
      <c r="N20471" t="s">
        <v>155099</v>
      </c>
      <c r="R20471" t="s">
        <v>297242</v>
      </c>
    </row>
    <row r="20472" spans="1:18">
      <c r="A20472" s="2">
        <v>3000782</v>
      </c>
      <c r="B20472" t="s">
        <v>19963</v>
      </c>
      <c r="C20472" t="s">
        <v>1</v>
      </c>
      <c r="D20472" t="b">
        <v>0</v>
      </c>
      <c r="F20472" t="s">
        <v>711</v>
      </c>
      <c r="G20472" t="s">
        <v>17407</v>
      </c>
      <c r="H20472" t="s">
        <v>17407</v>
      </c>
      <c r="I20472" t="s">
        <v>19966</v>
      </c>
      <c r="J20472" s="3">
        <v>37854</v>
      </c>
      <c r="K20472" s="3"/>
      <c r="L20472" t="s">
        <v>19964</v>
      </c>
      <c r="M20472"/>
      <c r="N20472" t="s">
        <v>19965</v>
      </c>
      <c r="R20472" t="s">
        <v>296382</v>
      </c>
    </row>
    <row r="20473" spans="1:18">
      <c r="A20473" s="2">
        <v>82002597</v>
      </c>
      <c r="B20473" t="s">
        <v>155101</v>
      </c>
      <c r="C20473" t="s">
        <v>1</v>
      </c>
      <c r="D20473" t="b">
        <v>0</v>
      </c>
      <c r="F20473" t="s">
        <v>711</v>
      </c>
      <c r="G20473" t="s">
        <v>17407</v>
      </c>
      <c r="H20473" t="s">
        <v>17407</v>
      </c>
      <c r="I20473" t="s">
        <v>155103</v>
      </c>
      <c r="J20473" s="3">
        <v>30015</v>
      </c>
      <c r="K20473" s="3"/>
      <c r="L20473" t="s">
        <v>155102</v>
      </c>
      <c r="M20473"/>
      <c r="R20473" t="s">
        <v>297243</v>
      </c>
    </row>
    <row r="20474" spans="1:18">
      <c r="A20474" s="2">
        <v>90000721</v>
      </c>
      <c r="B20474" t="s">
        <v>224603</v>
      </c>
      <c r="C20474" t="s">
        <v>1</v>
      </c>
      <c r="D20474" t="b">
        <v>0</v>
      </c>
      <c r="F20474" t="s">
        <v>711</v>
      </c>
      <c r="G20474" t="s">
        <v>17407</v>
      </c>
      <c r="H20474" t="s">
        <v>17407</v>
      </c>
      <c r="I20474" t="s">
        <v>224604</v>
      </c>
      <c r="J20474" s="3">
        <v>33008</v>
      </c>
      <c r="K20474" s="3"/>
      <c r="L20474" t="s">
        <v>155102</v>
      </c>
      <c r="M20474"/>
      <c r="R20474" t="s">
        <v>297637</v>
      </c>
    </row>
    <row r="20475" spans="1:18">
      <c r="A20475" s="2">
        <v>75000674</v>
      </c>
      <c r="B20475" t="s">
        <v>101981</v>
      </c>
      <c r="C20475" t="s">
        <v>1</v>
      </c>
      <c r="D20475" t="b">
        <v>0</v>
      </c>
      <c r="F20475" t="s">
        <v>711</v>
      </c>
      <c r="G20475" t="s">
        <v>17407</v>
      </c>
      <c r="H20475" t="s">
        <v>17407</v>
      </c>
      <c r="I20475" t="s">
        <v>101984</v>
      </c>
      <c r="J20475" s="3">
        <v>27648</v>
      </c>
      <c r="K20475" s="3"/>
      <c r="L20475" t="s">
        <v>101982</v>
      </c>
      <c r="M20475"/>
      <c r="N20475" t="s">
        <v>66453</v>
      </c>
      <c r="P20475" t="s">
        <v>101983</v>
      </c>
      <c r="R20475" t="s">
        <v>296837</v>
      </c>
    </row>
    <row r="20476" spans="1:18">
      <c r="A20476" s="2">
        <v>78001184</v>
      </c>
      <c r="B20476" t="s">
        <v>119297</v>
      </c>
      <c r="C20476" t="s">
        <v>1</v>
      </c>
      <c r="D20476" t="b">
        <v>1</v>
      </c>
      <c r="F20476" t="s">
        <v>711</v>
      </c>
      <c r="G20476" t="s">
        <v>877</v>
      </c>
      <c r="H20476" t="s">
        <v>119298</v>
      </c>
      <c r="I20476" t="s">
        <v>161</v>
      </c>
      <c r="J20476" s="3">
        <v>28727</v>
      </c>
      <c r="K20476" s="3"/>
      <c r="L20476"/>
      <c r="M20476"/>
      <c r="N20476" t="s">
        <v>119299</v>
      </c>
      <c r="Q20476" t="s">
        <v>277792</v>
      </c>
    </row>
    <row r="20477" spans="1:18">
      <c r="A20477" s="2">
        <v>95001237</v>
      </c>
      <c r="B20477" t="s">
        <v>251818</v>
      </c>
      <c r="C20477" t="s">
        <v>1</v>
      </c>
      <c r="D20477" t="b">
        <v>0</v>
      </c>
      <c r="F20477" t="s">
        <v>711</v>
      </c>
      <c r="G20477" t="s">
        <v>877</v>
      </c>
      <c r="H20477" t="s">
        <v>59049</v>
      </c>
      <c r="I20477" t="s">
        <v>251820</v>
      </c>
      <c r="J20477" s="3">
        <v>35010</v>
      </c>
      <c r="K20477" s="3"/>
      <c r="L20477" t="s">
        <v>251819</v>
      </c>
      <c r="M20477"/>
      <c r="R20477" t="s">
        <v>297813</v>
      </c>
    </row>
    <row r="20478" spans="1:18">
      <c r="A20478" s="2">
        <v>98001356</v>
      </c>
      <c r="B20478" t="s">
        <v>265639</v>
      </c>
      <c r="C20478" t="s">
        <v>1</v>
      </c>
      <c r="D20478" t="b">
        <v>0</v>
      </c>
      <c r="F20478" t="s">
        <v>711</v>
      </c>
      <c r="G20478" t="s">
        <v>877</v>
      </c>
      <c r="H20478" t="s">
        <v>4257</v>
      </c>
      <c r="I20478" t="s">
        <v>265641</v>
      </c>
      <c r="J20478" s="3">
        <v>36111</v>
      </c>
      <c r="K20478" s="3"/>
      <c r="L20478" t="s">
        <v>265640</v>
      </c>
      <c r="M20478"/>
      <c r="R20478" t="s">
        <v>297922</v>
      </c>
    </row>
    <row r="20479" spans="1:18">
      <c r="A20479" s="2">
        <v>1048</v>
      </c>
      <c r="B20479" t="s">
        <v>4255</v>
      </c>
      <c r="C20479" t="s">
        <v>1</v>
      </c>
      <c r="D20479" t="b">
        <v>0</v>
      </c>
      <c r="F20479" t="s">
        <v>711</v>
      </c>
      <c r="G20479" t="s">
        <v>877</v>
      </c>
      <c r="H20479" t="s">
        <v>4257</v>
      </c>
      <c r="I20479" t="s">
        <v>4259</v>
      </c>
      <c r="J20479" s="3">
        <v>36913</v>
      </c>
      <c r="K20479" s="3"/>
      <c r="L20479" t="s">
        <v>4256</v>
      </c>
      <c r="M20479"/>
      <c r="N20479" t="s">
        <v>4258</v>
      </c>
      <c r="R20479" t="s">
        <v>296281</v>
      </c>
    </row>
    <row r="20480" spans="1:18">
      <c r="A20480" s="2">
        <v>98000979</v>
      </c>
      <c r="B20480" t="s">
        <v>264544</v>
      </c>
      <c r="C20480" t="s">
        <v>1</v>
      </c>
      <c r="D20480" t="b">
        <v>0</v>
      </c>
      <c r="F20480" t="s">
        <v>711</v>
      </c>
      <c r="G20480" t="s">
        <v>1839</v>
      </c>
      <c r="H20480" t="s">
        <v>6725</v>
      </c>
      <c r="I20480" t="s">
        <v>264546</v>
      </c>
      <c r="J20480" s="3">
        <v>36013</v>
      </c>
      <c r="K20480" s="3"/>
      <c r="L20480"/>
      <c r="M20480"/>
      <c r="N20480" t="s">
        <v>264545</v>
      </c>
      <c r="R20480" t="s">
        <v>297905</v>
      </c>
    </row>
    <row r="20481" spans="1:18">
      <c r="A20481" s="2">
        <v>3001464</v>
      </c>
      <c r="B20481" t="s">
        <v>22246</v>
      </c>
      <c r="C20481" t="s">
        <v>1</v>
      </c>
      <c r="D20481" t="b">
        <v>0</v>
      </c>
      <c r="F20481" t="s">
        <v>711</v>
      </c>
      <c r="G20481" t="s">
        <v>1839</v>
      </c>
      <c r="H20481" t="s">
        <v>22248</v>
      </c>
      <c r="I20481" t="s">
        <v>22250</v>
      </c>
      <c r="J20481" s="3">
        <v>38014</v>
      </c>
      <c r="K20481" s="3"/>
      <c r="L20481" t="s">
        <v>22247</v>
      </c>
      <c r="M20481"/>
      <c r="N20481" t="s">
        <v>22249</v>
      </c>
      <c r="R20481" t="s">
        <v>296404</v>
      </c>
    </row>
    <row r="20482" spans="1:18">
      <c r="A20482" s="2">
        <v>89000341</v>
      </c>
      <c r="B20482" t="s">
        <v>217545</v>
      </c>
      <c r="C20482" t="s">
        <v>1</v>
      </c>
      <c r="D20482" t="b">
        <v>0</v>
      </c>
      <c r="F20482" t="s">
        <v>711</v>
      </c>
      <c r="G20482" t="s">
        <v>1839</v>
      </c>
      <c r="H20482" t="s">
        <v>217547</v>
      </c>
      <c r="I20482" t="s">
        <v>217549</v>
      </c>
      <c r="J20482" s="3">
        <v>32629</v>
      </c>
      <c r="K20482" s="3"/>
      <c r="L20482" t="s">
        <v>217546</v>
      </c>
      <c r="M20482"/>
      <c r="P20482" t="s">
        <v>217548</v>
      </c>
      <c r="R20482" t="s">
        <v>297607</v>
      </c>
    </row>
    <row r="20483" spans="1:18">
      <c r="A20483" s="2">
        <v>84001145</v>
      </c>
      <c r="B20483" t="s">
        <v>175644</v>
      </c>
      <c r="C20483" t="s">
        <v>1</v>
      </c>
      <c r="D20483" t="b">
        <v>0</v>
      </c>
      <c r="F20483" t="s">
        <v>711</v>
      </c>
      <c r="G20483" t="s">
        <v>1839</v>
      </c>
      <c r="H20483" t="s">
        <v>1966</v>
      </c>
      <c r="I20483" t="s">
        <v>175647</v>
      </c>
      <c r="J20483" s="3">
        <v>30910</v>
      </c>
      <c r="K20483" s="3"/>
      <c r="L20483"/>
      <c r="M20483"/>
      <c r="N20483" t="s">
        <v>175645</v>
      </c>
      <c r="P20483" t="s">
        <v>175646</v>
      </c>
      <c r="R20483" t="s">
        <v>297404</v>
      </c>
    </row>
    <row r="20484" spans="1:18">
      <c r="A20484" s="2">
        <v>78001185</v>
      </c>
      <c r="B20484" t="s">
        <v>119300</v>
      </c>
      <c r="C20484" t="s">
        <v>1</v>
      </c>
      <c r="D20484" t="b">
        <v>0</v>
      </c>
      <c r="F20484" t="s">
        <v>711</v>
      </c>
      <c r="G20484" t="s">
        <v>1839</v>
      </c>
      <c r="H20484" t="s">
        <v>1966</v>
      </c>
      <c r="I20484" t="s">
        <v>119303</v>
      </c>
      <c r="J20484" s="3">
        <v>28499</v>
      </c>
      <c r="K20484" s="3"/>
      <c r="L20484" t="s">
        <v>119301</v>
      </c>
      <c r="M20484"/>
      <c r="N20484" t="s">
        <v>119302</v>
      </c>
      <c r="R20484" t="s">
        <v>296953</v>
      </c>
    </row>
    <row r="20485" spans="1:18">
      <c r="A20485" s="2">
        <v>9000898</v>
      </c>
      <c r="B20485" t="s">
        <v>49477</v>
      </c>
      <c r="C20485" t="s">
        <v>1</v>
      </c>
      <c r="D20485" t="b">
        <v>0</v>
      </c>
      <c r="F20485" t="s">
        <v>711</v>
      </c>
      <c r="G20485" t="s">
        <v>1839</v>
      </c>
      <c r="H20485" t="s">
        <v>49479</v>
      </c>
      <c r="I20485" t="s">
        <v>49481</v>
      </c>
      <c r="J20485" s="3">
        <v>40127</v>
      </c>
      <c r="K20485" s="3"/>
      <c r="L20485" t="s">
        <v>49478</v>
      </c>
      <c r="M20485"/>
      <c r="N20485" t="s">
        <v>49480</v>
      </c>
      <c r="R20485" t="s">
        <v>296631</v>
      </c>
    </row>
    <row r="20486" spans="1:18">
      <c r="A20486" s="2">
        <v>73000718</v>
      </c>
      <c r="B20486" t="s">
        <v>90107</v>
      </c>
      <c r="C20486" t="s">
        <v>1</v>
      </c>
      <c r="D20486" t="b">
        <v>0</v>
      </c>
      <c r="F20486" t="s">
        <v>711</v>
      </c>
      <c r="G20486" t="s">
        <v>1839</v>
      </c>
      <c r="H20486" t="s">
        <v>72512</v>
      </c>
      <c r="I20486" t="s">
        <v>90110</v>
      </c>
      <c r="J20486" s="3">
        <v>26792</v>
      </c>
      <c r="K20486" s="3"/>
      <c r="L20486" t="s">
        <v>90108</v>
      </c>
      <c r="M20486"/>
      <c r="N20486" t="s">
        <v>90109</v>
      </c>
      <c r="R20486" t="s">
        <v>296774</v>
      </c>
    </row>
    <row r="20487" spans="1:18">
      <c r="A20487" s="2">
        <v>99001569</v>
      </c>
      <c r="B20487" t="s">
        <v>270503</v>
      </c>
      <c r="C20487" t="s">
        <v>1</v>
      </c>
      <c r="D20487" t="b">
        <v>0</v>
      </c>
      <c r="F20487" t="s">
        <v>711</v>
      </c>
      <c r="G20487" t="s">
        <v>1839</v>
      </c>
      <c r="H20487" t="s">
        <v>2736</v>
      </c>
      <c r="I20487" t="s">
        <v>270505</v>
      </c>
      <c r="J20487" s="3">
        <v>36511</v>
      </c>
      <c r="K20487" s="3"/>
      <c r="L20487"/>
      <c r="M20487"/>
      <c r="N20487" t="s">
        <v>270504</v>
      </c>
      <c r="R20487" t="s">
        <v>297956</v>
      </c>
    </row>
    <row r="20488" spans="1:18">
      <c r="A20488" s="2">
        <v>80001408</v>
      </c>
      <c r="B20488" t="s">
        <v>138799</v>
      </c>
      <c r="C20488" t="s">
        <v>1</v>
      </c>
      <c r="D20488" t="b">
        <v>0</v>
      </c>
      <c r="F20488" t="s">
        <v>711</v>
      </c>
      <c r="G20488" t="s">
        <v>1839</v>
      </c>
      <c r="H20488" t="s">
        <v>2736</v>
      </c>
      <c r="I20488" t="s">
        <v>138801</v>
      </c>
      <c r="J20488" s="3">
        <v>29549</v>
      </c>
      <c r="K20488" s="3"/>
      <c r="L20488" t="s">
        <v>1149</v>
      </c>
      <c r="M20488"/>
      <c r="P20488" t="s">
        <v>138800</v>
      </c>
      <c r="R20488" t="s">
        <v>297120</v>
      </c>
    </row>
    <row r="20489" spans="1:18">
      <c r="A20489" s="2">
        <v>6000092</v>
      </c>
      <c r="B20489" t="s">
        <v>33415</v>
      </c>
      <c r="C20489" t="s">
        <v>1</v>
      </c>
      <c r="D20489" t="b">
        <v>0</v>
      </c>
      <c r="F20489" t="s">
        <v>711</v>
      </c>
      <c r="G20489" t="s">
        <v>1839</v>
      </c>
      <c r="H20489" t="s">
        <v>2736</v>
      </c>
      <c r="I20489" t="s">
        <v>33416</v>
      </c>
      <c r="J20489" s="3">
        <v>38778</v>
      </c>
      <c r="K20489" s="3"/>
      <c r="L20489"/>
      <c r="M20489"/>
      <c r="R20489" t="s">
        <v>296511</v>
      </c>
    </row>
    <row r="20490" spans="1:18">
      <c r="A20490" s="2">
        <v>80001409</v>
      </c>
      <c r="B20490" t="s">
        <v>138802</v>
      </c>
      <c r="C20490" t="s">
        <v>1</v>
      </c>
      <c r="D20490" t="b">
        <v>0</v>
      </c>
      <c r="F20490" t="s">
        <v>711</v>
      </c>
      <c r="G20490" t="s">
        <v>1839</v>
      </c>
      <c r="H20490" t="s">
        <v>2736</v>
      </c>
      <c r="I20490" t="s">
        <v>138805</v>
      </c>
      <c r="J20490" s="3">
        <v>29545</v>
      </c>
      <c r="K20490" s="3"/>
      <c r="L20490" t="s">
        <v>138803</v>
      </c>
      <c r="M20490"/>
      <c r="P20490" t="s">
        <v>138804</v>
      </c>
      <c r="R20490" t="s">
        <v>297121</v>
      </c>
    </row>
    <row r="20491" spans="1:18">
      <c r="A20491" s="2">
        <v>92001848</v>
      </c>
      <c r="B20491" t="s">
        <v>239194</v>
      </c>
      <c r="C20491" t="s">
        <v>1</v>
      </c>
      <c r="D20491" t="b">
        <v>0</v>
      </c>
      <c r="F20491" t="s">
        <v>711</v>
      </c>
      <c r="G20491" t="s">
        <v>1839</v>
      </c>
      <c r="H20491" t="s">
        <v>4688</v>
      </c>
      <c r="I20491" t="s">
        <v>239196</v>
      </c>
      <c r="J20491" s="3">
        <v>34003</v>
      </c>
      <c r="K20491" s="3"/>
      <c r="L20491" t="s">
        <v>239195</v>
      </c>
      <c r="M20491"/>
      <c r="R20491" t="s">
        <v>297722</v>
      </c>
    </row>
    <row r="20492" spans="1:18">
      <c r="A20492" s="2">
        <v>95001242</v>
      </c>
      <c r="B20492" t="s">
        <v>251829</v>
      </c>
      <c r="C20492" t="s">
        <v>1</v>
      </c>
      <c r="D20492" t="b">
        <v>0</v>
      </c>
      <c r="F20492" t="s">
        <v>711</v>
      </c>
      <c r="G20492" t="s">
        <v>1839</v>
      </c>
      <c r="H20492" t="s">
        <v>251831</v>
      </c>
      <c r="I20492" t="s">
        <v>251833</v>
      </c>
      <c r="J20492" s="3">
        <v>35010</v>
      </c>
      <c r="K20492" s="3"/>
      <c r="L20492" t="s">
        <v>251830</v>
      </c>
      <c r="M20492"/>
      <c r="N20492" t="s">
        <v>251832</v>
      </c>
      <c r="R20492" t="s">
        <v>297818</v>
      </c>
    </row>
    <row r="20493" spans="1:18">
      <c r="A20493" s="2">
        <v>82002598</v>
      </c>
      <c r="B20493" t="s">
        <v>155104</v>
      </c>
      <c r="C20493" t="s">
        <v>1</v>
      </c>
      <c r="D20493" t="b">
        <v>0</v>
      </c>
      <c r="F20493" t="s">
        <v>711</v>
      </c>
      <c r="G20493" t="s">
        <v>1839</v>
      </c>
      <c r="H20493" t="s">
        <v>1262</v>
      </c>
      <c r="I20493" t="s">
        <v>155105</v>
      </c>
      <c r="J20493" s="3">
        <v>30105</v>
      </c>
      <c r="K20493" s="3"/>
      <c r="L20493" t="s">
        <v>1149</v>
      </c>
      <c r="M20493"/>
      <c r="R20493" t="s">
        <v>297244</v>
      </c>
    </row>
    <row r="20494" spans="1:18">
      <c r="A20494" s="2">
        <v>82002599</v>
      </c>
      <c r="B20494" t="s">
        <v>155106</v>
      </c>
      <c r="C20494" t="s">
        <v>1</v>
      </c>
      <c r="D20494" t="b">
        <v>0</v>
      </c>
      <c r="F20494" t="s">
        <v>711</v>
      </c>
      <c r="G20494" t="s">
        <v>1839</v>
      </c>
      <c r="H20494" t="s">
        <v>1262</v>
      </c>
      <c r="I20494" t="s">
        <v>155108</v>
      </c>
      <c r="J20494" s="3">
        <v>30131</v>
      </c>
      <c r="K20494" s="3"/>
      <c r="L20494" t="s">
        <v>155107</v>
      </c>
      <c r="M20494"/>
      <c r="R20494" t="s">
        <v>297245</v>
      </c>
    </row>
    <row r="20495" spans="1:18">
      <c r="A20495" s="2">
        <v>945</v>
      </c>
      <c r="B20495" t="s">
        <v>3849</v>
      </c>
      <c r="C20495" t="s">
        <v>1</v>
      </c>
      <c r="D20495" t="b">
        <v>0</v>
      </c>
      <c r="F20495" t="s">
        <v>711</v>
      </c>
      <c r="G20495" t="s">
        <v>1839</v>
      </c>
      <c r="H20495" t="s">
        <v>1262</v>
      </c>
      <c r="I20495" t="s">
        <v>3851</v>
      </c>
      <c r="J20495" s="3">
        <v>36748</v>
      </c>
      <c r="K20495" s="3"/>
      <c r="L20495"/>
      <c r="M20495"/>
      <c r="P20495" t="s">
        <v>3850</v>
      </c>
      <c r="R20495" t="s">
        <v>296272</v>
      </c>
    </row>
    <row r="20496" spans="1:18">
      <c r="A20496" s="2">
        <v>78001186</v>
      </c>
      <c r="B20496" t="s">
        <v>119304</v>
      </c>
      <c r="C20496" t="s">
        <v>1</v>
      </c>
      <c r="D20496" t="b">
        <v>0</v>
      </c>
      <c r="F20496" t="s">
        <v>711</v>
      </c>
      <c r="G20496" t="s">
        <v>1839</v>
      </c>
      <c r="H20496" t="s">
        <v>1262</v>
      </c>
      <c r="I20496" t="s">
        <v>119305</v>
      </c>
      <c r="J20496" s="3">
        <v>28842</v>
      </c>
      <c r="K20496" s="3"/>
      <c r="L20496" t="s">
        <v>81935</v>
      </c>
      <c r="M20496"/>
      <c r="N20496" t="s">
        <v>70306</v>
      </c>
      <c r="R20496" t="s">
        <v>296954</v>
      </c>
    </row>
    <row r="20497" spans="1:18">
      <c r="A20497" s="2">
        <v>97000891</v>
      </c>
      <c r="B20497" t="s">
        <v>259775</v>
      </c>
      <c r="C20497" t="s">
        <v>1</v>
      </c>
      <c r="D20497" t="b">
        <v>0</v>
      </c>
      <c r="E20497" t="s">
        <v>55069</v>
      </c>
      <c r="F20497" t="s">
        <v>711</v>
      </c>
      <c r="G20497" t="s">
        <v>1839</v>
      </c>
      <c r="H20497" t="s">
        <v>1262</v>
      </c>
      <c r="I20497" t="s">
        <v>259776</v>
      </c>
      <c r="J20497" s="3">
        <v>35657</v>
      </c>
      <c r="K20497" s="3"/>
      <c r="L20497"/>
      <c r="M20497" t="s">
        <v>3550</v>
      </c>
      <c r="R20497" t="s">
        <v>278738</v>
      </c>
    </row>
    <row r="20498" spans="1:18">
      <c r="A20498" s="2">
        <v>84000333</v>
      </c>
      <c r="B20498" t="s">
        <v>173585</v>
      </c>
      <c r="C20498" t="s">
        <v>1</v>
      </c>
      <c r="D20498" t="b">
        <v>0</v>
      </c>
      <c r="F20498" t="s">
        <v>711</v>
      </c>
      <c r="G20498" t="s">
        <v>1839</v>
      </c>
      <c r="H20498" t="s">
        <v>1262</v>
      </c>
      <c r="I20498" t="s">
        <v>173588</v>
      </c>
      <c r="J20498" s="3">
        <v>30999</v>
      </c>
      <c r="K20498" s="3"/>
      <c r="L20498" t="s">
        <v>173586</v>
      </c>
      <c r="M20498"/>
      <c r="N20498" t="s">
        <v>173587</v>
      </c>
      <c r="R20498" t="s">
        <v>297335</v>
      </c>
    </row>
    <row r="20499" spans="1:18">
      <c r="A20499" s="2">
        <v>78001187</v>
      </c>
      <c r="B20499" t="s">
        <v>119306</v>
      </c>
      <c r="C20499" t="s">
        <v>1</v>
      </c>
      <c r="D20499" t="b">
        <v>0</v>
      </c>
      <c r="F20499" t="s">
        <v>711</v>
      </c>
      <c r="G20499" t="s">
        <v>1839</v>
      </c>
      <c r="H20499" t="s">
        <v>1262</v>
      </c>
      <c r="I20499" t="s">
        <v>119309</v>
      </c>
      <c r="J20499" s="3">
        <v>28731</v>
      </c>
      <c r="K20499" s="3"/>
      <c r="L20499" t="s">
        <v>15240</v>
      </c>
      <c r="M20499"/>
      <c r="N20499" t="s">
        <v>119307</v>
      </c>
      <c r="P20499" t="s">
        <v>119308</v>
      </c>
      <c r="R20499" t="s">
        <v>296955</v>
      </c>
    </row>
    <row r="20500" spans="1:18">
      <c r="A20500" s="2">
        <v>15000316</v>
      </c>
      <c r="B20500" t="s">
        <v>69491</v>
      </c>
      <c r="C20500" t="s">
        <v>1</v>
      </c>
      <c r="D20500" t="b">
        <v>0</v>
      </c>
      <c r="F20500" t="s">
        <v>711</v>
      </c>
      <c r="G20500" t="s">
        <v>1839</v>
      </c>
      <c r="H20500" t="s">
        <v>1262</v>
      </c>
      <c r="I20500" t="s">
        <v>69492</v>
      </c>
      <c r="J20500" s="3">
        <v>42486</v>
      </c>
      <c r="K20500" s="3"/>
      <c r="L20500" t="s">
        <v>15240</v>
      </c>
      <c r="M20500"/>
      <c r="R20500" s="1" t="s">
        <v>355940</v>
      </c>
    </row>
    <row r="20501" spans="1:18">
      <c r="A20501" s="2">
        <v>86003184</v>
      </c>
      <c r="B20501" t="s">
        <v>200076</v>
      </c>
      <c r="C20501" t="s">
        <v>1</v>
      </c>
      <c r="D20501" t="b">
        <v>0</v>
      </c>
      <c r="F20501" t="s">
        <v>711</v>
      </c>
      <c r="G20501" t="s">
        <v>1839</v>
      </c>
      <c r="H20501" t="s">
        <v>1262</v>
      </c>
      <c r="I20501" t="s">
        <v>200079</v>
      </c>
      <c r="J20501" s="3">
        <v>31735</v>
      </c>
      <c r="K20501" s="3"/>
      <c r="L20501" t="s">
        <v>200077</v>
      </c>
      <c r="M20501"/>
      <c r="N20501" t="s">
        <v>200078</v>
      </c>
      <c r="R20501" t="s">
        <v>297556</v>
      </c>
    </row>
    <row r="20502" spans="1:18">
      <c r="A20502" s="2">
        <v>80001410</v>
      </c>
      <c r="B20502" t="s">
        <v>3607</v>
      </c>
      <c r="C20502" t="s">
        <v>1</v>
      </c>
      <c r="D20502" t="b">
        <v>0</v>
      </c>
      <c r="F20502" t="s">
        <v>711</v>
      </c>
      <c r="G20502" t="s">
        <v>1839</v>
      </c>
      <c r="H20502" t="s">
        <v>1262</v>
      </c>
      <c r="I20502" t="s">
        <v>138807</v>
      </c>
      <c r="J20502" s="3">
        <v>29476</v>
      </c>
      <c r="K20502" s="3"/>
      <c r="L20502" t="s">
        <v>138806</v>
      </c>
      <c r="M20502"/>
      <c r="R20502" t="s">
        <v>297122</v>
      </c>
    </row>
    <row r="20503" spans="1:18">
      <c r="A20503" s="2">
        <v>100000964</v>
      </c>
      <c r="B20503" t="s">
        <v>272116</v>
      </c>
      <c r="C20503" t="s">
        <v>1</v>
      </c>
      <c r="D20503" t="b">
        <v>0</v>
      </c>
      <c r="F20503" t="s">
        <v>711</v>
      </c>
      <c r="G20503" t="s">
        <v>1839</v>
      </c>
      <c r="H20503" t="s">
        <v>1262</v>
      </c>
      <c r="I20503" t="s">
        <v>272118</v>
      </c>
      <c r="J20503" s="3">
        <v>42863.598506944443</v>
      </c>
      <c r="K20503" s="3"/>
      <c r="L20503" t="s">
        <v>272117</v>
      </c>
      <c r="M20503"/>
      <c r="R20503" s="1" t="s">
        <v>355940</v>
      </c>
    </row>
    <row r="20504" spans="1:18">
      <c r="A20504" s="2">
        <v>74000774</v>
      </c>
      <c r="B20504" t="s">
        <v>96229</v>
      </c>
      <c r="C20504" t="s">
        <v>1</v>
      </c>
      <c r="D20504" t="b">
        <v>0</v>
      </c>
      <c r="F20504" t="s">
        <v>711</v>
      </c>
      <c r="G20504" t="s">
        <v>1839</v>
      </c>
      <c r="H20504" t="s">
        <v>1262</v>
      </c>
      <c r="I20504" t="s">
        <v>96230</v>
      </c>
      <c r="J20504" s="3">
        <v>27240</v>
      </c>
      <c r="K20504" s="3">
        <v>27766</v>
      </c>
      <c r="L20504" t="s">
        <v>75192</v>
      </c>
      <c r="M20504"/>
      <c r="Q20504" t="s">
        <v>277791</v>
      </c>
      <c r="R20504" t="s">
        <v>296800</v>
      </c>
    </row>
    <row r="20505" spans="1:18">
      <c r="A20505" s="2">
        <v>69000058</v>
      </c>
      <c r="B20505" t="s">
        <v>77328</v>
      </c>
      <c r="C20505" t="s">
        <v>1</v>
      </c>
      <c r="D20505" t="b">
        <v>0</v>
      </c>
      <c r="F20505" t="s">
        <v>711</v>
      </c>
      <c r="G20505" t="s">
        <v>1839</v>
      </c>
      <c r="H20505" t="s">
        <v>1262</v>
      </c>
      <c r="I20505" t="s">
        <v>77329</v>
      </c>
      <c r="J20505" s="3">
        <v>25554</v>
      </c>
      <c r="K20505" s="3"/>
      <c r="L20505" t="s">
        <v>1149</v>
      </c>
      <c r="M20505"/>
      <c r="R20505" t="s">
        <v>296699</v>
      </c>
    </row>
    <row r="20506" spans="1:18">
      <c r="A20506" s="2">
        <v>76000728</v>
      </c>
      <c r="B20506" t="s">
        <v>107814</v>
      </c>
      <c r="C20506" t="s">
        <v>1</v>
      </c>
      <c r="D20506" t="b">
        <v>0</v>
      </c>
      <c r="F20506" t="s">
        <v>711</v>
      </c>
      <c r="G20506" t="s">
        <v>1839</v>
      </c>
      <c r="H20506" t="s">
        <v>1262</v>
      </c>
      <c r="I20506" t="s">
        <v>107816</v>
      </c>
      <c r="J20506" s="3">
        <v>27960</v>
      </c>
      <c r="K20506" s="3"/>
      <c r="L20506" t="s">
        <v>107815</v>
      </c>
      <c r="M20506"/>
      <c r="R20506" t="s">
        <v>296879</v>
      </c>
    </row>
    <row r="20507" spans="1:18">
      <c r="A20507" s="2">
        <v>411</v>
      </c>
      <c r="B20507" t="s">
        <v>1838</v>
      </c>
      <c r="C20507" t="s">
        <v>1</v>
      </c>
      <c r="D20507" t="b">
        <v>0</v>
      </c>
      <c r="F20507" t="s">
        <v>711</v>
      </c>
      <c r="G20507" t="s">
        <v>1839</v>
      </c>
      <c r="H20507" t="s">
        <v>1262</v>
      </c>
      <c r="I20507" t="s">
        <v>1840</v>
      </c>
      <c r="J20507" s="3">
        <v>36644</v>
      </c>
      <c r="K20507" s="3"/>
      <c r="L20507"/>
      <c r="M20507"/>
      <c r="R20507" t="s">
        <v>296257</v>
      </c>
    </row>
    <row r="20508" spans="1:18">
      <c r="A20508" s="2">
        <v>80001411</v>
      </c>
      <c r="B20508" t="s">
        <v>138808</v>
      </c>
      <c r="C20508" t="s">
        <v>1</v>
      </c>
      <c r="D20508" t="b">
        <v>0</v>
      </c>
      <c r="F20508" t="s">
        <v>711</v>
      </c>
      <c r="G20508" t="s">
        <v>1839</v>
      </c>
      <c r="H20508" t="s">
        <v>1262</v>
      </c>
      <c r="I20508" t="s">
        <v>138810</v>
      </c>
      <c r="J20508" s="3">
        <v>29493</v>
      </c>
      <c r="K20508" s="3"/>
      <c r="L20508" t="s">
        <v>1149</v>
      </c>
      <c r="M20508"/>
      <c r="N20508" t="s">
        <v>138809</v>
      </c>
      <c r="R20508" t="s">
        <v>297123</v>
      </c>
    </row>
    <row r="20509" spans="1:18">
      <c r="A20509" s="2">
        <v>85000607</v>
      </c>
      <c r="B20509" t="s">
        <v>183931</v>
      </c>
      <c r="C20509" t="s">
        <v>1</v>
      </c>
      <c r="D20509" t="b">
        <v>0</v>
      </c>
      <c r="F20509" t="s">
        <v>711</v>
      </c>
      <c r="G20509" t="s">
        <v>1839</v>
      </c>
      <c r="H20509" t="s">
        <v>1262</v>
      </c>
      <c r="I20509" t="s">
        <v>183933</v>
      </c>
      <c r="J20509" s="3">
        <v>31124</v>
      </c>
      <c r="K20509" s="3"/>
      <c r="L20509" t="s">
        <v>1149</v>
      </c>
      <c r="M20509"/>
      <c r="N20509" t="s">
        <v>183932</v>
      </c>
      <c r="R20509" t="s">
        <v>297454</v>
      </c>
    </row>
    <row r="20510" spans="1:18">
      <c r="A20510" s="2">
        <v>89000342</v>
      </c>
      <c r="B20510" t="s">
        <v>217550</v>
      </c>
      <c r="C20510" t="s">
        <v>1</v>
      </c>
      <c r="D20510" t="b">
        <v>0</v>
      </c>
      <c r="F20510" t="s">
        <v>711</v>
      </c>
      <c r="G20510" t="s">
        <v>1839</v>
      </c>
      <c r="H20510" t="s">
        <v>1262</v>
      </c>
      <c r="I20510" t="s">
        <v>217552</v>
      </c>
      <c r="J20510" s="3">
        <v>32629</v>
      </c>
      <c r="K20510" s="3"/>
      <c r="L20510" t="s">
        <v>1149</v>
      </c>
      <c r="M20510"/>
      <c r="P20510" t="s">
        <v>217551</v>
      </c>
      <c r="R20510" t="s">
        <v>297608</v>
      </c>
    </row>
    <row r="20511" spans="1:18">
      <c r="A20511" s="2">
        <v>14000510</v>
      </c>
      <c r="B20511" t="s">
        <v>66533</v>
      </c>
      <c r="C20511" t="s">
        <v>1</v>
      </c>
      <c r="D20511" t="b">
        <v>0</v>
      </c>
      <c r="F20511" t="s">
        <v>711</v>
      </c>
      <c r="G20511" t="s">
        <v>1839</v>
      </c>
      <c r="H20511" t="s">
        <v>1262</v>
      </c>
      <c r="I20511" t="s">
        <v>66534</v>
      </c>
      <c r="J20511" s="3">
        <v>41876</v>
      </c>
      <c r="K20511" s="3"/>
      <c r="L20511"/>
      <c r="M20511"/>
      <c r="R20511" s="1" t="s">
        <v>355940</v>
      </c>
    </row>
    <row r="20512" spans="1:18">
      <c r="A20512" s="2">
        <v>14000154</v>
      </c>
      <c r="B20512" t="s">
        <v>65365</v>
      </c>
      <c r="C20512" t="s">
        <v>1</v>
      </c>
      <c r="D20512" t="b">
        <v>0</v>
      </c>
      <c r="E20512" t="s">
        <v>25828</v>
      </c>
      <c r="F20512" t="s">
        <v>711</v>
      </c>
      <c r="G20512" t="s">
        <v>1839</v>
      </c>
      <c r="H20512" t="s">
        <v>1262</v>
      </c>
      <c r="I20512" t="s">
        <v>65367</v>
      </c>
      <c r="J20512" s="3">
        <v>41750</v>
      </c>
      <c r="K20512" s="3"/>
      <c r="L20512" t="s">
        <v>65366</v>
      </c>
      <c r="M20512"/>
      <c r="R20512" s="1" t="s">
        <v>355940</v>
      </c>
    </row>
    <row r="20513" spans="1:18">
      <c r="A20513" s="2">
        <v>84000337</v>
      </c>
      <c r="B20513" t="s">
        <v>173596</v>
      </c>
      <c r="C20513" t="s">
        <v>1</v>
      </c>
      <c r="D20513" t="b">
        <v>0</v>
      </c>
      <c r="F20513" t="s">
        <v>711</v>
      </c>
      <c r="G20513" t="s">
        <v>1839</v>
      </c>
      <c r="H20513" t="s">
        <v>1262</v>
      </c>
      <c r="I20513" t="s">
        <v>173598</v>
      </c>
      <c r="J20513" s="3">
        <v>30999</v>
      </c>
      <c r="K20513" s="3"/>
      <c r="L20513" t="s">
        <v>173597</v>
      </c>
      <c r="M20513"/>
      <c r="R20513" t="s">
        <v>297336</v>
      </c>
    </row>
    <row r="20514" spans="1:18">
      <c r="A20514" s="2">
        <v>82002600</v>
      </c>
      <c r="B20514" t="s">
        <v>155109</v>
      </c>
      <c r="C20514" t="s">
        <v>1</v>
      </c>
      <c r="D20514" t="b">
        <v>0</v>
      </c>
      <c r="F20514" t="s">
        <v>711</v>
      </c>
      <c r="G20514" t="s">
        <v>1839</v>
      </c>
      <c r="H20514" t="s">
        <v>1262</v>
      </c>
      <c r="I20514" t="s">
        <v>155112</v>
      </c>
      <c r="J20514" s="3">
        <v>30015</v>
      </c>
      <c r="K20514" s="3"/>
      <c r="L20514" t="s">
        <v>1149</v>
      </c>
      <c r="M20514"/>
      <c r="N20514" t="s">
        <v>155110</v>
      </c>
      <c r="P20514" t="s">
        <v>155111</v>
      </c>
      <c r="R20514" t="s">
        <v>297246</v>
      </c>
    </row>
    <row r="20515" spans="1:18">
      <c r="A20515" s="2">
        <v>78001188</v>
      </c>
      <c r="B20515" t="s">
        <v>119310</v>
      </c>
      <c r="C20515" t="s">
        <v>1</v>
      </c>
      <c r="D20515" t="b">
        <v>0</v>
      </c>
      <c r="F20515" t="s">
        <v>711</v>
      </c>
      <c r="G20515" t="s">
        <v>1839</v>
      </c>
      <c r="H20515" t="s">
        <v>1262</v>
      </c>
      <c r="I20515" t="s">
        <v>119313</v>
      </c>
      <c r="J20515" s="3">
        <v>28544</v>
      </c>
      <c r="K20515" s="3"/>
      <c r="L20515" t="s">
        <v>119311</v>
      </c>
      <c r="M20515"/>
      <c r="P20515" t="s">
        <v>119312</v>
      </c>
      <c r="R20515" t="s">
        <v>296956</v>
      </c>
    </row>
    <row r="20516" spans="1:18">
      <c r="A20516" s="2">
        <v>85001481</v>
      </c>
      <c r="B20516" t="s">
        <v>186128</v>
      </c>
      <c r="C20516" t="s">
        <v>1</v>
      </c>
      <c r="D20516" t="b">
        <v>0</v>
      </c>
      <c r="F20516" t="s">
        <v>711</v>
      </c>
      <c r="G20516" t="s">
        <v>1839</v>
      </c>
      <c r="H20516" t="s">
        <v>1262</v>
      </c>
      <c r="I20516" t="s">
        <v>186131</v>
      </c>
      <c r="J20516" s="3">
        <v>31233</v>
      </c>
      <c r="K20516" s="3"/>
      <c r="L20516" t="s">
        <v>186129</v>
      </c>
      <c r="M20516"/>
      <c r="N20516" t="s">
        <v>186130</v>
      </c>
      <c r="R20516" t="s">
        <v>297470</v>
      </c>
    </row>
    <row r="20517" spans="1:18">
      <c r="A20517" s="2">
        <v>85003178</v>
      </c>
      <c r="B20517" t="s">
        <v>190725</v>
      </c>
      <c r="C20517" t="s">
        <v>1</v>
      </c>
      <c r="D20517" t="b">
        <v>0</v>
      </c>
      <c r="F20517" t="s">
        <v>711</v>
      </c>
      <c r="G20517" t="s">
        <v>1839</v>
      </c>
      <c r="H20517" t="s">
        <v>1262</v>
      </c>
      <c r="I20517" t="s">
        <v>190727</v>
      </c>
      <c r="J20517" s="3">
        <v>31372</v>
      </c>
      <c r="K20517" s="3"/>
      <c r="L20517" t="s">
        <v>190726</v>
      </c>
      <c r="M20517"/>
      <c r="R20517" t="s">
        <v>297499</v>
      </c>
    </row>
    <row r="20518" spans="1:18">
      <c r="A20518" s="2">
        <v>90000720</v>
      </c>
      <c r="B20518" t="s">
        <v>224600</v>
      </c>
      <c r="C20518" t="s">
        <v>1</v>
      </c>
      <c r="D20518" t="b">
        <v>0</v>
      </c>
      <c r="E20518" t="s">
        <v>224598</v>
      </c>
      <c r="F20518" t="s">
        <v>711</v>
      </c>
      <c r="G20518" t="s">
        <v>1839</v>
      </c>
      <c r="H20518" t="s">
        <v>1262</v>
      </c>
      <c r="I20518" t="s">
        <v>224602</v>
      </c>
      <c r="J20518" s="3">
        <v>33007</v>
      </c>
      <c r="K20518" s="3"/>
      <c r="L20518" t="s">
        <v>224601</v>
      </c>
      <c r="M20518"/>
      <c r="R20518" t="s">
        <v>297636</v>
      </c>
    </row>
    <row r="20519" spans="1:18">
      <c r="A20519" s="2">
        <v>6000450</v>
      </c>
      <c r="B20519" t="s">
        <v>34559</v>
      </c>
      <c r="C20519" t="s">
        <v>1</v>
      </c>
      <c r="D20519" t="b">
        <v>0</v>
      </c>
      <c r="F20519" t="s">
        <v>711</v>
      </c>
      <c r="G20519" t="s">
        <v>1839</v>
      </c>
      <c r="H20519" t="s">
        <v>1262</v>
      </c>
      <c r="I20519" t="s">
        <v>34561</v>
      </c>
      <c r="J20519" s="3">
        <v>38868</v>
      </c>
      <c r="K20519" s="3"/>
      <c r="L20519" t="s">
        <v>34560</v>
      </c>
      <c r="M20519"/>
      <c r="R20519" t="s">
        <v>296528</v>
      </c>
    </row>
    <row r="20520" spans="1:18">
      <c r="A20520" s="2">
        <v>94000432</v>
      </c>
      <c r="B20520" t="s">
        <v>245035</v>
      </c>
      <c r="C20520" t="s">
        <v>1</v>
      </c>
      <c r="D20520" t="b">
        <v>0</v>
      </c>
      <c r="F20520" t="s">
        <v>711</v>
      </c>
      <c r="G20520" t="s">
        <v>1839</v>
      </c>
      <c r="H20520" t="s">
        <v>1262</v>
      </c>
      <c r="I20520" t="s">
        <v>245037</v>
      </c>
      <c r="J20520" s="3">
        <v>34460</v>
      </c>
      <c r="K20520" s="3"/>
      <c r="L20520" t="s">
        <v>245036</v>
      </c>
      <c r="M20520"/>
      <c r="R20520" t="s">
        <v>297755</v>
      </c>
    </row>
    <row r="20521" spans="1:18">
      <c r="A20521" s="2">
        <v>94001268</v>
      </c>
      <c r="B20521" t="s">
        <v>247350</v>
      </c>
      <c r="C20521" t="s">
        <v>1</v>
      </c>
      <c r="D20521" t="b">
        <v>0</v>
      </c>
      <c r="F20521" t="s">
        <v>711</v>
      </c>
      <c r="G20521" t="s">
        <v>1839</v>
      </c>
      <c r="H20521" t="s">
        <v>1262</v>
      </c>
      <c r="I20521" t="s">
        <v>247351</v>
      </c>
      <c r="J20521" s="3">
        <v>34646</v>
      </c>
      <c r="K20521" s="3"/>
      <c r="L20521" t="s">
        <v>1149</v>
      </c>
      <c r="M20521"/>
      <c r="R20521" t="s">
        <v>297777</v>
      </c>
    </row>
    <row r="20522" spans="1:18">
      <c r="A20522" s="2">
        <v>79000867</v>
      </c>
      <c r="B20522" t="s">
        <v>127585</v>
      </c>
      <c r="C20522" t="s">
        <v>1</v>
      </c>
      <c r="D20522" t="b">
        <v>0</v>
      </c>
      <c r="F20522" t="s">
        <v>711</v>
      </c>
      <c r="G20522" t="s">
        <v>1839</v>
      </c>
      <c r="H20522" t="s">
        <v>1262</v>
      </c>
      <c r="I20522" t="s">
        <v>127587</v>
      </c>
      <c r="J20522" s="3">
        <v>29108</v>
      </c>
      <c r="K20522" s="3"/>
      <c r="L20522" t="s">
        <v>1149</v>
      </c>
      <c r="M20522"/>
      <c r="P20522" t="s">
        <v>127586</v>
      </c>
      <c r="R20522" t="s">
        <v>297030</v>
      </c>
    </row>
    <row r="20523" spans="1:18">
      <c r="A20523" s="2">
        <v>98000985</v>
      </c>
      <c r="B20523" t="s">
        <v>264561</v>
      </c>
      <c r="C20523" t="s">
        <v>1</v>
      </c>
      <c r="D20523" t="b">
        <v>0</v>
      </c>
      <c r="F20523" t="s">
        <v>711</v>
      </c>
      <c r="G20523" t="s">
        <v>1839</v>
      </c>
      <c r="H20523" t="s">
        <v>1262</v>
      </c>
      <c r="I20523" t="s">
        <v>264562</v>
      </c>
      <c r="J20523" s="3">
        <v>36013</v>
      </c>
      <c r="K20523" s="3"/>
      <c r="L20523"/>
      <c r="M20523"/>
      <c r="R20523" t="s">
        <v>297910</v>
      </c>
    </row>
    <row r="20524" spans="1:18">
      <c r="A20524" s="2">
        <v>71000076</v>
      </c>
      <c r="B20524" t="s">
        <v>80997</v>
      </c>
      <c r="C20524" t="s">
        <v>1</v>
      </c>
      <c r="D20524" t="b">
        <v>0</v>
      </c>
      <c r="F20524" t="s">
        <v>711</v>
      </c>
      <c r="G20524" t="s">
        <v>1839</v>
      </c>
      <c r="H20524" t="s">
        <v>1262</v>
      </c>
      <c r="I20524" t="s">
        <v>80999</v>
      </c>
      <c r="J20524" s="3">
        <v>26163</v>
      </c>
      <c r="K20524" s="3">
        <v>22269</v>
      </c>
      <c r="L20524"/>
      <c r="M20524" t="s">
        <v>181</v>
      </c>
      <c r="O20524" t="s">
        <v>80998</v>
      </c>
      <c r="P20524" t="s">
        <v>74271</v>
      </c>
      <c r="Q20524" t="s">
        <v>277791</v>
      </c>
    </row>
    <row r="20525" spans="1:18">
      <c r="A20525" s="2">
        <v>66000330</v>
      </c>
      <c r="B20525" t="s">
        <v>75235</v>
      </c>
      <c r="C20525" t="s">
        <v>1</v>
      </c>
      <c r="D20525" t="b">
        <v>0</v>
      </c>
      <c r="F20525" t="s">
        <v>711</v>
      </c>
      <c r="G20525" t="s">
        <v>1839</v>
      </c>
      <c r="H20525" t="s">
        <v>1262</v>
      </c>
      <c r="I20525" t="s">
        <v>75238</v>
      </c>
      <c r="J20525" s="3">
        <v>24395</v>
      </c>
      <c r="K20525" s="3">
        <v>22269</v>
      </c>
      <c r="L20525" t="s">
        <v>75236</v>
      </c>
      <c r="M20525"/>
      <c r="N20525" t="s">
        <v>75237</v>
      </c>
      <c r="P20525" t="s">
        <v>74271</v>
      </c>
      <c r="Q20525" t="s">
        <v>277791</v>
      </c>
    </row>
    <row r="20526" spans="1:18">
      <c r="A20526" s="2">
        <v>92001016</v>
      </c>
      <c r="B20526" t="s">
        <v>236986</v>
      </c>
      <c r="C20526" t="s">
        <v>1</v>
      </c>
      <c r="D20526" t="b">
        <v>0</v>
      </c>
      <c r="F20526" t="s">
        <v>711</v>
      </c>
      <c r="G20526" t="s">
        <v>1839</v>
      </c>
      <c r="H20526" t="s">
        <v>1262</v>
      </c>
      <c r="I20526" t="s">
        <v>236988</v>
      </c>
      <c r="J20526" s="3">
        <v>33828</v>
      </c>
      <c r="K20526" s="3"/>
      <c r="L20526" t="s">
        <v>94475</v>
      </c>
      <c r="M20526"/>
      <c r="N20526" t="s">
        <v>236987</v>
      </c>
      <c r="R20526" t="s">
        <v>297711</v>
      </c>
    </row>
    <row r="20527" spans="1:18">
      <c r="A20527" s="2">
        <v>71000297</v>
      </c>
      <c r="B20527" t="s">
        <v>81646</v>
      </c>
      <c r="C20527" t="s">
        <v>1</v>
      </c>
      <c r="D20527" t="b">
        <v>0</v>
      </c>
      <c r="F20527" t="s">
        <v>711</v>
      </c>
      <c r="G20527" t="s">
        <v>1839</v>
      </c>
      <c r="H20527" t="s">
        <v>1262</v>
      </c>
      <c r="I20527" t="s">
        <v>81650</v>
      </c>
      <c r="J20527" s="3">
        <v>26248</v>
      </c>
      <c r="K20527" s="3">
        <v>26248</v>
      </c>
      <c r="L20527" t="s">
        <v>81647</v>
      </c>
      <c r="M20527"/>
      <c r="N20527" t="s">
        <v>81648</v>
      </c>
      <c r="P20527" t="s">
        <v>81649</v>
      </c>
      <c r="Q20527" t="s">
        <v>277791</v>
      </c>
    </row>
    <row r="20528" spans="1:18">
      <c r="A20528" s="2">
        <v>84001146</v>
      </c>
      <c r="B20528" t="s">
        <v>175648</v>
      </c>
      <c r="C20528" t="s">
        <v>1</v>
      </c>
      <c r="D20528" t="b">
        <v>0</v>
      </c>
      <c r="F20528" t="s">
        <v>711</v>
      </c>
      <c r="G20528" t="s">
        <v>1839</v>
      </c>
      <c r="H20528" t="s">
        <v>1262</v>
      </c>
      <c r="I20528" t="s">
        <v>175649</v>
      </c>
      <c r="J20528" s="3">
        <v>30910</v>
      </c>
      <c r="K20528" s="3"/>
      <c r="L20528"/>
      <c r="M20528"/>
      <c r="R20528" t="s">
        <v>297405</v>
      </c>
    </row>
    <row r="20529" spans="1:18">
      <c r="A20529" s="2">
        <v>95000986</v>
      </c>
      <c r="B20529" t="s">
        <v>75238</v>
      </c>
      <c r="C20529" t="s">
        <v>1</v>
      </c>
      <c r="D20529" t="b">
        <v>0</v>
      </c>
      <c r="F20529" t="s">
        <v>711</v>
      </c>
      <c r="G20529" t="s">
        <v>1839</v>
      </c>
      <c r="H20529" t="s">
        <v>1262</v>
      </c>
      <c r="I20529" t="s">
        <v>251142</v>
      </c>
      <c r="J20529" s="3">
        <v>34915</v>
      </c>
      <c r="K20529" s="3"/>
      <c r="L20529" t="s">
        <v>251140</v>
      </c>
      <c r="M20529"/>
      <c r="N20529" t="s">
        <v>251141</v>
      </c>
      <c r="R20529" t="s">
        <v>297801</v>
      </c>
    </row>
    <row r="20530" spans="1:18">
      <c r="A20530" s="2">
        <v>66000331</v>
      </c>
      <c r="B20530" t="s">
        <v>75239</v>
      </c>
      <c r="C20530" t="s">
        <v>1</v>
      </c>
      <c r="D20530" t="b">
        <v>0</v>
      </c>
      <c r="F20530" t="s">
        <v>711</v>
      </c>
      <c r="G20530" t="s">
        <v>1839</v>
      </c>
      <c r="H20530" t="s">
        <v>1262</v>
      </c>
      <c r="I20530" t="s">
        <v>75242</v>
      </c>
      <c r="J20530" s="3">
        <v>24395</v>
      </c>
      <c r="K20530" s="3">
        <v>22466</v>
      </c>
      <c r="L20530" t="s">
        <v>75240</v>
      </c>
      <c r="M20530"/>
      <c r="N20530" t="s">
        <v>75241</v>
      </c>
      <c r="P20530" t="s">
        <v>74271</v>
      </c>
      <c r="Q20530" t="s">
        <v>277791</v>
      </c>
    </row>
    <row r="20531" spans="1:18">
      <c r="A20531" s="2">
        <v>85000269</v>
      </c>
      <c r="B20531" t="s">
        <v>183098</v>
      </c>
      <c r="C20531" t="s">
        <v>1</v>
      </c>
      <c r="D20531" t="b">
        <v>0</v>
      </c>
      <c r="F20531" t="s">
        <v>711</v>
      </c>
      <c r="G20531" t="s">
        <v>1839</v>
      </c>
      <c r="H20531" t="s">
        <v>1262</v>
      </c>
      <c r="I20531" t="s">
        <v>183099</v>
      </c>
      <c r="J20531" s="3">
        <v>31092</v>
      </c>
      <c r="K20531" s="3"/>
      <c r="L20531" t="s">
        <v>1149</v>
      </c>
      <c r="M20531"/>
      <c r="R20531" t="s">
        <v>297450</v>
      </c>
    </row>
    <row r="20532" spans="1:18">
      <c r="A20532" s="2">
        <v>92000073</v>
      </c>
      <c r="B20532" t="s">
        <v>234459</v>
      </c>
      <c r="C20532" t="s">
        <v>1</v>
      </c>
      <c r="D20532" t="b">
        <v>0</v>
      </c>
      <c r="F20532" t="s">
        <v>711</v>
      </c>
      <c r="G20532" t="s">
        <v>1839</v>
      </c>
      <c r="H20532" t="s">
        <v>1262</v>
      </c>
      <c r="I20532" t="s">
        <v>234460</v>
      </c>
      <c r="J20532" s="3">
        <v>33661</v>
      </c>
      <c r="K20532" s="3"/>
      <c r="L20532" t="s">
        <v>1149</v>
      </c>
      <c r="M20532"/>
      <c r="R20532" t="s">
        <v>297690</v>
      </c>
    </row>
    <row r="20533" spans="1:18">
      <c r="A20533" s="2">
        <v>2000461</v>
      </c>
      <c r="B20533" t="s">
        <v>13323</v>
      </c>
      <c r="C20533" t="s">
        <v>1</v>
      </c>
      <c r="D20533" t="b">
        <v>0</v>
      </c>
      <c r="E20533" t="s">
        <v>10935</v>
      </c>
      <c r="F20533" t="s">
        <v>711</v>
      </c>
      <c r="G20533" t="s">
        <v>1839</v>
      </c>
      <c r="H20533" t="s">
        <v>1262</v>
      </c>
      <c r="I20533" t="s">
        <v>13324</v>
      </c>
      <c r="J20533" s="3">
        <v>37385</v>
      </c>
      <c r="K20533" s="3"/>
      <c r="L20533"/>
      <c r="M20533"/>
      <c r="R20533" t="s">
        <v>296333</v>
      </c>
    </row>
    <row r="20534" spans="1:18">
      <c r="A20534" s="2">
        <v>9000296</v>
      </c>
      <c r="B20534" t="s">
        <v>47587</v>
      </c>
      <c r="C20534" t="s">
        <v>1</v>
      </c>
      <c r="D20534" t="b">
        <v>0</v>
      </c>
      <c r="E20534" t="s">
        <v>10935</v>
      </c>
      <c r="F20534" t="s">
        <v>711</v>
      </c>
      <c r="G20534" t="s">
        <v>1839</v>
      </c>
      <c r="H20534" t="s">
        <v>1262</v>
      </c>
      <c r="I20534" t="s">
        <v>47589</v>
      </c>
      <c r="J20534" s="3">
        <v>39945</v>
      </c>
      <c r="K20534" s="3"/>
      <c r="L20534"/>
      <c r="M20534"/>
      <c r="N20534" t="s">
        <v>47588</v>
      </c>
      <c r="R20534" t="s">
        <v>296621</v>
      </c>
    </row>
    <row r="20535" spans="1:18">
      <c r="A20535" s="2">
        <v>83000336</v>
      </c>
      <c r="B20535" t="s">
        <v>162298</v>
      </c>
      <c r="C20535" t="s">
        <v>1</v>
      </c>
      <c r="D20535" t="b">
        <v>0</v>
      </c>
      <c r="F20535" t="s">
        <v>711</v>
      </c>
      <c r="G20535" t="s">
        <v>1839</v>
      </c>
      <c r="H20535" t="s">
        <v>1262</v>
      </c>
      <c r="I20535" t="s">
        <v>81645</v>
      </c>
      <c r="J20535" s="3">
        <v>30357</v>
      </c>
      <c r="K20535" s="3"/>
      <c r="L20535" t="s">
        <v>162299</v>
      </c>
      <c r="M20535"/>
      <c r="N20535" t="s">
        <v>162300</v>
      </c>
      <c r="R20535" t="s">
        <v>297291</v>
      </c>
    </row>
    <row r="20536" spans="1:18">
      <c r="A20536" s="2">
        <v>15000317</v>
      </c>
      <c r="B20536" t="s">
        <v>69493</v>
      </c>
      <c r="C20536" t="s">
        <v>1</v>
      </c>
      <c r="D20536" t="b">
        <v>0</v>
      </c>
      <c r="F20536" t="s">
        <v>711</v>
      </c>
      <c r="G20536" t="s">
        <v>1839</v>
      </c>
      <c r="H20536" t="s">
        <v>1262</v>
      </c>
      <c r="I20536" t="s">
        <v>69494</v>
      </c>
      <c r="J20536" s="3">
        <v>42163</v>
      </c>
      <c r="K20536" s="3"/>
      <c r="L20536"/>
      <c r="M20536"/>
      <c r="R20536" s="1" t="s">
        <v>355940</v>
      </c>
    </row>
    <row r="20537" spans="1:18">
      <c r="A20537" s="2">
        <v>4000976</v>
      </c>
      <c r="B20537" t="s">
        <v>25827</v>
      </c>
      <c r="C20537" t="s">
        <v>1</v>
      </c>
      <c r="D20537" t="b">
        <v>0</v>
      </c>
      <c r="E20537" t="s">
        <v>25828</v>
      </c>
      <c r="F20537" t="s">
        <v>711</v>
      </c>
      <c r="G20537" t="s">
        <v>1839</v>
      </c>
      <c r="H20537" t="s">
        <v>1262</v>
      </c>
      <c r="I20537" t="s">
        <v>25829</v>
      </c>
      <c r="J20537" s="3">
        <v>38245</v>
      </c>
      <c r="K20537" s="3"/>
      <c r="L20537"/>
      <c r="M20537"/>
      <c r="R20537" t="s">
        <v>296447</v>
      </c>
    </row>
    <row r="20538" spans="1:18">
      <c r="A20538" s="2">
        <v>86001316</v>
      </c>
      <c r="B20538" t="s">
        <v>195306</v>
      </c>
      <c r="C20538" t="s">
        <v>1</v>
      </c>
      <c r="D20538" t="b">
        <v>0</v>
      </c>
      <c r="F20538" t="s">
        <v>711</v>
      </c>
      <c r="G20538" t="s">
        <v>1839</v>
      </c>
      <c r="H20538" t="s">
        <v>1262</v>
      </c>
      <c r="I20538" t="s">
        <v>195307</v>
      </c>
      <c r="J20538" s="3">
        <v>31574</v>
      </c>
      <c r="K20538" s="3"/>
      <c r="L20538" t="s">
        <v>1149</v>
      </c>
      <c r="M20538"/>
      <c r="R20538" t="s">
        <v>297529</v>
      </c>
    </row>
    <row r="20539" spans="1:18">
      <c r="A20539" s="2">
        <v>5000603</v>
      </c>
      <c r="B20539" t="s">
        <v>29743</v>
      </c>
      <c r="C20539" t="s">
        <v>1</v>
      </c>
      <c r="D20539" t="b">
        <v>0</v>
      </c>
      <c r="E20539" t="s">
        <v>25828</v>
      </c>
      <c r="F20539" t="s">
        <v>711</v>
      </c>
      <c r="G20539" t="s">
        <v>1839</v>
      </c>
      <c r="H20539" t="s">
        <v>1262</v>
      </c>
      <c r="I20539" t="s">
        <v>29745</v>
      </c>
      <c r="J20539" s="3">
        <v>38506</v>
      </c>
      <c r="K20539" s="3"/>
      <c r="L20539" t="s">
        <v>29744</v>
      </c>
      <c r="M20539"/>
      <c r="R20539" t="s">
        <v>296473</v>
      </c>
    </row>
    <row r="20540" spans="1:18">
      <c r="A20540" s="2">
        <v>78001189</v>
      </c>
      <c r="B20540" t="s">
        <v>78011</v>
      </c>
      <c r="C20540" t="s">
        <v>1</v>
      </c>
      <c r="D20540" t="b">
        <v>0</v>
      </c>
      <c r="F20540" t="s">
        <v>711</v>
      </c>
      <c r="G20540" t="s">
        <v>1839</v>
      </c>
      <c r="H20540" t="s">
        <v>1262</v>
      </c>
      <c r="I20540" t="s">
        <v>119316</v>
      </c>
      <c r="J20540" s="3">
        <v>28821</v>
      </c>
      <c r="K20540" s="3"/>
      <c r="L20540" t="s">
        <v>119314</v>
      </c>
      <c r="M20540"/>
      <c r="N20540" t="s">
        <v>119315</v>
      </c>
      <c r="R20540" t="s">
        <v>296957</v>
      </c>
    </row>
    <row r="20541" spans="1:18">
      <c r="A20541" s="2">
        <v>99000254</v>
      </c>
      <c r="B20541" t="s">
        <v>266999</v>
      </c>
      <c r="C20541" t="s">
        <v>1</v>
      </c>
      <c r="D20541" t="b">
        <v>0</v>
      </c>
      <c r="F20541" t="s">
        <v>711</v>
      </c>
      <c r="G20541" t="s">
        <v>1839</v>
      </c>
      <c r="H20541" t="s">
        <v>1262</v>
      </c>
      <c r="I20541" t="s">
        <v>267002</v>
      </c>
      <c r="J20541" s="3">
        <v>36230</v>
      </c>
      <c r="K20541" s="3"/>
      <c r="L20541" t="s">
        <v>267000</v>
      </c>
      <c r="M20541"/>
      <c r="N20541" t="s">
        <v>267001</v>
      </c>
      <c r="R20541" t="s">
        <v>297934</v>
      </c>
    </row>
    <row r="20542" spans="1:18">
      <c r="A20542" s="2">
        <v>92000483</v>
      </c>
      <c r="B20542" t="s">
        <v>25479</v>
      </c>
      <c r="C20542" t="s">
        <v>1</v>
      </c>
      <c r="D20542" t="b">
        <v>0</v>
      </c>
      <c r="F20542" t="s">
        <v>711</v>
      </c>
      <c r="G20542" t="s">
        <v>1839</v>
      </c>
      <c r="H20542" t="s">
        <v>1262</v>
      </c>
      <c r="I20542" t="s">
        <v>235613</v>
      </c>
      <c r="J20542" s="3">
        <v>33746</v>
      </c>
      <c r="K20542" s="3"/>
      <c r="L20542" t="s">
        <v>235612</v>
      </c>
      <c r="M20542"/>
      <c r="R20542" t="s">
        <v>297693</v>
      </c>
    </row>
    <row r="20543" spans="1:18">
      <c r="A20543" s="2">
        <v>79000868</v>
      </c>
      <c r="B20543" t="s">
        <v>127588</v>
      </c>
      <c r="C20543" t="s">
        <v>1</v>
      </c>
      <c r="D20543" t="b">
        <v>0</v>
      </c>
      <c r="F20543" t="s">
        <v>711</v>
      </c>
      <c r="G20543" t="s">
        <v>1839</v>
      </c>
      <c r="H20543" t="s">
        <v>1262</v>
      </c>
      <c r="I20543" t="s">
        <v>127589</v>
      </c>
      <c r="J20543" s="3">
        <v>29129</v>
      </c>
      <c r="K20543" s="3"/>
      <c r="L20543" t="s">
        <v>1149</v>
      </c>
      <c r="M20543"/>
      <c r="R20543" t="s">
        <v>297031</v>
      </c>
    </row>
    <row r="20544" spans="1:18">
      <c r="A20544" s="2">
        <v>84001148</v>
      </c>
      <c r="B20544" t="s">
        <v>175652</v>
      </c>
      <c r="C20544" t="s">
        <v>1</v>
      </c>
      <c r="D20544" t="b">
        <v>0</v>
      </c>
      <c r="F20544" t="s">
        <v>711</v>
      </c>
      <c r="G20544" t="s">
        <v>1839</v>
      </c>
      <c r="H20544" t="s">
        <v>1262</v>
      </c>
      <c r="I20544" t="s">
        <v>175654</v>
      </c>
      <c r="J20544" s="3">
        <v>30742</v>
      </c>
      <c r="K20544" s="3"/>
      <c r="L20544" t="s">
        <v>175653</v>
      </c>
      <c r="M20544"/>
      <c r="R20544" t="s">
        <v>297406</v>
      </c>
    </row>
    <row r="20545" spans="1:18">
      <c r="A20545" s="2">
        <v>91000574</v>
      </c>
      <c r="B20545" t="s">
        <v>230156</v>
      </c>
      <c r="C20545" t="s">
        <v>1</v>
      </c>
      <c r="D20545" t="b">
        <v>0</v>
      </c>
      <c r="F20545" t="s">
        <v>711</v>
      </c>
      <c r="G20545" t="s">
        <v>1839</v>
      </c>
      <c r="H20545" t="s">
        <v>13612</v>
      </c>
      <c r="I20545" t="s">
        <v>230159</v>
      </c>
      <c r="J20545" s="3">
        <v>33371</v>
      </c>
      <c r="K20545" s="3"/>
      <c r="L20545" t="s">
        <v>1149</v>
      </c>
      <c r="M20545"/>
      <c r="N20545" t="s">
        <v>230157</v>
      </c>
      <c r="P20545" t="s">
        <v>230158</v>
      </c>
      <c r="R20545" t="s">
        <v>297668</v>
      </c>
    </row>
    <row r="20546" spans="1:18">
      <c r="A20546" s="2">
        <v>85001010</v>
      </c>
      <c r="B20546" t="s">
        <v>185009</v>
      </c>
      <c r="C20546" t="s">
        <v>1</v>
      </c>
      <c r="D20546" t="b">
        <v>0</v>
      </c>
      <c r="F20546" t="s">
        <v>711</v>
      </c>
      <c r="G20546" t="s">
        <v>6470</v>
      </c>
      <c r="H20546" t="s">
        <v>17412</v>
      </c>
      <c r="I20546" t="s">
        <v>185011</v>
      </c>
      <c r="J20546" s="3">
        <v>31176</v>
      </c>
      <c r="K20546" s="3"/>
      <c r="L20546" t="s">
        <v>185010</v>
      </c>
      <c r="M20546"/>
      <c r="R20546" t="s">
        <v>297464</v>
      </c>
    </row>
    <row r="20547" spans="1:18">
      <c r="A20547" s="2">
        <v>2001757</v>
      </c>
      <c r="B20547" t="s">
        <v>17411</v>
      </c>
      <c r="C20547" t="s">
        <v>1</v>
      </c>
      <c r="D20547" t="b">
        <v>0</v>
      </c>
      <c r="F20547" t="s">
        <v>711</v>
      </c>
      <c r="G20547" t="s">
        <v>6470</v>
      </c>
      <c r="H20547" t="s">
        <v>17412</v>
      </c>
      <c r="I20547" t="s">
        <v>17414</v>
      </c>
      <c r="J20547" s="3">
        <v>37657</v>
      </c>
      <c r="K20547" s="3"/>
      <c r="L20547"/>
      <c r="M20547"/>
      <c r="N20547" t="s">
        <v>17413</v>
      </c>
      <c r="R20547" t="s">
        <v>296369</v>
      </c>
    </row>
    <row r="20548" spans="1:18">
      <c r="A20548" s="2">
        <v>79000869</v>
      </c>
      <c r="B20548" t="s">
        <v>127590</v>
      </c>
      <c r="C20548" t="s">
        <v>1</v>
      </c>
      <c r="D20548" t="b">
        <v>1</v>
      </c>
      <c r="F20548" t="s">
        <v>711</v>
      </c>
      <c r="G20548" t="s">
        <v>2316</v>
      </c>
      <c r="H20548" t="s">
        <v>62440</v>
      </c>
      <c r="I20548" t="s">
        <v>161</v>
      </c>
      <c r="J20548" s="3">
        <v>29211</v>
      </c>
      <c r="K20548" s="3"/>
      <c r="L20548" t="s">
        <v>1149</v>
      </c>
      <c r="M20548"/>
      <c r="Q20548" t="s">
        <v>277792</v>
      </c>
    </row>
    <row r="20549" spans="1:18">
      <c r="A20549" s="2">
        <v>79000870</v>
      </c>
      <c r="B20549" t="s">
        <v>127591</v>
      </c>
      <c r="C20549" t="s">
        <v>1</v>
      </c>
      <c r="D20549" t="b">
        <v>0</v>
      </c>
      <c r="F20549" t="s">
        <v>711</v>
      </c>
      <c r="G20549" t="s">
        <v>2316</v>
      </c>
      <c r="H20549" t="s">
        <v>2420</v>
      </c>
      <c r="I20549" t="s">
        <v>127593</v>
      </c>
      <c r="J20549" s="3">
        <v>28900</v>
      </c>
      <c r="K20549" s="3"/>
      <c r="L20549" t="s">
        <v>15240</v>
      </c>
      <c r="M20549" t="s">
        <v>127592</v>
      </c>
      <c r="R20549" t="s">
        <v>297032</v>
      </c>
    </row>
    <row r="20550" spans="1:18">
      <c r="A20550" s="2">
        <v>952</v>
      </c>
      <c r="B20550" t="s">
        <v>3872</v>
      </c>
      <c r="C20550" t="s">
        <v>1</v>
      </c>
      <c r="D20550" t="b">
        <v>0</v>
      </c>
      <c r="F20550" t="s">
        <v>711</v>
      </c>
      <c r="G20550" t="s">
        <v>3337</v>
      </c>
      <c r="H20550" t="s">
        <v>3873</v>
      </c>
      <c r="I20550" t="s">
        <v>3875</v>
      </c>
      <c r="J20550" s="3">
        <v>36916</v>
      </c>
      <c r="K20550" s="3"/>
      <c r="L20550"/>
      <c r="M20550"/>
      <c r="N20550" t="s">
        <v>3874</v>
      </c>
      <c r="R20550" t="s">
        <v>296279</v>
      </c>
    </row>
    <row r="20551" spans="1:18">
      <c r="A20551" s="2">
        <v>75000675</v>
      </c>
      <c r="B20551" t="s">
        <v>101985</v>
      </c>
      <c r="C20551" t="s">
        <v>1</v>
      </c>
      <c r="D20551" t="b">
        <v>0</v>
      </c>
      <c r="F20551" t="s">
        <v>711</v>
      </c>
      <c r="G20551" t="s">
        <v>3337</v>
      </c>
      <c r="H20551" t="s">
        <v>101986</v>
      </c>
      <c r="I20551" t="s">
        <v>101987</v>
      </c>
      <c r="J20551" s="3">
        <v>27466</v>
      </c>
      <c r="K20551" s="3"/>
      <c r="L20551" t="s">
        <v>1149</v>
      </c>
      <c r="M20551"/>
      <c r="R20551" t="s">
        <v>296838</v>
      </c>
    </row>
    <row r="20552" spans="1:18">
      <c r="A20552" s="2">
        <v>78001190</v>
      </c>
      <c r="B20552" t="s">
        <v>95678</v>
      </c>
      <c r="C20552" t="s">
        <v>1</v>
      </c>
      <c r="D20552" t="b">
        <v>0</v>
      </c>
      <c r="F20552" t="s">
        <v>711</v>
      </c>
      <c r="G20552" t="s">
        <v>3337</v>
      </c>
      <c r="H20552" t="s">
        <v>11053</v>
      </c>
      <c r="I20552" t="s">
        <v>119319</v>
      </c>
      <c r="J20552" s="3">
        <v>28520</v>
      </c>
      <c r="K20552" s="3"/>
      <c r="L20552" t="s">
        <v>119317</v>
      </c>
      <c r="M20552"/>
      <c r="N20552" t="s">
        <v>119318</v>
      </c>
      <c r="R20552" t="s">
        <v>296958</v>
      </c>
    </row>
    <row r="20553" spans="1:18">
      <c r="A20553" s="2">
        <v>76000729</v>
      </c>
      <c r="B20553" t="s">
        <v>107817</v>
      </c>
      <c r="C20553" t="s">
        <v>1</v>
      </c>
      <c r="D20553" t="b">
        <v>0</v>
      </c>
      <c r="F20553" t="s">
        <v>711</v>
      </c>
      <c r="G20553" t="s">
        <v>3337</v>
      </c>
      <c r="H20553" t="s">
        <v>11053</v>
      </c>
      <c r="I20553" t="s">
        <v>107819</v>
      </c>
      <c r="J20553" s="3">
        <v>28116</v>
      </c>
      <c r="K20553" s="3"/>
      <c r="L20553" t="s">
        <v>15240</v>
      </c>
      <c r="M20553" t="s">
        <v>300</v>
      </c>
      <c r="P20553" t="s">
        <v>107818</v>
      </c>
      <c r="R20553" t="s">
        <v>296880</v>
      </c>
    </row>
    <row r="20554" spans="1:18">
      <c r="A20554" s="2">
        <v>88000470</v>
      </c>
      <c r="B20554" t="s">
        <v>209368</v>
      </c>
      <c r="C20554" t="s">
        <v>1</v>
      </c>
      <c r="D20554" t="b">
        <v>0</v>
      </c>
      <c r="F20554" t="s">
        <v>711</v>
      </c>
      <c r="G20554" t="s">
        <v>3337</v>
      </c>
      <c r="H20554" t="s">
        <v>11053</v>
      </c>
      <c r="I20554" t="s">
        <v>209369</v>
      </c>
      <c r="J20554" s="3">
        <v>32269</v>
      </c>
      <c r="K20554" s="3"/>
      <c r="L20554" t="s">
        <v>1149</v>
      </c>
      <c r="M20554"/>
      <c r="R20554" t="s">
        <v>297593</v>
      </c>
    </row>
    <row r="20555" spans="1:18">
      <c r="A20555" s="2">
        <v>6000009</v>
      </c>
      <c r="B20555" t="s">
        <v>33150</v>
      </c>
      <c r="C20555" t="s">
        <v>1</v>
      </c>
      <c r="D20555" t="b">
        <v>0</v>
      </c>
      <c r="F20555" t="s">
        <v>711</v>
      </c>
      <c r="G20555" t="s">
        <v>3337</v>
      </c>
      <c r="H20555" t="s">
        <v>33152</v>
      </c>
      <c r="I20555" t="s">
        <v>32953</v>
      </c>
      <c r="J20555" s="3">
        <v>38757</v>
      </c>
      <c r="K20555" s="3"/>
      <c r="L20555" t="s">
        <v>33151</v>
      </c>
      <c r="M20555"/>
      <c r="R20555" t="s">
        <v>296507</v>
      </c>
    </row>
    <row r="20556" spans="1:18">
      <c r="A20556" s="2">
        <v>76002165</v>
      </c>
      <c r="B20556" t="s">
        <v>111699</v>
      </c>
      <c r="C20556" t="s">
        <v>1</v>
      </c>
      <c r="D20556" t="b">
        <v>0</v>
      </c>
      <c r="F20556" t="s">
        <v>711</v>
      </c>
      <c r="G20556" t="s">
        <v>68</v>
      </c>
      <c r="H20556" t="s">
        <v>13095</v>
      </c>
      <c r="I20556" t="s">
        <v>111700</v>
      </c>
      <c r="J20556" s="3">
        <v>28071</v>
      </c>
      <c r="K20556" s="3"/>
      <c r="L20556" t="s">
        <v>1149</v>
      </c>
      <c r="M20556"/>
      <c r="R20556" t="s">
        <v>296885</v>
      </c>
    </row>
    <row r="20557" spans="1:18">
      <c r="A20557" s="2">
        <v>15000523</v>
      </c>
      <c r="B20557" t="s">
        <v>70111</v>
      </c>
      <c r="C20557" t="s">
        <v>1</v>
      </c>
      <c r="D20557" t="b">
        <v>0</v>
      </c>
      <c r="F20557" t="s">
        <v>711</v>
      </c>
      <c r="G20557" t="s">
        <v>68</v>
      </c>
      <c r="H20557" t="s">
        <v>13095</v>
      </c>
      <c r="I20557" t="s">
        <v>70113</v>
      </c>
      <c r="J20557" s="3">
        <v>42234</v>
      </c>
      <c r="K20557" s="3"/>
      <c r="L20557" t="s">
        <v>70112</v>
      </c>
      <c r="M20557"/>
      <c r="R20557" s="1" t="s">
        <v>355940</v>
      </c>
    </row>
    <row r="20558" spans="1:18">
      <c r="A20558" s="2">
        <v>100002574</v>
      </c>
      <c r="B20558" t="s">
        <v>275620</v>
      </c>
      <c r="C20558" t="s">
        <v>1</v>
      </c>
      <c r="D20558" t="b">
        <v>0</v>
      </c>
      <c r="F20558" t="s">
        <v>711</v>
      </c>
      <c r="G20558" t="s">
        <v>68</v>
      </c>
      <c r="H20558" t="s">
        <v>13095</v>
      </c>
      <c r="I20558" t="s">
        <v>275623</v>
      </c>
      <c r="J20558" s="3">
        <v>43271</v>
      </c>
      <c r="K20558" s="3"/>
      <c r="L20558" t="s">
        <v>275621</v>
      </c>
      <c r="M20558"/>
      <c r="N20558" t="s">
        <v>275622</v>
      </c>
      <c r="R20558" s="1" t="s">
        <v>355940</v>
      </c>
    </row>
    <row r="20559" spans="1:18">
      <c r="A20559" s="2">
        <v>83004186</v>
      </c>
      <c r="B20559" t="s">
        <v>171830</v>
      </c>
      <c r="C20559" t="s">
        <v>1</v>
      </c>
      <c r="D20559" t="b">
        <v>1</v>
      </c>
      <c r="F20559" t="s">
        <v>711</v>
      </c>
      <c r="G20559" t="s">
        <v>68</v>
      </c>
      <c r="H20559" t="s">
        <v>13095</v>
      </c>
      <c r="I20559" t="s">
        <v>161</v>
      </c>
      <c r="J20559" s="3">
        <v>30445</v>
      </c>
      <c r="K20559" s="3"/>
      <c r="L20559"/>
      <c r="M20559"/>
      <c r="Q20559" t="s">
        <v>277792</v>
      </c>
    </row>
    <row r="20560" spans="1:18">
      <c r="A20560" s="2">
        <v>4000983</v>
      </c>
      <c r="B20560" t="s">
        <v>25850</v>
      </c>
      <c r="C20560" t="s">
        <v>1</v>
      </c>
      <c r="D20560" t="b">
        <v>0</v>
      </c>
      <c r="F20560" t="s">
        <v>711</v>
      </c>
      <c r="G20560" t="s">
        <v>68</v>
      </c>
      <c r="H20560" t="s">
        <v>13095</v>
      </c>
      <c r="I20560" t="s">
        <v>25852</v>
      </c>
      <c r="J20560" s="3">
        <v>38247</v>
      </c>
      <c r="K20560" s="3"/>
      <c r="L20560"/>
      <c r="M20560"/>
      <c r="P20560" t="s">
        <v>25851</v>
      </c>
      <c r="R20560" t="s">
        <v>296448</v>
      </c>
    </row>
    <row r="20561" spans="1:18">
      <c r="A20561" s="2">
        <v>14000111</v>
      </c>
      <c r="B20561" t="s">
        <v>65229</v>
      </c>
      <c r="C20561" t="s">
        <v>1</v>
      </c>
      <c r="D20561" t="b">
        <v>0</v>
      </c>
      <c r="F20561" t="s">
        <v>711</v>
      </c>
      <c r="G20561" t="s">
        <v>68</v>
      </c>
      <c r="H20561" t="s">
        <v>13095</v>
      </c>
      <c r="I20561" t="s">
        <v>65231</v>
      </c>
      <c r="J20561" s="3">
        <v>41736</v>
      </c>
      <c r="K20561" s="3"/>
      <c r="L20561" t="s">
        <v>65230</v>
      </c>
      <c r="M20561"/>
      <c r="R20561" s="1" t="s">
        <v>355940</v>
      </c>
    </row>
    <row r="20562" spans="1:18">
      <c r="A20562" s="2">
        <v>16000902</v>
      </c>
      <c r="B20562" t="s">
        <v>74177</v>
      </c>
      <c r="C20562" t="s">
        <v>1</v>
      </c>
      <c r="D20562" t="b">
        <v>0</v>
      </c>
      <c r="F20562" t="s">
        <v>711</v>
      </c>
      <c r="G20562" t="s">
        <v>68</v>
      </c>
      <c r="H20562" t="s">
        <v>13095</v>
      </c>
      <c r="I20562" t="s">
        <v>74179</v>
      </c>
      <c r="J20562" s="3">
        <v>42731</v>
      </c>
      <c r="K20562" s="3"/>
      <c r="L20562" t="s">
        <v>74178</v>
      </c>
      <c r="M20562"/>
      <c r="R20562" s="1" t="s">
        <v>355940</v>
      </c>
    </row>
    <row r="20563" spans="1:18">
      <c r="A20563" s="2">
        <v>70000851</v>
      </c>
      <c r="B20563" t="s">
        <v>80622</v>
      </c>
      <c r="C20563" t="s">
        <v>1</v>
      </c>
      <c r="D20563" t="b">
        <v>0</v>
      </c>
      <c r="F20563" t="s">
        <v>711</v>
      </c>
      <c r="G20563" t="s">
        <v>68</v>
      </c>
      <c r="H20563" t="s">
        <v>36429</v>
      </c>
      <c r="I20563" t="s">
        <v>80623</v>
      </c>
      <c r="J20563" s="3">
        <v>25673</v>
      </c>
      <c r="K20563" s="3">
        <v>25673</v>
      </c>
      <c r="L20563" t="s">
        <v>1149</v>
      </c>
      <c r="M20563"/>
      <c r="Q20563" t="s">
        <v>277791</v>
      </c>
    </row>
    <row r="20564" spans="1:18">
      <c r="A20564" s="2">
        <v>6001024</v>
      </c>
      <c r="B20564" t="s">
        <v>36427</v>
      </c>
      <c r="C20564" t="s">
        <v>1</v>
      </c>
      <c r="D20564" t="b">
        <v>0</v>
      </c>
      <c r="F20564" t="s">
        <v>711</v>
      </c>
      <c r="G20564" t="s">
        <v>68</v>
      </c>
      <c r="H20564" t="s">
        <v>36429</v>
      </c>
      <c r="I20564" t="s">
        <v>36430</v>
      </c>
      <c r="J20564" s="3">
        <v>39247</v>
      </c>
      <c r="K20564" s="3"/>
      <c r="L20564" t="s">
        <v>36428</v>
      </c>
      <c r="M20564"/>
      <c r="R20564" t="s">
        <v>296550</v>
      </c>
    </row>
    <row r="20565" spans="1:18">
      <c r="A20565" s="2">
        <v>74002197</v>
      </c>
      <c r="B20565" t="s">
        <v>99953</v>
      </c>
      <c r="C20565" t="s">
        <v>1</v>
      </c>
      <c r="D20565" t="b">
        <v>0</v>
      </c>
      <c r="F20565" t="s">
        <v>711</v>
      </c>
      <c r="G20565" t="s">
        <v>68</v>
      </c>
      <c r="H20565" t="s">
        <v>36429</v>
      </c>
      <c r="I20565" t="s">
        <v>99955</v>
      </c>
      <c r="J20565" s="3">
        <v>27352</v>
      </c>
      <c r="K20565" s="3">
        <v>37110</v>
      </c>
      <c r="L20565" t="s">
        <v>1149</v>
      </c>
      <c r="M20565"/>
      <c r="P20565" t="s">
        <v>99954</v>
      </c>
      <c r="Q20565" t="s">
        <v>277791</v>
      </c>
      <c r="R20565" t="s">
        <v>296805</v>
      </c>
    </row>
    <row r="20566" spans="1:18">
      <c r="A20566" s="2">
        <v>72001480</v>
      </c>
      <c r="B20566" t="s">
        <v>87914</v>
      </c>
      <c r="C20566" t="s">
        <v>1</v>
      </c>
      <c r="D20566" t="b">
        <v>0</v>
      </c>
      <c r="F20566" t="s">
        <v>711</v>
      </c>
      <c r="G20566" t="s">
        <v>68</v>
      </c>
      <c r="H20566" t="s">
        <v>36429</v>
      </c>
      <c r="I20566" t="s">
        <v>87916</v>
      </c>
      <c r="J20566" s="3">
        <v>26612</v>
      </c>
      <c r="K20566" s="3"/>
      <c r="L20566" t="s">
        <v>1149</v>
      </c>
      <c r="M20566"/>
      <c r="N20566" t="s">
        <v>87915</v>
      </c>
      <c r="R20566" t="s">
        <v>296745</v>
      </c>
    </row>
    <row r="20567" spans="1:18">
      <c r="A20567" s="2">
        <v>66000899</v>
      </c>
      <c r="B20567" t="s">
        <v>76758</v>
      </c>
      <c r="C20567" t="s">
        <v>1</v>
      </c>
      <c r="D20567" t="b">
        <v>0</v>
      </c>
      <c r="F20567" t="s">
        <v>711</v>
      </c>
      <c r="G20567" t="s">
        <v>68</v>
      </c>
      <c r="H20567" t="s">
        <v>14566</v>
      </c>
      <c r="I20567" t="s">
        <v>76760</v>
      </c>
      <c r="J20567" s="3">
        <v>24395</v>
      </c>
      <c r="K20567" s="3">
        <v>23577</v>
      </c>
      <c r="L20567"/>
      <c r="M20567"/>
      <c r="N20567" t="s">
        <v>76759</v>
      </c>
      <c r="Q20567" t="s">
        <v>277791</v>
      </c>
    </row>
    <row r="20568" spans="1:18">
      <c r="A20568" s="2">
        <v>14000478</v>
      </c>
      <c r="B20568" t="s">
        <v>1076</v>
      </c>
      <c r="C20568" t="s">
        <v>1</v>
      </c>
      <c r="D20568" t="b">
        <v>0</v>
      </c>
      <c r="F20568" t="s">
        <v>711</v>
      </c>
      <c r="G20568" t="s">
        <v>68</v>
      </c>
      <c r="H20568" t="s">
        <v>66427</v>
      </c>
      <c r="I20568" t="s">
        <v>66429</v>
      </c>
      <c r="J20568" s="3">
        <v>41859</v>
      </c>
      <c r="K20568" s="3"/>
      <c r="L20568" t="s">
        <v>66426</v>
      </c>
      <c r="M20568" t="s">
        <v>508</v>
      </c>
      <c r="N20568" t="s">
        <v>66428</v>
      </c>
      <c r="R20568" s="1" t="s">
        <v>355940</v>
      </c>
    </row>
    <row r="20569" spans="1:18">
      <c r="A20569" s="2">
        <v>13001006</v>
      </c>
      <c r="B20569" t="s">
        <v>48084</v>
      </c>
      <c r="C20569" t="s">
        <v>1</v>
      </c>
      <c r="D20569" t="b">
        <v>0</v>
      </c>
      <c r="F20569" t="s">
        <v>711</v>
      </c>
      <c r="G20569" t="s">
        <v>68</v>
      </c>
      <c r="H20569" t="s">
        <v>11414</v>
      </c>
      <c r="I20569" t="s">
        <v>64494</v>
      </c>
      <c r="J20569" s="3">
        <v>41639</v>
      </c>
      <c r="K20569" s="3"/>
      <c r="L20569" t="s">
        <v>33824</v>
      </c>
      <c r="M20569"/>
      <c r="R20569" s="1" t="s">
        <v>355940</v>
      </c>
    </row>
    <row r="20570" spans="1:18">
      <c r="A20570" s="2">
        <v>14000622</v>
      </c>
      <c r="B20570" t="s">
        <v>66891</v>
      </c>
      <c r="C20570" t="s">
        <v>1</v>
      </c>
      <c r="D20570" t="b">
        <v>0</v>
      </c>
      <c r="F20570" t="s">
        <v>711</v>
      </c>
      <c r="G20570" t="s">
        <v>68</v>
      </c>
      <c r="H20570" t="s">
        <v>11414</v>
      </c>
      <c r="I20570" t="s">
        <v>66893</v>
      </c>
      <c r="J20570" s="3">
        <v>41899</v>
      </c>
      <c r="K20570" s="3"/>
      <c r="L20570" t="s">
        <v>66892</v>
      </c>
      <c r="M20570"/>
      <c r="R20570" s="1" t="s">
        <v>355940</v>
      </c>
    </row>
    <row r="20571" spans="1:18">
      <c r="A20571" s="2">
        <v>85000977</v>
      </c>
      <c r="B20571" t="s">
        <v>105317</v>
      </c>
      <c r="C20571" t="s">
        <v>1</v>
      </c>
      <c r="D20571" t="b">
        <v>0</v>
      </c>
      <c r="F20571" t="s">
        <v>711</v>
      </c>
      <c r="G20571" t="s">
        <v>68</v>
      </c>
      <c r="H20571" t="s">
        <v>11414</v>
      </c>
      <c r="I20571" t="s">
        <v>184921</v>
      </c>
      <c r="J20571" s="3">
        <v>31176</v>
      </c>
      <c r="K20571" s="3"/>
      <c r="L20571" t="s">
        <v>37180</v>
      </c>
      <c r="M20571"/>
      <c r="R20571" t="s">
        <v>297459</v>
      </c>
    </row>
    <row r="20572" spans="1:18">
      <c r="A20572" s="2">
        <v>79003166</v>
      </c>
      <c r="B20572" t="s">
        <v>133498</v>
      </c>
      <c r="C20572" t="s">
        <v>1</v>
      </c>
      <c r="D20572" t="b">
        <v>0</v>
      </c>
      <c r="F20572" t="s">
        <v>711</v>
      </c>
      <c r="G20572" t="s">
        <v>68</v>
      </c>
      <c r="H20572" t="s">
        <v>11414</v>
      </c>
      <c r="I20572" t="s">
        <v>133501</v>
      </c>
      <c r="J20572" s="3">
        <v>29063</v>
      </c>
      <c r="K20572" s="3"/>
      <c r="L20572" t="s">
        <v>133499</v>
      </c>
      <c r="M20572"/>
      <c r="P20572" t="s">
        <v>133500</v>
      </c>
      <c r="R20572" t="s">
        <v>297051</v>
      </c>
    </row>
    <row r="20573" spans="1:18">
      <c r="A20573" s="2">
        <v>1001462</v>
      </c>
      <c r="B20573" t="s">
        <v>11412</v>
      </c>
      <c r="C20573" t="s">
        <v>1</v>
      </c>
      <c r="D20573" t="b">
        <v>0</v>
      </c>
      <c r="F20573" t="s">
        <v>711</v>
      </c>
      <c r="G20573" t="s">
        <v>68</v>
      </c>
      <c r="H20573" t="s">
        <v>11414</v>
      </c>
      <c r="I20573" t="s">
        <v>11415</v>
      </c>
      <c r="J20573" s="3">
        <v>37273</v>
      </c>
      <c r="K20573" s="3"/>
      <c r="L20573" t="s">
        <v>11413</v>
      </c>
      <c r="M20573"/>
      <c r="R20573" t="s">
        <v>296320</v>
      </c>
    </row>
    <row r="20574" spans="1:18">
      <c r="A20574" s="2">
        <v>14000255</v>
      </c>
      <c r="B20574" t="s">
        <v>65690</v>
      </c>
      <c r="C20574" t="s">
        <v>1</v>
      </c>
      <c r="D20574" t="b">
        <v>0</v>
      </c>
      <c r="F20574" t="s">
        <v>711</v>
      </c>
      <c r="G20574" t="s">
        <v>68</v>
      </c>
      <c r="H20574" t="s">
        <v>11414</v>
      </c>
      <c r="I20574" t="s">
        <v>65693</v>
      </c>
      <c r="J20574" s="3">
        <v>41786</v>
      </c>
      <c r="K20574" s="3"/>
      <c r="L20574" t="s">
        <v>65691</v>
      </c>
      <c r="M20574"/>
      <c r="N20574" t="s">
        <v>65692</v>
      </c>
      <c r="R20574" s="1" t="s">
        <v>355940</v>
      </c>
    </row>
    <row r="20575" spans="1:18">
      <c r="A20575" s="2">
        <v>71001026</v>
      </c>
      <c r="B20575" t="s">
        <v>83702</v>
      </c>
      <c r="C20575" t="s">
        <v>1</v>
      </c>
      <c r="D20575" t="b">
        <v>1</v>
      </c>
      <c r="F20575" t="s">
        <v>711</v>
      </c>
      <c r="G20575" t="s">
        <v>68</v>
      </c>
      <c r="H20575" t="s">
        <v>126</v>
      </c>
      <c r="I20575" t="s">
        <v>161</v>
      </c>
      <c r="J20575" s="3">
        <v>26232</v>
      </c>
      <c r="K20575" s="3"/>
      <c r="L20575"/>
      <c r="M20575"/>
      <c r="Q20575" t="s">
        <v>277792</v>
      </c>
      <c r="R20575" t="s">
        <v>296722</v>
      </c>
    </row>
    <row r="20576" spans="1:18">
      <c r="A20576" s="2">
        <v>78003113</v>
      </c>
      <c r="B20576" t="s">
        <v>48684</v>
      </c>
      <c r="C20576" t="s">
        <v>1</v>
      </c>
      <c r="D20576" t="b">
        <v>0</v>
      </c>
      <c r="F20576" t="s">
        <v>711</v>
      </c>
      <c r="G20576" t="s">
        <v>68</v>
      </c>
      <c r="H20576" t="s">
        <v>126</v>
      </c>
      <c r="I20576" t="s">
        <v>124509</v>
      </c>
      <c r="J20576" s="3">
        <v>28767</v>
      </c>
      <c r="K20576" s="3"/>
      <c r="L20576" t="s">
        <v>1149</v>
      </c>
      <c r="M20576"/>
      <c r="N20576" t="s">
        <v>124507</v>
      </c>
      <c r="P20576" t="s">
        <v>124508</v>
      </c>
      <c r="R20576" t="s">
        <v>296980</v>
      </c>
    </row>
    <row r="20577" spans="1:18">
      <c r="A20577" s="2">
        <v>75002078</v>
      </c>
      <c r="B20577" t="s">
        <v>105641</v>
      </c>
      <c r="C20577" t="s">
        <v>1</v>
      </c>
      <c r="D20577" t="b">
        <v>0</v>
      </c>
      <c r="F20577" t="s">
        <v>711</v>
      </c>
      <c r="G20577" t="s">
        <v>68</v>
      </c>
      <c r="H20577" t="s">
        <v>126</v>
      </c>
      <c r="I20577" t="s">
        <v>105643</v>
      </c>
      <c r="J20577" s="3">
        <v>27732</v>
      </c>
      <c r="K20577" s="3"/>
      <c r="L20577" t="s">
        <v>1149</v>
      </c>
      <c r="M20577"/>
      <c r="N20577" t="s">
        <v>105642</v>
      </c>
      <c r="P20577" t="s">
        <v>103844</v>
      </c>
      <c r="R20577" t="s">
        <v>296844</v>
      </c>
    </row>
    <row r="20578" spans="1:18">
      <c r="A20578" s="2">
        <v>94001267</v>
      </c>
      <c r="B20578" t="s">
        <v>247348</v>
      </c>
      <c r="C20578" t="s">
        <v>1</v>
      </c>
      <c r="D20578" t="b">
        <v>0</v>
      </c>
      <c r="F20578" t="s">
        <v>711</v>
      </c>
      <c r="G20578" t="s">
        <v>68</v>
      </c>
      <c r="H20578" t="s">
        <v>247349</v>
      </c>
      <c r="I20578" t="s">
        <v>47227</v>
      </c>
      <c r="J20578" s="3">
        <v>34635</v>
      </c>
      <c r="K20578" s="3"/>
      <c r="L20578" t="s">
        <v>1149</v>
      </c>
      <c r="M20578"/>
      <c r="R20578" t="s">
        <v>297776</v>
      </c>
    </row>
    <row r="20579" spans="1:18">
      <c r="A20579" s="2">
        <v>99000977</v>
      </c>
      <c r="B20579" t="s">
        <v>268917</v>
      </c>
      <c r="C20579" t="s">
        <v>1</v>
      </c>
      <c r="D20579" t="b">
        <v>0</v>
      </c>
      <c r="F20579" t="s">
        <v>711</v>
      </c>
      <c r="G20579" t="s">
        <v>68</v>
      </c>
      <c r="H20579" t="s">
        <v>2094</v>
      </c>
      <c r="I20579" t="s">
        <v>268918</v>
      </c>
      <c r="J20579" s="3">
        <v>36384</v>
      </c>
      <c r="K20579" s="3"/>
      <c r="L20579"/>
      <c r="M20579"/>
      <c r="R20579" t="s">
        <v>297946</v>
      </c>
    </row>
    <row r="20580" spans="1:18">
      <c r="A20580" s="2">
        <v>474</v>
      </c>
      <c r="B20580" t="s">
        <v>2092</v>
      </c>
      <c r="C20580" t="s">
        <v>1</v>
      </c>
      <c r="D20580" t="b">
        <v>0</v>
      </c>
      <c r="F20580" t="s">
        <v>711</v>
      </c>
      <c r="G20580" t="s">
        <v>68</v>
      </c>
      <c r="H20580" t="s">
        <v>2094</v>
      </c>
      <c r="I20580" t="s">
        <v>2095</v>
      </c>
      <c r="J20580" s="3">
        <v>36657</v>
      </c>
      <c r="K20580" s="3"/>
      <c r="L20580" t="s">
        <v>2093</v>
      </c>
      <c r="M20580"/>
      <c r="R20580" t="s">
        <v>296263</v>
      </c>
    </row>
    <row r="20581" spans="1:18">
      <c r="A20581" s="2">
        <v>89002350</v>
      </c>
      <c r="B20581" t="s">
        <v>222561</v>
      </c>
      <c r="C20581" t="s">
        <v>1</v>
      </c>
      <c r="D20581" t="b">
        <v>0</v>
      </c>
      <c r="F20581" t="s">
        <v>711</v>
      </c>
      <c r="G20581" t="s">
        <v>68</v>
      </c>
      <c r="H20581" t="s">
        <v>222562</v>
      </c>
      <c r="I20581" t="s">
        <v>222564</v>
      </c>
      <c r="J20581" s="3">
        <v>32913</v>
      </c>
      <c r="K20581" s="3"/>
      <c r="L20581" t="s">
        <v>1149</v>
      </c>
      <c r="M20581"/>
      <c r="N20581" t="s">
        <v>222563</v>
      </c>
      <c r="R20581" t="s">
        <v>297629</v>
      </c>
    </row>
    <row r="20582" spans="1:18">
      <c r="A20582" s="2">
        <v>94000060</v>
      </c>
      <c r="B20582" t="s">
        <v>244015</v>
      </c>
      <c r="C20582" t="s">
        <v>1</v>
      </c>
      <c r="D20582" t="b">
        <v>0</v>
      </c>
      <c r="F20582" t="s">
        <v>711</v>
      </c>
      <c r="G20582" t="s">
        <v>68</v>
      </c>
      <c r="H20582" t="s">
        <v>41062</v>
      </c>
      <c r="I20582" t="s">
        <v>244018</v>
      </c>
      <c r="J20582" s="3">
        <v>34403</v>
      </c>
      <c r="K20582" s="3"/>
      <c r="L20582" t="s">
        <v>244016</v>
      </c>
      <c r="M20582" t="s">
        <v>19465</v>
      </c>
      <c r="N20582" t="s">
        <v>244017</v>
      </c>
      <c r="R20582" t="s">
        <v>297754</v>
      </c>
    </row>
    <row r="20583" spans="1:18">
      <c r="A20583" s="2">
        <v>94000436</v>
      </c>
      <c r="B20583" t="s">
        <v>245049</v>
      </c>
      <c r="C20583" t="s">
        <v>1</v>
      </c>
      <c r="D20583" t="b">
        <v>0</v>
      </c>
      <c r="F20583" t="s">
        <v>711</v>
      </c>
      <c r="G20583" t="s">
        <v>68</v>
      </c>
      <c r="H20583" t="s">
        <v>245051</v>
      </c>
      <c r="I20583" t="s">
        <v>245052</v>
      </c>
      <c r="J20583" s="3">
        <v>34460</v>
      </c>
      <c r="K20583" s="3"/>
      <c r="L20583" t="s">
        <v>245050</v>
      </c>
      <c r="M20583"/>
      <c r="R20583" t="s">
        <v>297759</v>
      </c>
    </row>
    <row r="20584" spans="1:18">
      <c r="A20584" s="2">
        <v>87000650</v>
      </c>
      <c r="B20584" t="s">
        <v>203150</v>
      </c>
      <c r="C20584" t="s">
        <v>1</v>
      </c>
      <c r="D20584" t="b">
        <v>0</v>
      </c>
      <c r="F20584" t="s">
        <v>711</v>
      </c>
      <c r="G20584" t="s">
        <v>3313</v>
      </c>
      <c r="H20584" t="s">
        <v>1549</v>
      </c>
      <c r="I20584" t="s">
        <v>203153</v>
      </c>
      <c r="J20584" s="3">
        <v>31897</v>
      </c>
      <c r="K20584" s="3"/>
      <c r="L20584" t="s">
        <v>203151</v>
      </c>
      <c r="M20584"/>
      <c r="N20584" t="s">
        <v>203152</v>
      </c>
      <c r="R20584" t="s">
        <v>297566</v>
      </c>
    </row>
    <row r="20585" spans="1:18">
      <c r="A20585" s="2">
        <v>79000871</v>
      </c>
      <c r="B20585" t="s">
        <v>127594</v>
      </c>
      <c r="C20585" t="s">
        <v>1</v>
      </c>
      <c r="D20585" t="b">
        <v>0</v>
      </c>
      <c r="F20585" t="s">
        <v>711</v>
      </c>
      <c r="G20585" t="s">
        <v>2085</v>
      </c>
      <c r="H20585" t="s">
        <v>11948</v>
      </c>
      <c r="I20585" t="s">
        <v>127597</v>
      </c>
      <c r="J20585" s="3">
        <v>28962</v>
      </c>
      <c r="K20585" s="3"/>
      <c r="L20585" t="s">
        <v>1149</v>
      </c>
      <c r="M20585"/>
      <c r="N20585" t="s">
        <v>127595</v>
      </c>
      <c r="P20585" t="s">
        <v>127596</v>
      </c>
      <c r="R20585" t="s">
        <v>297033</v>
      </c>
    </row>
    <row r="20586" spans="1:18">
      <c r="A20586" s="2">
        <v>84001155</v>
      </c>
      <c r="B20586" t="s">
        <v>175670</v>
      </c>
      <c r="C20586" t="s">
        <v>1</v>
      </c>
      <c r="D20586" t="b">
        <v>0</v>
      </c>
      <c r="E20586" t="s">
        <v>149713</v>
      </c>
      <c r="F20586" t="s">
        <v>711</v>
      </c>
      <c r="G20586" t="s">
        <v>2085</v>
      </c>
      <c r="H20586" t="s">
        <v>175671</v>
      </c>
      <c r="I20586" t="s">
        <v>6456</v>
      </c>
      <c r="J20586" s="3">
        <v>30735</v>
      </c>
      <c r="K20586" s="3"/>
      <c r="L20586"/>
      <c r="M20586"/>
      <c r="R20586" t="s">
        <v>297409</v>
      </c>
    </row>
    <row r="20587" spans="1:18">
      <c r="A20587" s="2">
        <v>84001164</v>
      </c>
      <c r="B20587" t="s">
        <v>175690</v>
      </c>
      <c r="C20587" t="s">
        <v>1</v>
      </c>
      <c r="D20587" t="b">
        <v>0</v>
      </c>
      <c r="E20587" t="s">
        <v>149713</v>
      </c>
      <c r="F20587" t="s">
        <v>711</v>
      </c>
      <c r="G20587" t="s">
        <v>2085</v>
      </c>
      <c r="H20587" t="s">
        <v>175671</v>
      </c>
      <c r="I20587" t="s">
        <v>175692</v>
      </c>
      <c r="J20587" s="3">
        <v>30735</v>
      </c>
      <c r="K20587" s="3"/>
      <c r="L20587" t="s">
        <v>175691</v>
      </c>
      <c r="M20587"/>
      <c r="R20587" t="s">
        <v>297411</v>
      </c>
    </row>
    <row r="20588" spans="1:18">
      <c r="A20588" s="2">
        <v>84001157</v>
      </c>
      <c r="B20588" t="s">
        <v>175675</v>
      </c>
      <c r="C20588" t="s">
        <v>1</v>
      </c>
      <c r="D20588" t="b">
        <v>0</v>
      </c>
      <c r="E20588" t="s">
        <v>149713</v>
      </c>
      <c r="F20588" t="s">
        <v>711</v>
      </c>
      <c r="G20588" t="s">
        <v>2085</v>
      </c>
      <c r="H20588" t="s">
        <v>1788</v>
      </c>
      <c r="I20588" t="s">
        <v>175676</v>
      </c>
      <c r="J20588" s="3">
        <v>30735</v>
      </c>
      <c r="K20588" s="3"/>
      <c r="L20588" t="s">
        <v>175663</v>
      </c>
      <c r="M20588"/>
      <c r="R20588" t="s">
        <v>297410</v>
      </c>
    </row>
    <row r="20589" spans="1:18">
      <c r="A20589" s="2">
        <v>16000329</v>
      </c>
      <c r="B20589" t="s">
        <v>72644</v>
      </c>
      <c r="C20589" t="s">
        <v>1</v>
      </c>
      <c r="D20589" t="b">
        <v>0</v>
      </c>
      <c r="F20589" t="s">
        <v>711</v>
      </c>
      <c r="G20589" t="s">
        <v>2085</v>
      </c>
      <c r="H20589" t="s">
        <v>1788</v>
      </c>
      <c r="I20589" t="s">
        <v>72646</v>
      </c>
      <c r="J20589" s="3">
        <v>42528</v>
      </c>
      <c r="K20589" s="3"/>
      <c r="L20589" t="s">
        <v>72645</v>
      </c>
      <c r="M20589"/>
      <c r="R20589" s="1" t="s">
        <v>355940</v>
      </c>
    </row>
    <row r="20590" spans="1:18">
      <c r="A20590" s="2">
        <v>98000461</v>
      </c>
      <c r="B20590" t="s">
        <v>59056</v>
      </c>
      <c r="C20590" t="s">
        <v>1</v>
      </c>
      <c r="D20590" t="b">
        <v>0</v>
      </c>
      <c r="F20590" t="s">
        <v>711</v>
      </c>
      <c r="G20590" t="s">
        <v>2085</v>
      </c>
      <c r="H20590" t="s">
        <v>1788</v>
      </c>
      <c r="I20590" t="s">
        <v>263119</v>
      </c>
      <c r="J20590" s="3">
        <v>35947</v>
      </c>
      <c r="K20590" s="3"/>
      <c r="L20590" t="s">
        <v>263117</v>
      </c>
      <c r="M20590"/>
      <c r="N20590" t="s">
        <v>263118</v>
      </c>
      <c r="R20590" t="s">
        <v>297891</v>
      </c>
    </row>
    <row r="20591" spans="1:18">
      <c r="A20591" s="2">
        <v>74002284</v>
      </c>
      <c r="B20591" t="s">
        <v>100159</v>
      </c>
      <c r="C20591" t="s">
        <v>1</v>
      </c>
      <c r="D20591" t="b">
        <v>0</v>
      </c>
      <c r="F20591" t="s">
        <v>711</v>
      </c>
      <c r="G20591" t="s">
        <v>2085</v>
      </c>
      <c r="H20591" t="s">
        <v>1788</v>
      </c>
      <c r="I20591" t="s">
        <v>25550</v>
      </c>
      <c r="J20591" s="3">
        <v>27046</v>
      </c>
      <c r="K20591" s="3"/>
      <c r="L20591" t="s">
        <v>100160</v>
      </c>
      <c r="M20591"/>
      <c r="R20591" t="s">
        <v>296806</v>
      </c>
    </row>
    <row r="20592" spans="1:18">
      <c r="A20592" s="2">
        <v>84001165</v>
      </c>
      <c r="B20592" t="s">
        <v>175693</v>
      </c>
      <c r="C20592" t="s">
        <v>1</v>
      </c>
      <c r="D20592" t="b">
        <v>0</v>
      </c>
      <c r="F20592" t="s">
        <v>711</v>
      </c>
      <c r="G20592" t="s">
        <v>2085</v>
      </c>
      <c r="H20592" t="s">
        <v>1788</v>
      </c>
      <c r="I20592" t="s">
        <v>175697</v>
      </c>
      <c r="J20592" s="3">
        <v>30813</v>
      </c>
      <c r="K20592" s="3"/>
      <c r="L20592" t="s">
        <v>175694</v>
      </c>
      <c r="M20592"/>
      <c r="N20592" t="s">
        <v>175695</v>
      </c>
      <c r="P20592" t="s">
        <v>175696</v>
      </c>
      <c r="R20592" t="s">
        <v>297412</v>
      </c>
    </row>
    <row r="20593" spans="1:18">
      <c r="A20593" s="2">
        <v>78001191</v>
      </c>
      <c r="B20593" t="s">
        <v>119320</v>
      </c>
      <c r="C20593" t="s">
        <v>1</v>
      </c>
      <c r="D20593" t="b">
        <v>0</v>
      </c>
      <c r="F20593" t="s">
        <v>711</v>
      </c>
      <c r="G20593" t="s">
        <v>2085</v>
      </c>
      <c r="H20593" t="s">
        <v>2226</v>
      </c>
      <c r="I20593" t="s">
        <v>119322</v>
      </c>
      <c r="J20593" s="3">
        <v>28664</v>
      </c>
      <c r="K20593" s="3"/>
      <c r="L20593"/>
      <c r="M20593"/>
      <c r="N20593" t="s">
        <v>119321</v>
      </c>
      <c r="R20593" t="s">
        <v>296959</v>
      </c>
    </row>
    <row r="20594" spans="1:18">
      <c r="A20594" s="2">
        <v>84001150</v>
      </c>
      <c r="B20594" t="s">
        <v>175657</v>
      </c>
      <c r="C20594" t="s">
        <v>1</v>
      </c>
      <c r="D20594" t="b">
        <v>0</v>
      </c>
      <c r="E20594" t="s">
        <v>149713</v>
      </c>
      <c r="F20594" t="s">
        <v>711</v>
      </c>
      <c r="G20594" t="s">
        <v>2085</v>
      </c>
      <c r="H20594" t="s">
        <v>175658</v>
      </c>
      <c r="I20594" t="s">
        <v>175659</v>
      </c>
      <c r="J20594" s="3">
        <v>30735</v>
      </c>
      <c r="K20594" s="3"/>
      <c r="L20594"/>
      <c r="M20594"/>
      <c r="R20594" t="s">
        <v>297407</v>
      </c>
    </row>
    <row r="20595" spans="1:18">
      <c r="A20595" s="2">
        <v>97000034</v>
      </c>
      <c r="B20595" t="s">
        <v>257361</v>
      </c>
      <c r="C20595" t="s">
        <v>1</v>
      </c>
      <c r="D20595" t="b">
        <v>0</v>
      </c>
      <c r="F20595" t="s">
        <v>711</v>
      </c>
      <c r="G20595" t="s">
        <v>2085</v>
      </c>
      <c r="H20595" t="s">
        <v>175658</v>
      </c>
      <c r="I20595" t="s">
        <v>257363</v>
      </c>
      <c r="J20595" s="3">
        <v>35481</v>
      </c>
      <c r="K20595" s="3"/>
      <c r="L20595" t="s">
        <v>257362</v>
      </c>
      <c r="M20595"/>
      <c r="R20595" t="s">
        <v>297864</v>
      </c>
    </row>
    <row r="20596" spans="1:18">
      <c r="A20596" s="2">
        <v>3000354</v>
      </c>
      <c r="B20596" t="s">
        <v>18560</v>
      </c>
      <c r="C20596" t="s">
        <v>1</v>
      </c>
      <c r="D20596" t="b">
        <v>0</v>
      </c>
      <c r="F20596" t="s">
        <v>711</v>
      </c>
      <c r="G20596" t="s">
        <v>2085</v>
      </c>
      <c r="H20596" t="s">
        <v>2084</v>
      </c>
      <c r="I20596" t="s">
        <v>18562</v>
      </c>
      <c r="J20596" s="3">
        <v>37750</v>
      </c>
      <c r="K20596" s="3"/>
      <c r="L20596"/>
      <c r="M20596"/>
      <c r="N20596" t="s">
        <v>18561</v>
      </c>
      <c r="R20596" t="s">
        <v>296377</v>
      </c>
    </row>
    <row r="20597" spans="1:18">
      <c r="A20597" s="2">
        <v>99000585</v>
      </c>
      <c r="B20597" t="s">
        <v>125181</v>
      </c>
      <c r="C20597" t="s">
        <v>1</v>
      </c>
      <c r="D20597" t="b">
        <v>0</v>
      </c>
      <c r="F20597" t="s">
        <v>711</v>
      </c>
      <c r="G20597" t="s">
        <v>2085</v>
      </c>
      <c r="H20597" t="s">
        <v>2084</v>
      </c>
      <c r="I20597" t="s">
        <v>267843</v>
      </c>
      <c r="J20597" s="3">
        <v>36300</v>
      </c>
      <c r="K20597" s="3"/>
      <c r="L20597" t="s">
        <v>2083</v>
      </c>
      <c r="M20597"/>
      <c r="R20597" t="s">
        <v>297935</v>
      </c>
    </row>
    <row r="20598" spans="1:18">
      <c r="A20598" s="2">
        <v>84001152</v>
      </c>
      <c r="B20598" t="s">
        <v>175662</v>
      </c>
      <c r="C20598" t="s">
        <v>1</v>
      </c>
      <c r="D20598" t="b">
        <v>0</v>
      </c>
      <c r="E20598" t="s">
        <v>149713</v>
      </c>
      <c r="F20598" t="s">
        <v>711</v>
      </c>
      <c r="G20598" t="s">
        <v>2085</v>
      </c>
      <c r="H20598" t="s">
        <v>2084</v>
      </c>
      <c r="I20598" t="s">
        <v>175664</v>
      </c>
      <c r="J20598" s="3">
        <v>30735</v>
      </c>
      <c r="K20598" s="3"/>
      <c r="L20598" t="s">
        <v>175663</v>
      </c>
      <c r="M20598"/>
      <c r="R20598" t="s">
        <v>297408</v>
      </c>
    </row>
    <row r="20599" spans="1:18">
      <c r="A20599" s="2">
        <v>4000868</v>
      </c>
      <c r="B20599" t="s">
        <v>25471</v>
      </c>
      <c r="C20599" t="s">
        <v>1</v>
      </c>
      <c r="D20599" t="b">
        <v>0</v>
      </c>
      <c r="F20599" t="s">
        <v>711</v>
      </c>
      <c r="G20599" t="s">
        <v>2085</v>
      </c>
      <c r="H20599" t="s">
        <v>2084</v>
      </c>
      <c r="I20599" t="s">
        <v>25473</v>
      </c>
      <c r="J20599" s="3">
        <v>38219</v>
      </c>
      <c r="K20599" s="3"/>
      <c r="L20599"/>
      <c r="M20599"/>
      <c r="N20599" t="s">
        <v>25472</v>
      </c>
      <c r="R20599" t="s">
        <v>296441</v>
      </c>
    </row>
    <row r="20600" spans="1:18">
      <c r="A20600" s="2">
        <v>949</v>
      </c>
      <c r="B20600" t="s">
        <v>3862</v>
      </c>
      <c r="C20600" t="s">
        <v>1</v>
      </c>
      <c r="D20600" t="b">
        <v>0</v>
      </c>
      <c r="F20600" t="s">
        <v>711</v>
      </c>
      <c r="G20600" t="s">
        <v>2085</v>
      </c>
      <c r="H20600" t="s">
        <v>2084</v>
      </c>
      <c r="I20600" t="s">
        <v>3863</v>
      </c>
      <c r="J20600" s="3">
        <v>36826</v>
      </c>
      <c r="K20600" s="3"/>
      <c r="L20600"/>
      <c r="M20600"/>
      <c r="R20600" t="s">
        <v>296276</v>
      </c>
    </row>
    <row r="20601" spans="1:18">
      <c r="A20601" s="2">
        <v>472</v>
      </c>
      <c r="B20601" t="s">
        <v>2082</v>
      </c>
      <c r="C20601" t="s">
        <v>1</v>
      </c>
      <c r="D20601" t="b">
        <v>0</v>
      </c>
      <c r="F20601" t="s">
        <v>711</v>
      </c>
      <c r="G20601" t="s">
        <v>2085</v>
      </c>
      <c r="H20601" t="s">
        <v>2084</v>
      </c>
      <c r="I20601" t="s">
        <v>2087</v>
      </c>
      <c r="J20601" s="3">
        <v>36657</v>
      </c>
      <c r="K20601" s="3"/>
      <c r="L20601" t="s">
        <v>2083</v>
      </c>
      <c r="M20601"/>
      <c r="N20601" t="s">
        <v>2086</v>
      </c>
      <c r="P20601" t="s">
        <v>2083</v>
      </c>
      <c r="R20601" t="s">
        <v>296261</v>
      </c>
    </row>
    <row r="20602" spans="1:18">
      <c r="A20602" s="2">
        <v>88001228</v>
      </c>
      <c r="B20602" t="s">
        <v>211196</v>
      </c>
      <c r="C20602" t="s">
        <v>1</v>
      </c>
      <c r="D20602" t="b">
        <v>0</v>
      </c>
      <c r="F20602" t="s">
        <v>711</v>
      </c>
      <c r="G20602" t="s">
        <v>13511</v>
      </c>
      <c r="H20602" t="s">
        <v>23895</v>
      </c>
      <c r="I20602" t="s">
        <v>211199</v>
      </c>
      <c r="J20602" s="3">
        <v>32367</v>
      </c>
      <c r="K20602" s="3"/>
      <c r="L20602" t="s">
        <v>211197</v>
      </c>
      <c r="M20602"/>
      <c r="N20602" t="s">
        <v>211198</v>
      </c>
      <c r="R20602" t="s">
        <v>297595</v>
      </c>
    </row>
    <row r="20603" spans="1:18">
      <c r="A20603" s="2">
        <v>4000169</v>
      </c>
      <c r="B20603" t="s">
        <v>23132</v>
      </c>
      <c r="C20603" t="s">
        <v>1</v>
      </c>
      <c r="D20603" t="b">
        <v>0</v>
      </c>
      <c r="E20603" t="s">
        <v>23112</v>
      </c>
      <c r="F20603" t="s">
        <v>711</v>
      </c>
      <c r="G20603" t="s">
        <v>13511</v>
      </c>
      <c r="H20603" t="s">
        <v>23134</v>
      </c>
      <c r="I20603" t="s">
        <v>23136</v>
      </c>
      <c r="J20603" s="3">
        <v>38056</v>
      </c>
      <c r="K20603" s="3"/>
      <c r="L20603" t="s">
        <v>23133</v>
      </c>
      <c r="M20603" t="s">
        <v>1774</v>
      </c>
      <c r="N20603" t="s">
        <v>23135</v>
      </c>
      <c r="R20603" t="s">
        <v>296418</v>
      </c>
    </row>
    <row r="20604" spans="1:18">
      <c r="A20604" s="2">
        <v>98001352</v>
      </c>
      <c r="B20604" t="s">
        <v>265626</v>
      </c>
      <c r="C20604" t="s">
        <v>1</v>
      </c>
      <c r="D20604" t="b">
        <v>0</v>
      </c>
      <c r="E20604" t="s">
        <v>3878</v>
      </c>
      <c r="F20604" t="s">
        <v>711</v>
      </c>
      <c r="G20604" t="s">
        <v>13511</v>
      </c>
      <c r="H20604" t="s">
        <v>4998</v>
      </c>
      <c r="I20604" t="s">
        <v>265628</v>
      </c>
      <c r="J20604" s="3">
        <v>36111</v>
      </c>
      <c r="K20604" s="3"/>
      <c r="L20604" t="s">
        <v>265627</v>
      </c>
      <c r="M20604"/>
      <c r="R20604" t="s">
        <v>297918</v>
      </c>
    </row>
    <row r="20605" spans="1:18">
      <c r="A20605" s="2">
        <v>91001687</v>
      </c>
      <c r="B20605" t="s">
        <v>233169</v>
      </c>
      <c r="C20605" t="s">
        <v>1</v>
      </c>
      <c r="D20605" t="b">
        <v>0</v>
      </c>
      <c r="F20605" t="s">
        <v>711</v>
      </c>
      <c r="G20605" t="s">
        <v>13511</v>
      </c>
      <c r="H20605" t="s">
        <v>4998</v>
      </c>
      <c r="I20605" t="s">
        <v>233171</v>
      </c>
      <c r="J20605" s="3">
        <v>33556</v>
      </c>
      <c r="K20605" s="3"/>
      <c r="L20605" t="s">
        <v>233170</v>
      </c>
      <c r="M20605"/>
      <c r="R20605" t="s">
        <v>297676</v>
      </c>
    </row>
    <row r="20606" spans="1:18">
      <c r="A20606" s="2">
        <v>99000586</v>
      </c>
      <c r="B20606" t="s">
        <v>267844</v>
      </c>
      <c r="C20606" t="s">
        <v>1</v>
      </c>
      <c r="D20606" t="b">
        <v>0</v>
      </c>
      <c r="F20606" t="s">
        <v>711</v>
      </c>
      <c r="G20606" t="s">
        <v>13511</v>
      </c>
      <c r="H20606" t="s">
        <v>4998</v>
      </c>
      <c r="I20606" t="s">
        <v>267847</v>
      </c>
      <c r="J20606" s="3">
        <v>36300</v>
      </c>
      <c r="K20606" s="3"/>
      <c r="L20606" t="s">
        <v>267845</v>
      </c>
      <c r="M20606"/>
      <c r="N20606" t="s">
        <v>267846</v>
      </c>
      <c r="R20606" t="s">
        <v>297936</v>
      </c>
    </row>
    <row r="20607" spans="1:18">
      <c r="A20607" s="2">
        <v>91002039</v>
      </c>
      <c r="B20607" t="s">
        <v>234172</v>
      </c>
      <c r="C20607" t="s">
        <v>1</v>
      </c>
      <c r="D20607" t="b">
        <v>0</v>
      </c>
      <c r="F20607" t="s">
        <v>711</v>
      </c>
      <c r="G20607" t="s">
        <v>13511</v>
      </c>
      <c r="H20607" t="s">
        <v>234173</v>
      </c>
      <c r="I20607" t="s">
        <v>234176</v>
      </c>
      <c r="J20607" s="3">
        <v>33640</v>
      </c>
      <c r="K20607" s="3">
        <v>35773</v>
      </c>
      <c r="L20607"/>
      <c r="M20607" t="s">
        <v>1774</v>
      </c>
      <c r="N20607" t="s">
        <v>234174</v>
      </c>
      <c r="P20607" t="s">
        <v>234175</v>
      </c>
      <c r="Q20607" t="s">
        <v>277791</v>
      </c>
      <c r="R20607" t="s">
        <v>297682</v>
      </c>
    </row>
    <row r="20608" spans="1:18">
      <c r="A20608" s="2">
        <v>78001192</v>
      </c>
      <c r="B20608" t="s">
        <v>119323</v>
      </c>
      <c r="C20608" t="s">
        <v>1</v>
      </c>
      <c r="D20608" t="b">
        <v>0</v>
      </c>
      <c r="F20608" t="s">
        <v>711</v>
      </c>
      <c r="G20608" t="s">
        <v>13511</v>
      </c>
      <c r="H20608" t="s">
        <v>119325</v>
      </c>
      <c r="I20608" t="s">
        <v>27404</v>
      </c>
      <c r="J20608" s="3">
        <v>28824</v>
      </c>
      <c r="K20608" s="3"/>
      <c r="L20608" t="s">
        <v>119324</v>
      </c>
      <c r="M20608"/>
      <c r="N20608" t="s">
        <v>119326</v>
      </c>
      <c r="R20608" t="s">
        <v>296960</v>
      </c>
    </row>
    <row r="20609" spans="1:18">
      <c r="A20609" s="2">
        <v>92001005</v>
      </c>
      <c r="B20609" t="s">
        <v>236956</v>
      </c>
      <c r="C20609" t="s">
        <v>1</v>
      </c>
      <c r="D20609" t="b">
        <v>0</v>
      </c>
      <c r="F20609" t="s">
        <v>711</v>
      </c>
      <c r="G20609" t="s">
        <v>13511</v>
      </c>
      <c r="H20609" t="s">
        <v>26870</v>
      </c>
      <c r="I20609" t="s">
        <v>236957</v>
      </c>
      <c r="J20609" s="3">
        <v>33834</v>
      </c>
      <c r="K20609" s="3"/>
      <c r="L20609" t="s">
        <v>107795</v>
      </c>
      <c r="M20609"/>
      <c r="R20609" t="s">
        <v>297708</v>
      </c>
    </row>
    <row r="20610" spans="1:18">
      <c r="A20610" s="2">
        <v>80001412</v>
      </c>
      <c r="B20610" t="s">
        <v>138811</v>
      </c>
      <c r="C20610" t="s">
        <v>1</v>
      </c>
      <c r="D20610" t="b">
        <v>0</v>
      </c>
      <c r="F20610" t="s">
        <v>711</v>
      </c>
      <c r="G20610" t="s">
        <v>13511</v>
      </c>
      <c r="H20610" t="s">
        <v>26870</v>
      </c>
      <c r="I20610" t="s">
        <v>138812</v>
      </c>
      <c r="J20610" s="3">
        <v>29503</v>
      </c>
      <c r="K20610" s="3"/>
      <c r="L20610" t="s">
        <v>77386</v>
      </c>
      <c r="M20610"/>
      <c r="N20610" t="s">
        <v>77156</v>
      </c>
      <c r="R20610" t="s">
        <v>297124</v>
      </c>
    </row>
    <row r="20611" spans="1:18">
      <c r="A20611" s="2">
        <v>4001305</v>
      </c>
      <c r="B20611" t="s">
        <v>26869</v>
      </c>
      <c r="C20611" t="s">
        <v>1</v>
      </c>
      <c r="D20611" t="b">
        <v>0</v>
      </c>
      <c r="F20611" t="s">
        <v>711</v>
      </c>
      <c r="G20611" t="s">
        <v>13511</v>
      </c>
      <c r="H20611" t="s">
        <v>26870</v>
      </c>
      <c r="I20611" t="s">
        <v>26872</v>
      </c>
      <c r="J20611" s="3">
        <v>38327</v>
      </c>
      <c r="K20611" s="3"/>
      <c r="L20611"/>
      <c r="M20611"/>
      <c r="N20611" t="s">
        <v>26871</v>
      </c>
      <c r="R20611" t="s">
        <v>296457</v>
      </c>
    </row>
    <row r="20612" spans="1:18">
      <c r="A20612" s="2">
        <v>85002837</v>
      </c>
      <c r="B20612" t="s">
        <v>189816</v>
      </c>
      <c r="C20612" t="s">
        <v>1</v>
      </c>
      <c r="D20612" t="b">
        <v>0</v>
      </c>
      <c r="F20612" t="s">
        <v>711</v>
      </c>
      <c r="G20612" t="s">
        <v>13511</v>
      </c>
      <c r="H20612" t="s">
        <v>26870</v>
      </c>
      <c r="I20612" t="s">
        <v>189818</v>
      </c>
      <c r="J20612" s="3">
        <v>31365</v>
      </c>
      <c r="K20612" s="3"/>
      <c r="L20612" t="s">
        <v>189817</v>
      </c>
      <c r="M20612"/>
      <c r="R20612" t="s">
        <v>297488</v>
      </c>
    </row>
    <row r="20613" spans="1:18">
      <c r="A20613" s="2">
        <v>99000112</v>
      </c>
      <c r="B20613" t="s">
        <v>266619</v>
      </c>
      <c r="C20613" t="s">
        <v>1</v>
      </c>
      <c r="D20613" t="b">
        <v>0</v>
      </c>
      <c r="F20613" t="s">
        <v>711</v>
      </c>
      <c r="G20613" t="s">
        <v>13511</v>
      </c>
      <c r="H20613" t="s">
        <v>48489</v>
      </c>
      <c r="I20613" t="s">
        <v>266621</v>
      </c>
      <c r="J20613" s="3">
        <v>36196</v>
      </c>
      <c r="K20613" s="3"/>
      <c r="L20613" t="s">
        <v>266620</v>
      </c>
      <c r="M20613"/>
      <c r="R20613" t="s">
        <v>297925</v>
      </c>
    </row>
    <row r="20614" spans="1:18">
      <c r="A20614" s="2">
        <v>98000467</v>
      </c>
      <c r="B20614" t="s">
        <v>263128</v>
      </c>
      <c r="C20614" t="s">
        <v>1</v>
      </c>
      <c r="D20614" t="b">
        <v>0</v>
      </c>
      <c r="F20614" t="s">
        <v>711</v>
      </c>
      <c r="G20614" t="s">
        <v>13511</v>
      </c>
      <c r="H20614" t="s">
        <v>1263</v>
      </c>
      <c r="I20614" t="s">
        <v>263131</v>
      </c>
      <c r="J20614" s="3">
        <v>35935</v>
      </c>
      <c r="K20614" s="3"/>
      <c r="L20614" t="s">
        <v>263129</v>
      </c>
      <c r="M20614"/>
      <c r="N20614" t="s">
        <v>263130</v>
      </c>
      <c r="R20614" t="s">
        <v>297893</v>
      </c>
    </row>
    <row r="20615" spans="1:18">
      <c r="A20615" s="2">
        <v>2001411</v>
      </c>
      <c r="B20615" t="s">
        <v>16291</v>
      </c>
      <c r="C20615" t="s">
        <v>1</v>
      </c>
      <c r="D20615" t="b">
        <v>0</v>
      </c>
      <c r="F20615" t="s">
        <v>711</v>
      </c>
      <c r="G20615" t="s">
        <v>13511</v>
      </c>
      <c r="H20615" t="s">
        <v>1263</v>
      </c>
      <c r="I20615" t="s">
        <v>16293</v>
      </c>
      <c r="J20615" s="3">
        <v>37587</v>
      </c>
      <c r="K20615" s="3"/>
      <c r="L20615"/>
      <c r="M20615"/>
      <c r="P20615" t="s">
        <v>16292</v>
      </c>
      <c r="R20615" t="s">
        <v>296360</v>
      </c>
    </row>
    <row r="20616" spans="1:18">
      <c r="A20616" s="2">
        <v>5000874</v>
      </c>
      <c r="B20616" t="s">
        <v>30596</v>
      </c>
      <c r="C20616" t="s">
        <v>1</v>
      </c>
      <c r="D20616" t="b">
        <v>0</v>
      </c>
      <c r="F20616" t="s">
        <v>711</v>
      </c>
      <c r="G20616" t="s">
        <v>13511</v>
      </c>
      <c r="H20616" t="s">
        <v>1263</v>
      </c>
      <c r="I20616" t="s">
        <v>30598</v>
      </c>
      <c r="J20616" s="3">
        <v>38576</v>
      </c>
      <c r="K20616" s="3"/>
      <c r="L20616"/>
      <c r="M20616"/>
      <c r="N20616" t="s">
        <v>30597</v>
      </c>
      <c r="R20616" t="s">
        <v>296480</v>
      </c>
    </row>
    <row r="20617" spans="1:18">
      <c r="A20617" s="2">
        <v>100000965</v>
      </c>
      <c r="B20617" t="s">
        <v>272119</v>
      </c>
      <c r="C20617" t="s">
        <v>1</v>
      </c>
      <c r="D20617" t="b">
        <v>0</v>
      </c>
      <c r="E20617" t="s">
        <v>18072</v>
      </c>
      <c r="F20617" t="s">
        <v>711</v>
      </c>
      <c r="G20617" t="s">
        <v>1266</v>
      </c>
      <c r="H20617" t="s">
        <v>17417</v>
      </c>
      <c r="I20617" t="s">
        <v>272121</v>
      </c>
      <c r="J20617" s="3">
        <v>42863.305277777778</v>
      </c>
      <c r="K20617" s="3"/>
      <c r="L20617"/>
      <c r="M20617"/>
      <c r="N20617" t="s">
        <v>272120</v>
      </c>
      <c r="R20617" s="1" t="s">
        <v>355940</v>
      </c>
    </row>
    <row r="20618" spans="1:18">
      <c r="A20618" s="2">
        <v>2001758</v>
      </c>
      <c r="B20618" t="s">
        <v>17415</v>
      </c>
      <c r="C20618" t="s">
        <v>1</v>
      </c>
      <c r="D20618" t="b">
        <v>0</v>
      </c>
      <c r="F20618" t="s">
        <v>711</v>
      </c>
      <c r="G20618" t="s">
        <v>1266</v>
      </c>
      <c r="H20618" t="s">
        <v>17417</v>
      </c>
      <c r="I20618" t="s">
        <v>17418</v>
      </c>
      <c r="J20618" s="3">
        <v>37657</v>
      </c>
      <c r="K20618" s="3"/>
      <c r="L20618" t="s">
        <v>17416</v>
      </c>
      <c r="M20618"/>
      <c r="R20618" t="s">
        <v>296370</v>
      </c>
    </row>
    <row r="20619" spans="1:18">
      <c r="A20619" s="2">
        <v>78001193</v>
      </c>
      <c r="B20619" t="s">
        <v>119327</v>
      </c>
      <c r="C20619" t="s">
        <v>1</v>
      </c>
      <c r="D20619" t="b">
        <v>0</v>
      </c>
      <c r="F20619" t="s">
        <v>711</v>
      </c>
      <c r="G20619" t="s">
        <v>1266</v>
      </c>
      <c r="H20619" t="s">
        <v>17417</v>
      </c>
      <c r="I20619" t="s">
        <v>119329</v>
      </c>
      <c r="J20619" s="3">
        <v>28650</v>
      </c>
      <c r="K20619" s="3"/>
      <c r="L20619" t="s">
        <v>96191</v>
      </c>
      <c r="M20619"/>
      <c r="N20619" t="s">
        <v>119328</v>
      </c>
      <c r="R20619" t="s">
        <v>296961</v>
      </c>
    </row>
    <row r="20620" spans="1:18">
      <c r="A20620" s="2">
        <v>80001413</v>
      </c>
      <c r="B20620" t="s">
        <v>138813</v>
      </c>
      <c r="C20620" t="s">
        <v>1</v>
      </c>
      <c r="D20620" t="b">
        <v>0</v>
      </c>
      <c r="F20620" t="s">
        <v>711</v>
      </c>
      <c r="G20620" t="s">
        <v>1266</v>
      </c>
      <c r="H20620" t="s">
        <v>14372</v>
      </c>
      <c r="I20620" t="s">
        <v>138816</v>
      </c>
      <c r="J20620" s="3">
        <v>29549</v>
      </c>
      <c r="K20620" s="3"/>
      <c r="L20620" t="s">
        <v>138814</v>
      </c>
      <c r="M20620"/>
      <c r="N20620" t="s">
        <v>138815</v>
      </c>
      <c r="R20620" t="s">
        <v>297125</v>
      </c>
    </row>
    <row r="20621" spans="1:18">
      <c r="A20621" s="2">
        <v>2001759</v>
      </c>
      <c r="B20621" t="s">
        <v>17419</v>
      </c>
      <c r="C20621" t="s">
        <v>1</v>
      </c>
      <c r="D20621" t="b">
        <v>0</v>
      </c>
      <c r="F20621" t="s">
        <v>711</v>
      </c>
      <c r="G20621" t="s">
        <v>1266</v>
      </c>
      <c r="H20621" t="s">
        <v>14372</v>
      </c>
      <c r="I20621" t="s">
        <v>17422</v>
      </c>
      <c r="J20621" s="3">
        <v>37657</v>
      </c>
      <c r="K20621" s="3"/>
      <c r="L20621" t="s">
        <v>17420</v>
      </c>
      <c r="M20621"/>
      <c r="N20621" t="s">
        <v>17421</v>
      </c>
      <c r="R20621" t="s">
        <v>296371</v>
      </c>
    </row>
    <row r="20622" spans="1:18">
      <c r="A20622" s="2">
        <v>15000933</v>
      </c>
      <c r="B20622" t="s">
        <v>71389</v>
      </c>
      <c r="C20622" t="s">
        <v>1</v>
      </c>
      <c r="D20622" t="b">
        <v>1</v>
      </c>
      <c r="F20622" t="s">
        <v>711</v>
      </c>
      <c r="G20622" t="s">
        <v>1266</v>
      </c>
      <c r="H20622" t="s">
        <v>14569</v>
      </c>
      <c r="I20622" t="s">
        <v>161</v>
      </c>
      <c r="J20622" s="3">
        <v>42367</v>
      </c>
      <c r="K20622" s="3"/>
      <c r="L20622"/>
      <c r="M20622"/>
      <c r="N20622" t="s">
        <v>71390</v>
      </c>
      <c r="Q20622" t="s">
        <v>277792</v>
      </c>
    </row>
    <row r="20623" spans="1:18">
      <c r="A20623" s="2">
        <v>77000490</v>
      </c>
      <c r="B20623" t="s">
        <v>113313</v>
      </c>
      <c r="C20623" t="s">
        <v>1</v>
      </c>
      <c r="D20623" t="b">
        <v>1</v>
      </c>
      <c r="F20623" t="s">
        <v>711</v>
      </c>
      <c r="G20623" t="s">
        <v>1266</v>
      </c>
      <c r="H20623" t="s">
        <v>18087</v>
      </c>
      <c r="I20623" t="s">
        <v>161</v>
      </c>
      <c r="J20623" s="3">
        <v>28416</v>
      </c>
      <c r="K20623" s="3"/>
      <c r="L20623"/>
      <c r="M20623"/>
      <c r="Q20623" t="s">
        <v>277792</v>
      </c>
    </row>
    <row r="20624" spans="1:18">
      <c r="A20624" s="2">
        <v>1337</v>
      </c>
      <c r="B20624" t="s">
        <v>5254</v>
      </c>
      <c r="C20624" t="s">
        <v>1</v>
      </c>
      <c r="D20624" t="b">
        <v>0</v>
      </c>
      <c r="F20624" t="s">
        <v>711</v>
      </c>
      <c r="G20624" t="s">
        <v>5246</v>
      </c>
      <c r="H20624" t="s">
        <v>913</v>
      </c>
      <c r="I20624" t="s">
        <v>5256</v>
      </c>
      <c r="J20624" s="3">
        <v>36845</v>
      </c>
      <c r="K20624" s="3"/>
      <c r="L20624"/>
      <c r="M20624"/>
      <c r="N20624" t="s">
        <v>5255</v>
      </c>
      <c r="R20624" t="s">
        <v>296288</v>
      </c>
    </row>
    <row r="20625" spans="1:18">
      <c r="A20625" s="2">
        <v>1334</v>
      </c>
      <c r="B20625" t="s">
        <v>5245</v>
      </c>
      <c r="C20625" t="s">
        <v>1</v>
      </c>
      <c r="D20625" t="b">
        <v>0</v>
      </c>
      <c r="F20625" t="s">
        <v>711</v>
      </c>
      <c r="G20625" t="s">
        <v>5246</v>
      </c>
      <c r="H20625" t="s">
        <v>913</v>
      </c>
      <c r="I20625" t="s">
        <v>5247</v>
      </c>
      <c r="J20625" s="3">
        <v>36838</v>
      </c>
      <c r="K20625" s="3"/>
      <c r="L20625"/>
      <c r="M20625"/>
      <c r="R20625" t="s">
        <v>296286</v>
      </c>
    </row>
    <row r="20626" spans="1:18">
      <c r="A20626" s="2">
        <v>79000872</v>
      </c>
      <c r="B20626" t="s">
        <v>127598</v>
      </c>
      <c r="C20626" t="s">
        <v>1</v>
      </c>
      <c r="D20626" t="b">
        <v>1</v>
      </c>
      <c r="F20626" t="s">
        <v>711</v>
      </c>
      <c r="G20626" t="s">
        <v>5246</v>
      </c>
      <c r="H20626" t="s">
        <v>913</v>
      </c>
      <c r="I20626" t="s">
        <v>161</v>
      </c>
      <c r="J20626" s="3">
        <v>29070</v>
      </c>
      <c r="K20626" s="3"/>
      <c r="L20626"/>
      <c r="M20626"/>
      <c r="N20626" t="s">
        <v>127599</v>
      </c>
      <c r="Q20626" t="s">
        <v>277792</v>
      </c>
    </row>
    <row r="20627" spans="1:18">
      <c r="A20627" s="2">
        <v>99001711</v>
      </c>
      <c r="B20627" t="s">
        <v>270880</v>
      </c>
      <c r="C20627" t="s">
        <v>1</v>
      </c>
      <c r="D20627" t="b">
        <v>0</v>
      </c>
      <c r="F20627" t="s">
        <v>711</v>
      </c>
      <c r="G20627" t="s">
        <v>5246</v>
      </c>
      <c r="H20627" t="s">
        <v>913</v>
      </c>
      <c r="I20627" t="s">
        <v>270881</v>
      </c>
      <c r="J20627" s="3">
        <v>36552</v>
      </c>
      <c r="K20627" s="3"/>
      <c r="L20627"/>
      <c r="M20627"/>
      <c r="R20627" t="s">
        <v>297961</v>
      </c>
    </row>
    <row r="20628" spans="1:18">
      <c r="A20628" s="2">
        <v>91001973</v>
      </c>
      <c r="B20628" t="s">
        <v>233978</v>
      </c>
      <c r="C20628" t="s">
        <v>1</v>
      </c>
      <c r="D20628" t="b">
        <v>0</v>
      </c>
      <c r="F20628" t="s">
        <v>711</v>
      </c>
      <c r="G20628" t="s">
        <v>5246</v>
      </c>
      <c r="H20628" t="s">
        <v>913</v>
      </c>
      <c r="I20628" t="s">
        <v>233980</v>
      </c>
      <c r="J20628" s="3">
        <v>33633</v>
      </c>
      <c r="K20628" s="3"/>
      <c r="L20628" t="s">
        <v>1149</v>
      </c>
      <c r="M20628" t="s">
        <v>3550</v>
      </c>
      <c r="N20628" t="s">
        <v>233979</v>
      </c>
      <c r="R20628" t="s">
        <v>297681</v>
      </c>
    </row>
    <row r="20629" spans="1:18">
      <c r="A20629" s="2">
        <v>78003064</v>
      </c>
      <c r="B20629" t="s">
        <v>78096</v>
      </c>
      <c r="C20629" t="s">
        <v>1</v>
      </c>
      <c r="D20629" t="b">
        <v>0</v>
      </c>
      <c r="F20629" t="s">
        <v>711</v>
      </c>
      <c r="G20629" t="s">
        <v>5246</v>
      </c>
      <c r="H20629" t="s">
        <v>913</v>
      </c>
      <c r="I20629" t="s">
        <v>124380</v>
      </c>
      <c r="J20629" s="3">
        <v>28824</v>
      </c>
      <c r="K20629" s="3"/>
      <c r="L20629" t="s">
        <v>3877</v>
      </c>
      <c r="M20629"/>
      <c r="R20629" t="s">
        <v>296968</v>
      </c>
    </row>
    <row r="20630" spans="1:18">
      <c r="A20630" s="2">
        <v>1335</v>
      </c>
      <c r="B20630" t="s">
        <v>3818</v>
      </c>
      <c r="C20630" t="s">
        <v>1</v>
      </c>
      <c r="D20630" t="b">
        <v>0</v>
      </c>
      <c r="F20630" t="s">
        <v>711</v>
      </c>
      <c r="G20630" t="s">
        <v>5246</v>
      </c>
      <c r="H20630" t="s">
        <v>913</v>
      </c>
      <c r="I20630" t="s">
        <v>5250</v>
      </c>
      <c r="J20630" s="3">
        <v>43356</v>
      </c>
      <c r="K20630" s="3"/>
      <c r="L20630" t="s">
        <v>5248</v>
      </c>
      <c r="M20630"/>
      <c r="N20630" t="s">
        <v>5249</v>
      </c>
      <c r="R20630" s="1" t="s">
        <v>355940</v>
      </c>
    </row>
    <row r="20631" spans="1:18">
      <c r="A20631" s="2">
        <v>1000978</v>
      </c>
      <c r="B20631" t="s">
        <v>9842</v>
      </c>
      <c r="C20631" t="s">
        <v>1</v>
      </c>
      <c r="D20631" t="b">
        <v>0</v>
      </c>
      <c r="F20631" t="s">
        <v>711</v>
      </c>
      <c r="G20631" t="s">
        <v>5246</v>
      </c>
      <c r="H20631" t="s">
        <v>913</v>
      </c>
      <c r="I20631" t="s">
        <v>9845</v>
      </c>
      <c r="J20631" s="3">
        <v>37150</v>
      </c>
      <c r="K20631" s="3"/>
      <c r="L20631" t="s">
        <v>9843</v>
      </c>
      <c r="M20631"/>
      <c r="N20631" t="s">
        <v>9844</v>
      </c>
      <c r="R20631" t="s">
        <v>296314</v>
      </c>
    </row>
    <row r="20632" spans="1:18">
      <c r="A20632" s="2">
        <v>75002060</v>
      </c>
      <c r="B20632" t="s">
        <v>105586</v>
      </c>
      <c r="C20632" t="s">
        <v>1</v>
      </c>
      <c r="D20632" t="b">
        <v>0</v>
      </c>
      <c r="F20632" t="s">
        <v>711</v>
      </c>
      <c r="G20632" t="s">
        <v>5246</v>
      </c>
      <c r="H20632" t="s">
        <v>913</v>
      </c>
      <c r="I20632" t="s">
        <v>105589</v>
      </c>
      <c r="J20632" s="3">
        <v>27515</v>
      </c>
      <c r="K20632" s="3"/>
      <c r="L20632" t="s">
        <v>1149</v>
      </c>
      <c r="M20632"/>
      <c r="N20632" t="s">
        <v>105587</v>
      </c>
      <c r="P20632" t="s">
        <v>105588</v>
      </c>
      <c r="R20632" t="s">
        <v>296840</v>
      </c>
    </row>
    <row r="20633" spans="1:18">
      <c r="A20633" s="2">
        <v>88002232</v>
      </c>
      <c r="B20633" t="s">
        <v>213591</v>
      </c>
      <c r="C20633" t="s">
        <v>1</v>
      </c>
      <c r="D20633" t="b">
        <v>0</v>
      </c>
      <c r="F20633" t="s">
        <v>711</v>
      </c>
      <c r="G20633" t="s">
        <v>5246</v>
      </c>
      <c r="H20633" t="s">
        <v>913</v>
      </c>
      <c r="I20633" t="s">
        <v>213594</v>
      </c>
      <c r="J20633" s="3">
        <v>32463</v>
      </c>
      <c r="K20633" s="3"/>
      <c r="L20633" t="s">
        <v>213592</v>
      </c>
      <c r="M20633"/>
      <c r="N20633" t="s">
        <v>213593</v>
      </c>
      <c r="R20633" t="s">
        <v>297599</v>
      </c>
    </row>
    <row r="20634" spans="1:18">
      <c r="A20634" s="2">
        <v>86001087</v>
      </c>
      <c r="B20634" t="s">
        <v>59442</v>
      </c>
      <c r="C20634" t="s">
        <v>1</v>
      </c>
      <c r="D20634" t="b">
        <v>0</v>
      </c>
      <c r="F20634" t="s">
        <v>711</v>
      </c>
      <c r="G20634" t="s">
        <v>5246</v>
      </c>
      <c r="H20634" t="s">
        <v>913</v>
      </c>
      <c r="I20634" t="s">
        <v>194672</v>
      </c>
      <c r="J20634" s="3">
        <v>31548</v>
      </c>
      <c r="K20634" s="3"/>
      <c r="L20634" t="s">
        <v>194670</v>
      </c>
      <c r="M20634"/>
      <c r="N20634" t="s">
        <v>194671</v>
      </c>
      <c r="R20634" t="s">
        <v>297963</v>
      </c>
    </row>
    <row r="20635" spans="1:18">
      <c r="A20635" s="2">
        <v>86001087</v>
      </c>
      <c r="B20635" t="s">
        <v>59442</v>
      </c>
      <c r="C20635" t="s">
        <v>1</v>
      </c>
      <c r="D20635" t="b">
        <v>0</v>
      </c>
      <c r="F20635" t="s">
        <v>711</v>
      </c>
      <c r="G20635" t="s">
        <v>5246</v>
      </c>
      <c r="H20635" t="s">
        <v>913</v>
      </c>
      <c r="I20635" t="s">
        <v>194672</v>
      </c>
      <c r="J20635" s="3">
        <v>31548</v>
      </c>
      <c r="K20635" s="3"/>
      <c r="L20635" t="s">
        <v>194670</v>
      </c>
      <c r="M20635"/>
      <c r="N20635" t="s">
        <v>194671</v>
      </c>
      <c r="R20635" t="s">
        <v>297515</v>
      </c>
    </row>
    <row r="20636" spans="1:18">
      <c r="A20636" s="2">
        <v>16000785</v>
      </c>
      <c r="B20636" t="s">
        <v>28459</v>
      </c>
      <c r="C20636" t="s">
        <v>1</v>
      </c>
      <c r="D20636" t="b">
        <v>0</v>
      </c>
      <c r="F20636" t="s">
        <v>711</v>
      </c>
      <c r="G20636" t="s">
        <v>5246</v>
      </c>
      <c r="H20636" t="s">
        <v>913</v>
      </c>
      <c r="I20636" t="s">
        <v>73818</v>
      </c>
      <c r="J20636" s="3">
        <v>42696</v>
      </c>
      <c r="K20636" s="3"/>
      <c r="L20636"/>
      <c r="M20636"/>
      <c r="R20636" s="1" t="s">
        <v>355940</v>
      </c>
    </row>
    <row r="20637" spans="1:18">
      <c r="A20637" s="2">
        <v>85002307</v>
      </c>
      <c r="B20637" t="s">
        <v>188374</v>
      </c>
      <c r="C20637" t="s">
        <v>1</v>
      </c>
      <c r="D20637" t="b">
        <v>0</v>
      </c>
      <c r="F20637" t="s">
        <v>711</v>
      </c>
      <c r="G20637" t="s">
        <v>5246</v>
      </c>
      <c r="H20637" t="s">
        <v>13312</v>
      </c>
      <c r="I20637" t="s">
        <v>188377</v>
      </c>
      <c r="J20637" s="3">
        <v>31301</v>
      </c>
      <c r="K20637" s="3"/>
      <c r="L20637" t="s">
        <v>188375</v>
      </c>
      <c r="M20637"/>
      <c r="P20637" t="s">
        <v>188376</v>
      </c>
      <c r="R20637" t="s">
        <v>297481</v>
      </c>
    </row>
    <row r="20638" spans="1:18">
      <c r="A20638" s="2">
        <v>2000458</v>
      </c>
      <c r="B20638" t="s">
        <v>13311</v>
      </c>
      <c r="C20638" t="s">
        <v>1</v>
      </c>
      <c r="D20638" t="b">
        <v>0</v>
      </c>
      <c r="E20638" t="s">
        <v>3878</v>
      </c>
      <c r="F20638" t="s">
        <v>711</v>
      </c>
      <c r="G20638" t="s">
        <v>5246</v>
      </c>
      <c r="H20638" t="s">
        <v>13312</v>
      </c>
      <c r="I20638" t="s">
        <v>13313</v>
      </c>
      <c r="J20638" s="3">
        <v>37385</v>
      </c>
      <c r="K20638" s="3"/>
      <c r="L20638" t="s">
        <v>4554</v>
      </c>
      <c r="M20638"/>
      <c r="R20638" t="s">
        <v>296330</v>
      </c>
    </row>
    <row r="20639" spans="1:18">
      <c r="A20639" s="2">
        <v>94000028</v>
      </c>
      <c r="B20639" t="s">
        <v>243919</v>
      </c>
      <c r="C20639" t="s">
        <v>1</v>
      </c>
      <c r="D20639" t="b">
        <v>0</v>
      </c>
      <c r="F20639" t="s">
        <v>711</v>
      </c>
      <c r="G20639" t="s">
        <v>14071</v>
      </c>
      <c r="H20639" t="s">
        <v>11375</v>
      </c>
      <c r="I20639" t="s">
        <v>243920</v>
      </c>
      <c r="J20639" s="3">
        <v>34369</v>
      </c>
      <c r="K20639" s="3"/>
      <c r="L20639" t="s">
        <v>1149</v>
      </c>
      <c r="M20639"/>
      <c r="R20639" t="s">
        <v>297751</v>
      </c>
    </row>
    <row r="20640" spans="1:18">
      <c r="A20640" s="2">
        <v>87001267</v>
      </c>
      <c r="B20640" t="s">
        <v>204818</v>
      </c>
      <c r="C20640" t="s">
        <v>1</v>
      </c>
      <c r="D20640" t="b">
        <v>0</v>
      </c>
      <c r="F20640" t="s">
        <v>711</v>
      </c>
      <c r="G20640" t="s">
        <v>154</v>
      </c>
      <c r="H20640" t="s">
        <v>204819</v>
      </c>
      <c r="I20640" t="s">
        <v>204821</v>
      </c>
      <c r="J20640" s="3">
        <v>31988</v>
      </c>
      <c r="K20640" s="3"/>
      <c r="L20640" t="s">
        <v>1149</v>
      </c>
      <c r="M20640"/>
      <c r="N20640" t="s">
        <v>204820</v>
      </c>
      <c r="R20640" t="s">
        <v>297575</v>
      </c>
    </row>
    <row r="20641" spans="1:18">
      <c r="A20641" s="2">
        <v>88001229</v>
      </c>
      <c r="B20641" t="s">
        <v>126728</v>
      </c>
      <c r="C20641" t="s">
        <v>1</v>
      </c>
      <c r="D20641" t="b">
        <v>0</v>
      </c>
      <c r="F20641" t="s">
        <v>711</v>
      </c>
      <c r="G20641" t="s">
        <v>154</v>
      </c>
      <c r="H20641" t="s">
        <v>5502</v>
      </c>
      <c r="I20641" t="s">
        <v>211202</v>
      </c>
      <c r="J20641" s="3">
        <v>32366</v>
      </c>
      <c r="K20641" s="3"/>
      <c r="L20641" t="s">
        <v>211200</v>
      </c>
      <c r="M20641"/>
      <c r="N20641" t="s">
        <v>211201</v>
      </c>
      <c r="R20641" t="s">
        <v>297596</v>
      </c>
    </row>
    <row r="20642" spans="1:18">
      <c r="A20642" s="2">
        <v>92001851</v>
      </c>
      <c r="B20642" t="s">
        <v>239202</v>
      </c>
      <c r="C20642" t="s">
        <v>1</v>
      </c>
      <c r="D20642" t="b">
        <v>0</v>
      </c>
      <c r="F20642" t="s">
        <v>711</v>
      </c>
      <c r="G20642" t="s">
        <v>154</v>
      </c>
      <c r="H20642" t="s">
        <v>5502</v>
      </c>
      <c r="I20642" t="s">
        <v>239204</v>
      </c>
      <c r="J20642" s="3">
        <v>34003</v>
      </c>
      <c r="K20642" s="3"/>
      <c r="L20642" t="s">
        <v>239203</v>
      </c>
      <c r="M20642"/>
      <c r="R20642" t="s">
        <v>297725</v>
      </c>
    </row>
    <row r="20643" spans="1:18">
      <c r="A20643" s="2">
        <v>80001414</v>
      </c>
      <c r="B20643" t="s">
        <v>138817</v>
      </c>
      <c r="C20643" t="s">
        <v>1</v>
      </c>
      <c r="D20643" t="b">
        <v>0</v>
      </c>
      <c r="F20643" t="s">
        <v>711</v>
      </c>
      <c r="G20643" t="s">
        <v>154</v>
      </c>
      <c r="H20643" t="s">
        <v>5502</v>
      </c>
      <c r="I20643" t="s">
        <v>138820</v>
      </c>
      <c r="J20643" s="3">
        <v>29503</v>
      </c>
      <c r="K20643" s="3"/>
      <c r="L20643" t="s">
        <v>138818</v>
      </c>
      <c r="M20643"/>
      <c r="N20643" t="s">
        <v>138819</v>
      </c>
      <c r="R20643" t="s">
        <v>297126</v>
      </c>
    </row>
    <row r="20644" spans="1:18">
      <c r="A20644" s="2">
        <v>5001604</v>
      </c>
      <c r="B20644" t="s">
        <v>33030</v>
      </c>
      <c r="C20644" t="s">
        <v>1</v>
      </c>
      <c r="D20644" t="b">
        <v>0</v>
      </c>
      <c r="F20644" t="s">
        <v>711</v>
      </c>
      <c r="G20644" t="s">
        <v>154</v>
      </c>
      <c r="H20644" t="s">
        <v>5502</v>
      </c>
      <c r="I20644" t="s">
        <v>33031</v>
      </c>
      <c r="J20644" s="3">
        <v>38749</v>
      </c>
      <c r="K20644" s="3"/>
      <c r="L20644"/>
      <c r="M20644"/>
      <c r="R20644" t="s">
        <v>296497</v>
      </c>
    </row>
    <row r="20645" spans="1:18">
      <c r="A20645" s="2">
        <v>90001727</v>
      </c>
      <c r="B20645" t="s">
        <v>227280</v>
      </c>
      <c r="C20645" t="s">
        <v>1</v>
      </c>
      <c r="D20645" t="b">
        <v>0</v>
      </c>
      <c r="F20645" t="s">
        <v>711</v>
      </c>
      <c r="G20645" t="s">
        <v>154</v>
      </c>
      <c r="H20645" t="s">
        <v>5502</v>
      </c>
      <c r="I20645" t="s">
        <v>227281</v>
      </c>
      <c r="J20645" s="3">
        <v>33179</v>
      </c>
      <c r="K20645" s="3"/>
      <c r="L20645" t="s">
        <v>1149</v>
      </c>
      <c r="M20645"/>
      <c r="R20645" t="s">
        <v>297652</v>
      </c>
    </row>
    <row r="20646" spans="1:18">
      <c r="A20646" s="2">
        <v>99000976</v>
      </c>
      <c r="B20646" t="s">
        <v>268915</v>
      </c>
      <c r="C20646" t="s">
        <v>1</v>
      </c>
      <c r="D20646" t="b">
        <v>0</v>
      </c>
      <c r="F20646" t="s">
        <v>711</v>
      </c>
      <c r="G20646" t="s">
        <v>154</v>
      </c>
      <c r="H20646" t="s">
        <v>5502</v>
      </c>
      <c r="I20646" t="s">
        <v>268916</v>
      </c>
      <c r="J20646" s="3">
        <v>36384</v>
      </c>
      <c r="K20646" s="3"/>
      <c r="L20646"/>
      <c r="M20646"/>
      <c r="R20646" t="s">
        <v>297945</v>
      </c>
    </row>
    <row r="20647" spans="1:18">
      <c r="A20647" s="2">
        <v>80001415</v>
      </c>
      <c r="B20647" t="s">
        <v>138821</v>
      </c>
      <c r="C20647" t="s">
        <v>1</v>
      </c>
      <c r="D20647" t="b">
        <v>0</v>
      </c>
      <c r="F20647" t="s">
        <v>711</v>
      </c>
      <c r="G20647" t="s">
        <v>154</v>
      </c>
      <c r="H20647" t="s">
        <v>5502</v>
      </c>
      <c r="I20647" t="s">
        <v>138824</v>
      </c>
      <c r="J20647" s="3">
        <v>29545</v>
      </c>
      <c r="K20647" s="3"/>
      <c r="L20647" t="s">
        <v>85154</v>
      </c>
      <c r="M20647"/>
      <c r="N20647" t="s">
        <v>138822</v>
      </c>
      <c r="P20647" t="s">
        <v>138823</v>
      </c>
      <c r="R20647" t="s">
        <v>297127</v>
      </c>
    </row>
    <row r="20648" spans="1:18">
      <c r="A20648" s="2">
        <v>89001733</v>
      </c>
      <c r="B20648" t="s">
        <v>220910</v>
      </c>
      <c r="C20648" t="s">
        <v>1</v>
      </c>
      <c r="D20648" t="b">
        <v>0</v>
      </c>
      <c r="F20648" t="s">
        <v>711</v>
      </c>
      <c r="G20648" t="s">
        <v>154</v>
      </c>
      <c r="H20648" t="s">
        <v>5502</v>
      </c>
      <c r="I20648" t="s">
        <v>220911</v>
      </c>
      <c r="J20648" s="3">
        <v>32800</v>
      </c>
      <c r="K20648" s="3"/>
      <c r="L20648" t="s">
        <v>1149</v>
      </c>
      <c r="M20648"/>
      <c r="R20648" t="s">
        <v>297625</v>
      </c>
    </row>
    <row r="20649" spans="1:18">
      <c r="A20649" s="2">
        <v>92001004</v>
      </c>
      <c r="B20649" t="s">
        <v>236954</v>
      </c>
      <c r="C20649" t="s">
        <v>1</v>
      </c>
      <c r="D20649" t="b">
        <v>0</v>
      </c>
      <c r="F20649" t="s">
        <v>711</v>
      </c>
      <c r="G20649" t="s">
        <v>154</v>
      </c>
      <c r="H20649" t="s">
        <v>5502</v>
      </c>
      <c r="I20649" t="s">
        <v>128834</v>
      </c>
      <c r="J20649" s="3">
        <v>33834</v>
      </c>
      <c r="K20649" s="3"/>
      <c r="L20649" t="s">
        <v>1149</v>
      </c>
      <c r="M20649"/>
      <c r="P20649" t="s">
        <v>236955</v>
      </c>
      <c r="R20649" t="s">
        <v>297707</v>
      </c>
    </row>
    <row r="20650" spans="1:18">
      <c r="A20650" s="2">
        <v>85000496</v>
      </c>
      <c r="B20650" t="s">
        <v>101036</v>
      </c>
      <c r="C20650" t="s">
        <v>1</v>
      </c>
      <c r="D20650" t="b">
        <v>0</v>
      </c>
      <c r="F20650" t="s">
        <v>711</v>
      </c>
      <c r="G20650" t="s">
        <v>1263</v>
      </c>
      <c r="H20650" t="s">
        <v>4033</v>
      </c>
      <c r="I20650" t="s">
        <v>183675</v>
      </c>
      <c r="J20650" s="3">
        <v>31107</v>
      </c>
      <c r="K20650" s="3"/>
      <c r="L20650" t="s">
        <v>1149</v>
      </c>
      <c r="M20650"/>
      <c r="N20650" t="s">
        <v>183674</v>
      </c>
      <c r="R20650" t="s">
        <v>297453</v>
      </c>
    </row>
    <row r="20651" spans="1:18">
      <c r="A20651" s="2">
        <v>78001194</v>
      </c>
      <c r="B20651" t="s">
        <v>119330</v>
      </c>
      <c r="C20651" t="s">
        <v>1</v>
      </c>
      <c r="D20651" t="b">
        <v>0</v>
      </c>
      <c r="F20651" t="s">
        <v>711</v>
      </c>
      <c r="G20651" t="s">
        <v>1263</v>
      </c>
      <c r="H20651" t="s">
        <v>119331</v>
      </c>
      <c r="I20651" t="s">
        <v>119333</v>
      </c>
      <c r="J20651" s="3">
        <v>28846</v>
      </c>
      <c r="K20651" s="3"/>
      <c r="L20651" t="s">
        <v>1149</v>
      </c>
      <c r="M20651"/>
      <c r="N20651" t="s">
        <v>119332</v>
      </c>
      <c r="R20651" t="s">
        <v>296962</v>
      </c>
    </row>
    <row r="20652" spans="1:18">
      <c r="A20652" s="2">
        <v>83000337</v>
      </c>
      <c r="B20652" t="s">
        <v>162301</v>
      </c>
      <c r="C20652" t="s">
        <v>1</v>
      </c>
      <c r="D20652" t="b">
        <v>0</v>
      </c>
      <c r="F20652" t="s">
        <v>711</v>
      </c>
      <c r="G20652" t="s">
        <v>1263</v>
      </c>
      <c r="H20652" t="s">
        <v>119331</v>
      </c>
      <c r="I20652" t="s">
        <v>162303</v>
      </c>
      <c r="J20652" s="3">
        <v>30543</v>
      </c>
      <c r="K20652" s="3"/>
      <c r="L20652"/>
      <c r="M20652"/>
      <c r="N20652" t="s">
        <v>162302</v>
      </c>
      <c r="R20652" t="s">
        <v>297292</v>
      </c>
    </row>
    <row r="20653" spans="1:18">
      <c r="A20653" s="2">
        <v>6000006</v>
      </c>
      <c r="B20653" t="s">
        <v>33140</v>
      </c>
      <c r="C20653" t="s">
        <v>1</v>
      </c>
      <c r="D20653" t="b">
        <v>0</v>
      </c>
      <c r="F20653" t="s">
        <v>711</v>
      </c>
      <c r="G20653" t="s">
        <v>221</v>
      </c>
      <c r="H20653" t="s">
        <v>1323</v>
      </c>
      <c r="I20653" t="s">
        <v>33142</v>
      </c>
      <c r="J20653" s="3">
        <v>38757</v>
      </c>
      <c r="K20653" s="3"/>
      <c r="L20653" t="s">
        <v>33141</v>
      </c>
      <c r="M20653"/>
      <c r="R20653" t="s">
        <v>296504</v>
      </c>
    </row>
    <row r="20654" spans="1:18">
      <c r="A20654" s="2">
        <v>100002329</v>
      </c>
      <c r="B20654" t="s">
        <v>274991</v>
      </c>
      <c r="C20654" t="s">
        <v>1</v>
      </c>
      <c r="D20654" t="b">
        <v>0</v>
      </c>
      <c r="F20654" t="s">
        <v>711</v>
      </c>
      <c r="G20654" t="s">
        <v>221</v>
      </c>
      <c r="H20654" t="s">
        <v>1323</v>
      </c>
      <c r="I20654" t="s">
        <v>274992</v>
      </c>
      <c r="J20654" s="3">
        <v>43209.861435185187</v>
      </c>
      <c r="K20654" s="3"/>
      <c r="L20654"/>
      <c r="M20654"/>
      <c r="R20654" s="1" t="s">
        <v>355940</v>
      </c>
    </row>
    <row r="20655" spans="1:18">
      <c r="A20655" s="2">
        <v>78001195</v>
      </c>
      <c r="B20655" t="s">
        <v>119334</v>
      </c>
      <c r="C20655" t="s">
        <v>1</v>
      </c>
      <c r="D20655" t="b">
        <v>1</v>
      </c>
      <c r="F20655" t="s">
        <v>711</v>
      </c>
      <c r="G20655" t="s">
        <v>221</v>
      </c>
      <c r="H20655" t="s">
        <v>119335</v>
      </c>
      <c r="I20655" t="s">
        <v>161</v>
      </c>
      <c r="J20655" s="3">
        <v>28815</v>
      </c>
      <c r="K20655" s="3"/>
      <c r="L20655"/>
      <c r="M20655"/>
      <c r="Q20655" t="s">
        <v>277792</v>
      </c>
    </row>
    <row r="20656" spans="1:18">
      <c r="A20656" s="2">
        <v>84001169</v>
      </c>
      <c r="B20656" t="s">
        <v>175705</v>
      </c>
      <c r="C20656" t="s">
        <v>1</v>
      </c>
      <c r="D20656" t="b">
        <v>0</v>
      </c>
      <c r="F20656" t="s">
        <v>711</v>
      </c>
      <c r="G20656" t="s">
        <v>487</v>
      </c>
      <c r="H20656" t="s">
        <v>175706</v>
      </c>
      <c r="I20656" t="s">
        <v>175707</v>
      </c>
      <c r="J20656" s="3">
        <v>30874</v>
      </c>
      <c r="K20656" s="3"/>
      <c r="L20656"/>
      <c r="M20656"/>
      <c r="R20656" t="s">
        <v>297413</v>
      </c>
    </row>
    <row r="20657" spans="1:18">
      <c r="A20657" s="2">
        <v>80001416</v>
      </c>
      <c r="B20657" t="s">
        <v>138825</v>
      </c>
      <c r="C20657" t="s">
        <v>1</v>
      </c>
      <c r="D20657" t="b">
        <v>0</v>
      </c>
      <c r="E20657" t="s">
        <v>138601</v>
      </c>
      <c r="F20657" t="s">
        <v>711</v>
      </c>
      <c r="G20657" t="s">
        <v>487</v>
      </c>
      <c r="H20657" t="s">
        <v>90112</v>
      </c>
      <c r="I20657" t="s">
        <v>138827</v>
      </c>
      <c r="J20657" s="3">
        <v>29553</v>
      </c>
      <c r="K20657" s="3"/>
      <c r="L20657" t="s">
        <v>138826</v>
      </c>
      <c r="M20657"/>
      <c r="R20657" t="s">
        <v>297128</v>
      </c>
    </row>
    <row r="20658" spans="1:18">
      <c r="A20658" s="2">
        <v>94000026</v>
      </c>
      <c r="B20658" t="s">
        <v>243914</v>
      </c>
      <c r="C20658" t="s">
        <v>1</v>
      </c>
      <c r="D20658" t="b">
        <v>0</v>
      </c>
      <c r="F20658" t="s">
        <v>711</v>
      </c>
      <c r="G20658" t="s">
        <v>487</v>
      </c>
      <c r="H20658" t="s">
        <v>90112</v>
      </c>
      <c r="I20658" t="s">
        <v>243916</v>
      </c>
      <c r="J20658" s="3">
        <v>34369</v>
      </c>
      <c r="K20658" s="3"/>
      <c r="L20658" t="s">
        <v>1149</v>
      </c>
      <c r="M20658"/>
      <c r="N20658" t="s">
        <v>243915</v>
      </c>
      <c r="R20658" t="s">
        <v>297749</v>
      </c>
    </row>
    <row r="20659" spans="1:18">
      <c r="A20659" s="2">
        <v>73000719</v>
      </c>
      <c r="B20659" t="s">
        <v>90111</v>
      </c>
      <c r="C20659" t="s">
        <v>1</v>
      </c>
      <c r="D20659" t="b">
        <v>0</v>
      </c>
      <c r="F20659" t="s">
        <v>711</v>
      </c>
      <c r="G20659" t="s">
        <v>487</v>
      </c>
      <c r="H20659" t="s">
        <v>90112</v>
      </c>
      <c r="I20659" t="s">
        <v>90113</v>
      </c>
      <c r="J20659" s="3">
        <v>26819</v>
      </c>
      <c r="K20659" s="3"/>
      <c r="L20659" t="s">
        <v>1149</v>
      </c>
      <c r="M20659"/>
      <c r="P20659" t="s">
        <v>15240</v>
      </c>
      <c r="R20659" t="s">
        <v>296775</v>
      </c>
    </row>
    <row r="20660" spans="1:18">
      <c r="A20660" s="2">
        <v>73000720</v>
      </c>
      <c r="B20660" t="s">
        <v>90114</v>
      </c>
      <c r="C20660" t="s">
        <v>1</v>
      </c>
      <c r="D20660" t="b">
        <v>0</v>
      </c>
      <c r="F20660" t="s">
        <v>711</v>
      </c>
      <c r="G20660" t="s">
        <v>487</v>
      </c>
      <c r="H20660" t="s">
        <v>90112</v>
      </c>
      <c r="I20660" t="s">
        <v>90118</v>
      </c>
      <c r="J20660" s="3">
        <v>26893</v>
      </c>
      <c r="K20660" s="3"/>
      <c r="L20660" t="s">
        <v>90115</v>
      </c>
      <c r="M20660"/>
      <c r="N20660" t="s">
        <v>90116</v>
      </c>
      <c r="P20660" t="s">
        <v>90117</v>
      </c>
      <c r="R20660" t="s">
        <v>296776</v>
      </c>
    </row>
    <row r="20661" spans="1:18">
      <c r="A20661" s="2">
        <v>86003716</v>
      </c>
      <c r="B20661" t="s">
        <v>201407</v>
      </c>
      <c r="C20661" t="s">
        <v>1</v>
      </c>
      <c r="D20661" t="b">
        <v>0</v>
      </c>
      <c r="F20661" t="s">
        <v>711</v>
      </c>
      <c r="G20661" t="s">
        <v>487</v>
      </c>
      <c r="H20661" t="s">
        <v>90112</v>
      </c>
      <c r="I20661" t="s">
        <v>30650</v>
      </c>
      <c r="J20661" s="3">
        <v>31806</v>
      </c>
      <c r="K20661" s="3"/>
      <c r="L20661" t="s">
        <v>201408</v>
      </c>
      <c r="M20661"/>
      <c r="N20661" t="s">
        <v>201409</v>
      </c>
      <c r="P20661" t="s">
        <v>201410</v>
      </c>
      <c r="R20661" t="s">
        <v>297559</v>
      </c>
    </row>
    <row r="20662" spans="1:18">
      <c r="A20662" s="2">
        <v>92000049</v>
      </c>
      <c r="B20662" t="s">
        <v>234376</v>
      </c>
      <c r="C20662" t="s">
        <v>1</v>
      </c>
      <c r="D20662" t="b">
        <v>0</v>
      </c>
      <c r="F20662" t="s">
        <v>711</v>
      </c>
      <c r="G20662" t="s">
        <v>487</v>
      </c>
      <c r="H20662" t="s">
        <v>234378</v>
      </c>
      <c r="I20662" t="s">
        <v>234380</v>
      </c>
      <c r="J20662" s="3">
        <v>33647</v>
      </c>
      <c r="K20662" s="3"/>
      <c r="L20662" t="s">
        <v>234377</v>
      </c>
      <c r="M20662"/>
      <c r="N20662" t="s">
        <v>234379</v>
      </c>
      <c r="R20662" t="s">
        <v>297687</v>
      </c>
    </row>
    <row r="20663" spans="1:18">
      <c r="A20663" s="2">
        <v>78001196</v>
      </c>
      <c r="B20663" t="s">
        <v>119336</v>
      </c>
      <c r="C20663" t="s">
        <v>1</v>
      </c>
      <c r="D20663" t="b">
        <v>1</v>
      </c>
      <c r="F20663" t="s">
        <v>711</v>
      </c>
      <c r="G20663" t="s">
        <v>487</v>
      </c>
      <c r="H20663" t="s">
        <v>113315</v>
      </c>
      <c r="I20663" t="s">
        <v>161</v>
      </c>
      <c r="J20663" s="3">
        <v>28727</v>
      </c>
      <c r="K20663" s="3"/>
      <c r="L20663"/>
      <c r="M20663"/>
      <c r="Q20663" t="s">
        <v>277792</v>
      </c>
    </row>
    <row r="20664" spans="1:18">
      <c r="A20664" s="2">
        <v>77000491</v>
      </c>
      <c r="B20664" t="s">
        <v>113314</v>
      </c>
      <c r="C20664" t="s">
        <v>1</v>
      </c>
      <c r="D20664" t="b">
        <v>1</v>
      </c>
      <c r="F20664" t="s">
        <v>711</v>
      </c>
      <c r="G20664" t="s">
        <v>487</v>
      </c>
      <c r="H20664" t="s">
        <v>113315</v>
      </c>
      <c r="I20664" t="s">
        <v>161</v>
      </c>
      <c r="J20664" s="3">
        <v>28445</v>
      </c>
      <c r="K20664" s="3"/>
      <c r="L20664"/>
      <c r="M20664"/>
      <c r="Q20664" t="s">
        <v>277792</v>
      </c>
    </row>
    <row r="20665" spans="1:18">
      <c r="A20665" s="2">
        <v>78001197</v>
      </c>
      <c r="B20665" t="s">
        <v>119337</v>
      </c>
      <c r="C20665" t="s">
        <v>1</v>
      </c>
      <c r="D20665" t="b">
        <v>1</v>
      </c>
      <c r="F20665" t="s">
        <v>711</v>
      </c>
      <c r="G20665" t="s">
        <v>487</v>
      </c>
      <c r="H20665" t="s">
        <v>1329</v>
      </c>
      <c r="I20665" t="s">
        <v>161</v>
      </c>
      <c r="J20665" s="3">
        <v>28815</v>
      </c>
      <c r="K20665" s="3"/>
      <c r="L20665"/>
      <c r="M20665"/>
      <c r="N20665" t="s">
        <v>119338</v>
      </c>
      <c r="Q20665" t="s">
        <v>277792</v>
      </c>
    </row>
    <row r="20666" spans="1:18">
      <c r="A20666" s="2">
        <v>74000775</v>
      </c>
      <c r="B20666" t="s">
        <v>96231</v>
      </c>
      <c r="C20666" t="s">
        <v>1</v>
      </c>
      <c r="D20666" t="b">
        <v>1</v>
      </c>
      <c r="F20666" t="s">
        <v>711</v>
      </c>
      <c r="G20666" t="s">
        <v>18558</v>
      </c>
      <c r="H20666" t="s">
        <v>4624</v>
      </c>
      <c r="I20666" t="s">
        <v>161</v>
      </c>
      <c r="J20666" s="3">
        <v>27311</v>
      </c>
      <c r="K20666" s="3"/>
      <c r="L20666"/>
      <c r="M20666"/>
      <c r="Q20666" t="s">
        <v>277792</v>
      </c>
    </row>
    <row r="20667" spans="1:18">
      <c r="A20667" s="2">
        <v>12000062</v>
      </c>
      <c r="B20667" t="s">
        <v>57997</v>
      </c>
      <c r="C20667" t="s">
        <v>1</v>
      </c>
      <c r="D20667" t="b">
        <v>0</v>
      </c>
      <c r="F20667" t="s">
        <v>711</v>
      </c>
      <c r="G20667" t="s">
        <v>18558</v>
      </c>
      <c r="H20667" t="s">
        <v>263</v>
      </c>
      <c r="I20667" t="s">
        <v>57999</v>
      </c>
      <c r="J20667" s="3">
        <v>40975</v>
      </c>
      <c r="K20667" s="3"/>
      <c r="L20667" t="s">
        <v>57998</v>
      </c>
      <c r="M20667"/>
      <c r="R20667" t="s">
        <v>296677</v>
      </c>
    </row>
    <row r="20668" spans="1:18">
      <c r="A20668" s="2">
        <v>4000173</v>
      </c>
      <c r="B20668" t="s">
        <v>23148</v>
      </c>
      <c r="C20668" t="s">
        <v>1</v>
      </c>
      <c r="D20668" t="b">
        <v>0</v>
      </c>
      <c r="E20668" t="s">
        <v>23150</v>
      </c>
      <c r="F20668" t="s">
        <v>711</v>
      </c>
      <c r="G20668" t="s">
        <v>18558</v>
      </c>
      <c r="H20668" t="s">
        <v>263</v>
      </c>
      <c r="I20668" t="s">
        <v>23151</v>
      </c>
      <c r="J20668" s="3">
        <v>38056</v>
      </c>
      <c r="K20668" s="3"/>
      <c r="L20668" t="s">
        <v>23149</v>
      </c>
      <c r="M20668" t="s">
        <v>1774</v>
      </c>
      <c r="R20668" t="s">
        <v>296422</v>
      </c>
    </row>
    <row r="20669" spans="1:18">
      <c r="A20669" s="2">
        <v>14001068</v>
      </c>
      <c r="B20669" t="s">
        <v>68007</v>
      </c>
      <c r="C20669" t="s">
        <v>1</v>
      </c>
      <c r="D20669" t="b">
        <v>0</v>
      </c>
      <c r="F20669" t="s">
        <v>711</v>
      </c>
      <c r="G20669" t="s">
        <v>18558</v>
      </c>
      <c r="H20669" t="s">
        <v>263</v>
      </c>
      <c r="I20669" t="s">
        <v>68008</v>
      </c>
      <c r="J20669" s="3">
        <v>41995</v>
      </c>
      <c r="K20669" s="3"/>
      <c r="L20669"/>
      <c r="M20669"/>
      <c r="N20669" t="s">
        <v>66453</v>
      </c>
      <c r="R20669" s="1" t="s">
        <v>355940</v>
      </c>
    </row>
    <row r="20670" spans="1:18">
      <c r="A20670" s="2">
        <v>3000353</v>
      </c>
      <c r="B20670" t="s">
        <v>18556</v>
      </c>
      <c r="C20670" t="s">
        <v>1</v>
      </c>
      <c r="D20670" t="b">
        <v>0</v>
      </c>
      <c r="F20670" t="s">
        <v>711</v>
      </c>
      <c r="G20670" t="s">
        <v>18558</v>
      </c>
      <c r="H20670" t="s">
        <v>2465</v>
      </c>
      <c r="I20670" t="s">
        <v>18559</v>
      </c>
      <c r="J20670" s="3">
        <v>37750</v>
      </c>
      <c r="K20670" s="3"/>
      <c r="L20670" t="s">
        <v>18557</v>
      </c>
      <c r="M20670"/>
      <c r="R20670" t="s">
        <v>296376</v>
      </c>
    </row>
    <row r="20671" spans="1:18">
      <c r="A20671" s="2">
        <v>95000988</v>
      </c>
      <c r="B20671" t="s">
        <v>251147</v>
      </c>
      <c r="C20671" t="s">
        <v>1</v>
      </c>
      <c r="D20671" t="b">
        <v>0</v>
      </c>
      <c r="F20671" t="s">
        <v>711</v>
      </c>
      <c r="G20671" t="s">
        <v>18558</v>
      </c>
      <c r="H20671" t="s">
        <v>20537</v>
      </c>
      <c r="I20671" t="s">
        <v>251150</v>
      </c>
      <c r="J20671" s="3">
        <v>34915</v>
      </c>
      <c r="K20671" s="3"/>
      <c r="L20671" t="s">
        <v>251148</v>
      </c>
      <c r="M20671"/>
      <c r="N20671" t="s">
        <v>251149</v>
      </c>
      <c r="R20671" t="s">
        <v>297803</v>
      </c>
    </row>
    <row r="20672" spans="1:18">
      <c r="A20672" s="2">
        <v>14000511</v>
      </c>
      <c r="B20672" t="s">
        <v>66535</v>
      </c>
      <c r="C20672" t="s">
        <v>1</v>
      </c>
      <c r="D20672" t="b">
        <v>0</v>
      </c>
      <c r="F20672" t="s">
        <v>711</v>
      </c>
      <c r="G20672" t="s">
        <v>18558</v>
      </c>
      <c r="H20672" t="s">
        <v>20537</v>
      </c>
      <c r="I20672" t="s">
        <v>66537</v>
      </c>
      <c r="J20672" s="3">
        <v>41876</v>
      </c>
      <c r="K20672" s="3"/>
      <c r="L20672" t="s">
        <v>66536</v>
      </c>
      <c r="M20672"/>
      <c r="R20672" s="1" t="s">
        <v>355940</v>
      </c>
    </row>
    <row r="20673" spans="1:18">
      <c r="A20673" s="2">
        <v>96001475</v>
      </c>
      <c r="B20673" t="s">
        <v>256857</v>
      </c>
      <c r="C20673" t="s">
        <v>1</v>
      </c>
      <c r="D20673" t="b">
        <v>0</v>
      </c>
      <c r="F20673" t="s">
        <v>711</v>
      </c>
      <c r="G20673" t="s">
        <v>18558</v>
      </c>
      <c r="H20673" t="s">
        <v>20537</v>
      </c>
      <c r="I20673" t="s">
        <v>256859</v>
      </c>
      <c r="J20673" s="3">
        <v>35412</v>
      </c>
      <c r="K20673" s="3"/>
      <c r="L20673" t="s">
        <v>1149</v>
      </c>
      <c r="M20673"/>
      <c r="N20673" t="s">
        <v>256858</v>
      </c>
      <c r="R20673" t="s">
        <v>297860</v>
      </c>
    </row>
    <row r="20674" spans="1:18">
      <c r="A20674" s="2">
        <v>95001234</v>
      </c>
      <c r="B20674" t="s">
        <v>251810</v>
      </c>
      <c r="C20674" t="s">
        <v>1</v>
      </c>
      <c r="D20674" t="b">
        <v>0</v>
      </c>
      <c r="F20674" t="s">
        <v>711</v>
      </c>
      <c r="G20674" t="s">
        <v>18558</v>
      </c>
      <c r="H20674" t="s">
        <v>4211</v>
      </c>
      <c r="I20674" t="s">
        <v>251812</v>
      </c>
      <c r="J20674" s="3">
        <v>35010</v>
      </c>
      <c r="K20674" s="3"/>
      <c r="L20674" t="s">
        <v>251811</v>
      </c>
      <c r="M20674"/>
      <c r="N20674" t="s">
        <v>144410</v>
      </c>
      <c r="R20674" t="s">
        <v>297810</v>
      </c>
    </row>
    <row r="20675" spans="1:18">
      <c r="A20675" s="2">
        <v>80001417</v>
      </c>
      <c r="B20675" t="s">
        <v>138828</v>
      </c>
      <c r="C20675" t="s">
        <v>1</v>
      </c>
      <c r="D20675" t="b">
        <v>0</v>
      </c>
      <c r="F20675" t="s">
        <v>711</v>
      </c>
      <c r="G20675" t="s">
        <v>18558</v>
      </c>
      <c r="H20675" t="s">
        <v>4211</v>
      </c>
      <c r="I20675" t="s">
        <v>138831</v>
      </c>
      <c r="J20675" s="3">
        <v>29503</v>
      </c>
      <c r="K20675" s="3"/>
      <c r="L20675" t="s">
        <v>1149</v>
      </c>
      <c r="M20675"/>
      <c r="N20675" t="s">
        <v>138829</v>
      </c>
      <c r="P20675" t="s">
        <v>138830</v>
      </c>
      <c r="R20675" t="s">
        <v>297129</v>
      </c>
    </row>
    <row r="20676" spans="1:18">
      <c r="A20676" s="2">
        <v>79000873</v>
      </c>
      <c r="B20676" t="s">
        <v>127600</v>
      </c>
      <c r="C20676" t="s">
        <v>1</v>
      </c>
      <c r="D20676" t="b">
        <v>1</v>
      </c>
      <c r="F20676" t="s">
        <v>711</v>
      </c>
      <c r="G20676" t="s">
        <v>18558</v>
      </c>
      <c r="H20676" t="s">
        <v>4211</v>
      </c>
      <c r="I20676" t="s">
        <v>161</v>
      </c>
      <c r="J20676" s="3">
        <v>29083</v>
      </c>
      <c r="K20676" s="3"/>
      <c r="L20676"/>
      <c r="M20676"/>
      <c r="N20676" t="s">
        <v>127601</v>
      </c>
      <c r="Q20676" t="s">
        <v>277792</v>
      </c>
    </row>
    <row r="20677" spans="1:18">
      <c r="A20677" s="2">
        <v>79000874</v>
      </c>
      <c r="B20677" t="s">
        <v>127602</v>
      </c>
      <c r="C20677" t="s">
        <v>1</v>
      </c>
      <c r="D20677" t="b">
        <v>1</v>
      </c>
      <c r="F20677" t="s">
        <v>711</v>
      </c>
      <c r="G20677" t="s">
        <v>18558</v>
      </c>
      <c r="H20677" t="s">
        <v>4211</v>
      </c>
      <c r="I20677" t="s">
        <v>161</v>
      </c>
      <c r="J20677" s="3">
        <v>28989</v>
      </c>
      <c r="K20677" s="3"/>
      <c r="L20677"/>
      <c r="M20677"/>
      <c r="N20677" t="s">
        <v>127603</v>
      </c>
      <c r="Q20677" t="s">
        <v>277792</v>
      </c>
    </row>
    <row r="20678" spans="1:18">
      <c r="A20678" s="2">
        <v>96001279</v>
      </c>
      <c r="B20678" t="s">
        <v>256314</v>
      </c>
      <c r="C20678" t="s">
        <v>1</v>
      </c>
      <c r="D20678" t="b">
        <v>0</v>
      </c>
      <c r="F20678" t="s">
        <v>711</v>
      </c>
      <c r="G20678" t="s">
        <v>18558</v>
      </c>
      <c r="H20678" t="s">
        <v>4211</v>
      </c>
      <c r="I20678" t="s">
        <v>256316</v>
      </c>
      <c r="J20678" s="3">
        <v>35376</v>
      </c>
      <c r="K20678" s="3"/>
      <c r="L20678" t="s">
        <v>256315</v>
      </c>
      <c r="M20678"/>
      <c r="R20678" t="s">
        <v>297842</v>
      </c>
    </row>
    <row r="20679" spans="1:18">
      <c r="A20679" s="2">
        <v>82002602</v>
      </c>
      <c r="B20679" t="s">
        <v>11383</v>
      </c>
      <c r="C20679" t="s">
        <v>1</v>
      </c>
      <c r="D20679" t="b">
        <v>0</v>
      </c>
      <c r="F20679" t="s">
        <v>711</v>
      </c>
      <c r="G20679" t="s">
        <v>18558</v>
      </c>
      <c r="H20679" t="s">
        <v>111045</v>
      </c>
      <c r="I20679" t="s">
        <v>46991</v>
      </c>
      <c r="J20679" s="3">
        <v>30105</v>
      </c>
      <c r="K20679" s="3"/>
      <c r="L20679" t="s">
        <v>15240</v>
      </c>
      <c r="M20679"/>
      <c r="P20679" t="s">
        <v>155054</v>
      </c>
      <c r="R20679" t="s">
        <v>297247</v>
      </c>
    </row>
    <row r="20680" spans="1:18">
      <c r="A20680" s="2">
        <v>13000714</v>
      </c>
      <c r="B20680" t="s">
        <v>63596</v>
      </c>
      <c r="C20680" t="s">
        <v>1</v>
      </c>
      <c r="D20680" t="b">
        <v>0</v>
      </c>
      <c r="F20680" t="s">
        <v>711</v>
      </c>
      <c r="G20680" t="s">
        <v>17426</v>
      </c>
      <c r="H20680" t="s">
        <v>63598</v>
      </c>
      <c r="I20680" t="s">
        <v>63599</v>
      </c>
      <c r="J20680" s="3">
        <v>41535</v>
      </c>
      <c r="K20680" s="3"/>
      <c r="L20680" t="s">
        <v>63597</v>
      </c>
      <c r="M20680"/>
      <c r="R20680" s="1" t="s">
        <v>355940</v>
      </c>
    </row>
    <row r="20681" spans="1:18">
      <c r="A20681" s="2">
        <v>78001198</v>
      </c>
      <c r="B20681" t="s">
        <v>119339</v>
      </c>
      <c r="C20681" t="s">
        <v>1</v>
      </c>
      <c r="D20681" t="b">
        <v>1</v>
      </c>
      <c r="F20681" t="s">
        <v>711</v>
      </c>
      <c r="G20681" t="s">
        <v>17426</v>
      </c>
      <c r="H20681" t="s">
        <v>119340</v>
      </c>
      <c r="I20681" t="s">
        <v>161</v>
      </c>
      <c r="J20681" s="3">
        <v>28846</v>
      </c>
      <c r="K20681" s="3"/>
      <c r="L20681"/>
      <c r="M20681"/>
      <c r="N20681" t="s">
        <v>119341</v>
      </c>
      <c r="Q20681" t="s">
        <v>277792</v>
      </c>
    </row>
    <row r="20682" spans="1:18">
      <c r="A20682" s="2">
        <v>6000381</v>
      </c>
      <c r="B20682" t="s">
        <v>34323</v>
      </c>
      <c r="C20682" t="s">
        <v>1</v>
      </c>
      <c r="D20682" t="b">
        <v>0</v>
      </c>
      <c r="E20682" t="s">
        <v>10935</v>
      </c>
      <c r="F20682" t="s">
        <v>711</v>
      </c>
      <c r="G20682" t="s">
        <v>17426</v>
      </c>
      <c r="H20682" t="s">
        <v>17425</v>
      </c>
      <c r="I20682" t="s">
        <v>34325</v>
      </c>
      <c r="J20682" s="3">
        <v>38842</v>
      </c>
      <c r="K20682" s="3"/>
      <c r="L20682"/>
      <c r="M20682"/>
      <c r="N20682" t="s">
        <v>34324</v>
      </c>
      <c r="R20682" t="s">
        <v>296520</v>
      </c>
    </row>
    <row r="20683" spans="1:18">
      <c r="A20683" s="2">
        <v>4000163</v>
      </c>
      <c r="B20683" t="s">
        <v>23110</v>
      </c>
      <c r="C20683" t="s">
        <v>1</v>
      </c>
      <c r="D20683" t="b">
        <v>0</v>
      </c>
      <c r="E20683" t="s">
        <v>23112</v>
      </c>
      <c r="F20683" t="s">
        <v>711</v>
      </c>
      <c r="G20683" t="s">
        <v>17426</v>
      </c>
      <c r="H20683" t="s">
        <v>17425</v>
      </c>
      <c r="I20683" t="s">
        <v>23114</v>
      </c>
      <c r="J20683" s="3">
        <v>38056</v>
      </c>
      <c r="K20683" s="3"/>
      <c r="L20683" t="s">
        <v>23111</v>
      </c>
      <c r="M20683" t="s">
        <v>1774</v>
      </c>
      <c r="N20683" t="s">
        <v>23113</v>
      </c>
      <c r="R20683" t="s">
        <v>296412</v>
      </c>
    </row>
    <row r="20684" spans="1:18">
      <c r="A20684" s="2">
        <v>82002603</v>
      </c>
      <c r="B20684" t="s">
        <v>3607</v>
      </c>
      <c r="C20684" t="s">
        <v>1</v>
      </c>
      <c r="D20684" t="b">
        <v>0</v>
      </c>
      <c r="F20684" t="s">
        <v>711</v>
      </c>
      <c r="G20684" t="s">
        <v>17426</v>
      </c>
      <c r="H20684" t="s">
        <v>17425</v>
      </c>
      <c r="I20684" t="s">
        <v>155114</v>
      </c>
      <c r="J20684" s="3">
        <v>30175</v>
      </c>
      <c r="K20684" s="3"/>
      <c r="L20684" t="s">
        <v>155113</v>
      </c>
      <c r="M20684"/>
      <c r="R20684" t="s">
        <v>297248</v>
      </c>
    </row>
    <row r="20685" spans="1:18">
      <c r="A20685" s="2">
        <v>79000875</v>
      </c>
      <c r="B20685" t="s">
        <v>127604</v>
      </c>
      <c r="C20685" t="s">
        <v>1</v>
      </c>
      <c r="D20685" t="b">
        <v>0</v>
      </c>
      <c r="F20685" t="s">
        <v>711</v>
      </c>
      <c r="G20685" t="s">
        <v>17426</v>
      </c>
      <c r="H20685" t="s">
        <v>17425</v>
      </c>
      <c r="I20685" t="s">
        <v>127606</v>
      </c>
      <c r="J20685" s="3">
        <v>28989</v>
      </c>
      <c r="K20685" s="3"/>
      <c r="L20685" t="s">
        <v>1149</v>
      </c>
      <c r="M20685"/>
      <c r="N20685" t="s">
        <v>127605</v>
      </c>
      <c r="R20685" t="s">
        <v>297034</v>
      </c>
    </row>
    <row r="20686" spans="1:18">
      <c r="A20686" s="2">
        <v>66000332</v>
      </c>
      <c r="B20686" t="s">
        <v>75243</v>
      </c>
      <c r="C20686" t="s">
        <v>1</v>
      </c>
      <c r="D20686" t="b">
        <v>0</v>
      </c>
      <c r="F20686" t="s">
        <v>711</v>
      </c>
      <c r="G20686" t="s">
        <v>17426</v>
      </c>
      <c r="H20686" t="s">
        <v>17425</v>
      </c>
      <c r="I20686" t="s">
        <v>75245</v>
      </c>
      <c r="J20686" s="3">
        <v>24395</v>
      </c>
      <c r="K20686" s="3">
        <v>23405</v>
      </c>
      <c r="L20686" t="s">
        <v>1149</v>
      </c>
      <c r="M20686"/>
      <c r="N20686" t="s">
        <v>75244</v>
      </c>
      <c r="Q20686" t="s">
        <v>277791</v>
      </c>
    </row>
    <row r="20687" spans="1:18">
      <c r="A20687" s="2">
        <v>6000010</v>
      </c>
      <c r="B20687" t="s">
        <v>33153</v>
      </c>
      <c r="C20687" t="s">
        <v>1</v>
      </c>
      <c r="D20687" t="b">
        <v>0</v>
      </c>
      <c r="F20687" t="s">
        <v>711</v>
      </c>
      <c r="G20687" t="s">
        <v>17426</v>
      </c>
      <c r="H20687" t="s">
        <v>17425</v>
      </c>
      <c r="I20687" t="s">
        <v>33155</v>
      </c>
      <c r="J20687" s="3">
        <v>38757</v>
      </c>
      <c r="K20687" s="3"/>
      <c r="L20687" t="s">
        <v>33154</v>
      </c>
      <c r="M20687"/>
      <c r="R20687" t="s">
        <v>296508</v>
      </c>
    </row>
    <row r="20688" spans="1:18">
      <c r="A20688" s="2">
        <v>80001418</v>
      </c>
      <c r="B20688" t="s">
        <v>138832</v>
      </c>
      <c r="C20688" t="s">
        <v>1</v>
      </c>
      <c r="D20688" t="b">
        <v>0</v>
      </c>
      <c r="F20688" t="s">
        <v>711</v>
      </c>
      <c r="G20688" t="s">
        <v>17426</v>
      </c>
      <c r="H20688" t="s">
        <v>17425</v>
      </c>
      <c r="I20688" t="s">
        <v>138834</v>
      </c>
      <c r="J20688" s="3">
        <v>29448</v>
      </c>
      <c r="K20688" s="3"/>
      <c r="L20688" t="s">
        <v>15240</v>
      </c>
      <c r="M20688"/>
      <c r="N20688" t="s">
        <v>138833</v>
      </c>
      <c r="R20688" t="s">
        <v>297130</v>
      </c>
    </row>
    <row r="20689" spans="1:18">
      <c r="A20689" s="2">
        <v>80001419</v>
      </c>
      <c r="B20689" t="s">
        <v>138835</v>
      </c>
      <c r="C20689" t="s">
        <v>1</v>
      </c>
      <c r="D20689" t="b">
        <v>0</v>
      </c>
      <c r="F20689" t="s">
        <v>711</v>
      </c>
      <c r="G20689" t="s">
        <v>17426</v>
      </c>
      <c r="H20689" t="s">
        <v>17425</v>
      </c>
      <c r="I20689" t="s">
        <v>138838</v>
      </c>
      <c r="J20689" s="3">
        <v>29565</v>
      </c>
      <c r="K20689" s="3"/>
      <c r="L20689" t="s">
        <v>138836</v>
      </c>
      <c r="M20689"/>
      <c r="N20689" t="s">
        <v>138837</v>
      </c>
      <c r="R20689" t="s">
        <v>297131</v>
      </c>
    </row>
    <row r="20690" spans="1:18">
      <c r="A20690" s="2">
        <v>91000088</v>
      </c>
      <c r="B20690" t="s">
        <v>228828</v>
      </c>
      <c r="C20690" t="s">
        <v>1</v>
      </c>
      <c r="D20690" t="b">
        <v>0</v>
      </c>
      <c r="F20690" t="s">
        <v>711</v>
      </c>
      <c r="G20690" t="s">
        <v>17426</v>
      </c>
      <c r="H20690" t="s">
        <v>17425</v>
      </c>
      <c r="I20690" t="s">
        <v>228830</v>
      </c>
      <c r="J20690" s="3">
        <v>33297</v>
      </c>
      <c r="K20690" s="3"/>
      <c r="L20690" t="s">
        <v>1149</v>
      </c>
      <c r="M20690"/>
      <c r="N20690" t="s">
        <v>228829</v>
      </c>
      <c r="R20690" t="s">
        <v>297659</v>
      </c>
    </row>
    <row r="20691" spans="1:18">
      <c r="A20691" s="2">
        <v>82002604</v>
      </c>
      <c r="B20691" t="s">
        <v>155115</v>
      </c>
      <c r="C20691" t="s">
        <v>1</v>
      </c>
      <c r="D20691" t="b">
        <v>0</v>
      </c>
      <c r="F20691" t="s">
        <v>711</v>
      </c>
      <c r="G20691" t="s">
        <v>17426</v>
      </c>
      <c r="H20691" t="s">
        <v>17425</v>
      </c>
      <c r="I20691" t="s">
        <v>19195</v>
      </c>
      <c r="J20691" s="3">
        <v>30175</v>
      </c>
      <c r="K20691" s="3"/>
      <c r="L20691" t="s">
        <v>155116</v>
      </c>
      <c r="M20691"/>
      <c r="N20691" t="s">
        <v>155117</v>
      </c>
      <c r="R20691" t="s">
        <v>297249</v>
      </c>
    </row>
    <row r="20692" spans="1:18">
      <c r="A20692" s="2">
        <v>90000101</v>
      </c>
      <c r="B20692" t="s">
        <v>223076</v>
      </c>
      <c r="C20692" t="s">
        <v>1</v>
      </c>
      <c r="D20692" t="b">
        <v>0</v>
      </c>
      <c r="F20692" t="s">
        <v>711</v>
      </c>
      <c r="G20692" t="s">
        <v>17426</v>
      </c>
      <c r="H20692" t="s">
        <v>17425</v>
      </c>
      <c r="I20692" t="s">
        <v>223078</v>
      </c>
      <c r="J20692" s="3">
        <v>32913</v>
      </c>
      <c r="K20692" s="3"/>
      <c r="L20692" t="s">
        <v>1149</v>
      </c>
      <c r="M20692"/>
      <c r="N20692" t="s">
        <v>223077</v>
      </c>
      <c r="R20692" t="s">
        <v>297630</v>
      </c>
    </row>
    <row r="20693" spans="1:18">
      <c r="A20693" s="2">
        <v>78001199</v>
      </c>
      <c r="B20693" t="s">
        <v>119342</v>
      </c>
      <c r="C20693" t="s">
        <v>1</v>
      </c>
      <c r="D20693" t="b">
        <v>0</v>
      </c>
      <c r="F20693" t="s">
        <v>711</v>
      </c>
      <c r="G20693" t="s">
        <v>17426</v>
      </c>
      <c r="H20693" t="s">
        <v>17425</v>
      </c>
      <c r="I20693" t="s">
        <v>119344</v>
      </c>
      <c r="J20693" s="3">
        <v>28695</v>
      </c>
      <c r="K20693" s="3"/>
      <c r="L20693" t="s">
        <v>103336</v>
      </c>
      <c r="M20693"/>
      <c r="N20693" t="s">
        <v>119343</v>
      </c>
      <c r="R20693" t="s">
        <v>296963</v>
      </c>
    </row>
    <row r="20694" spans="1:18">
      <c r="A20694" s="2">
        <v>2001760</v>
      </c>
      <c r="B20694" t="s">
        <v>17423</v>
      </c>
      <c r="C20694" t="s">
        <v>1</v>
      </c>
      <c r="D20694" t="b">
        <v>0</v>
      </c>
      <c r="F20694" t="s">
        <v>711</v>
      </c>
      <c r="G20694" t="s">
        <v>17426</v>
      </c>
      <c r="H20694" t="s">
        <v>17425</v>
      </c>
      <c r="I20694" t="s">
        <v>17428</v>
      </c>
      <c r="J20694" s="3">
        <v>37657</v>
      </c>
      <c r="K20694" s="3"/>
      <c r="L20694" t="s">
        <v>17424</v>
      </c>
      <c r="M20694"/>
      <c r="N20694" t="s">
        <v>17427</v>
      </c>
      <c r="R20694" t="s">
        <v>296372</v>
      </c>
    </row>
    <row r="20695" spans="1:18">
      <c r="A20695" s="2">
        <v>81000223</v>
      </c>
      <c r="B20695" t="s">
        <v>82184</v>
      </c>
      <c r="C20695" t="s">
        <v>1</v>
      </c>
      <c r="D20695" t="b">
        <v>0</v>
      </c>
      <c r="F20695" t="s">
        <v>711</v>
      </c>
      <c r="G20695" t="s">
        <v>17426</v>
      </c>
      <c r="H20695" t="s">
        <v>17425</v>
      </c>
      <c r="I20695" t="s">
        <v>147684</v>
      </c>
      <c r="J20695" s="3">
        <v>29818</v>
      </c>
      <c r="K20695" s="3"/>
      <c r="L20695" t="s">
        <v>147683</v>
      </c>
      <c r="M20695" t="s">
        <v>300</v>
      </c>
      <c r="R20695" t="s">
        <v>297156</v>
      </c>
    </row>
    <row r="20696" spans="1:18">
      <c r="A20696" s="2">
        <v>78001200</v>
      </c>
      <c r="B20696" t="s">
        <v>78011</v>
      </c>
      <c r="C20696" t="s">
        <v>1</v>
      </c>
      <c r="D20696" t="b">
        <v>0</v>
      </c>
      <c r="F20696" t="s">
        <v>711</v>
      </c>
      <c r="G20696" t="s">
        <v>17426</v>
      </c>
      <c r="H20696" t="s">
        <v>17425</v>
      </c>
      <c r="I20696" t="s">
        <v>119346</v>
      </c>
      <c r="J20696" s="3">
        <v>28703</v>
      </c>
      <c r="K20696" s="3"/>
      <c r="L20696" t="s">
        <v>119345</v>
      </c>
      <c r="M20696"/>
      <c r="R20696" t="s">
        <v>296964</v>
      </c>
    </row>
    <row r="20697" spans="1:18">
      <c r="A20697" s="2">
        <v>91000687</v>
      </c>
      <c r="B20697" t="s">
        <v>230459</v>
      </c>
      <c r="C20697" t="s">
        <v>1</v>
      </c>
      <c r="D20697" t="b">
        <v>0</v>
      </c>
      <c r="F20697" t="s">
        <v>711</v>
      </c>
      <c r="G20697" t="s">
        <v>17426</v>
      </c>
      <c r="H20697" t="s">
        <v>17425</v>
      </c>
      <c r="I20697" t="s">
        <v>230461</v>
      </c>
      <c r="J20697" s="3">
        <v>33394</v>
      </c>
      <c r="K20697" s="3"/>
      <c r="L20697" t="s">
        <v>230460</v>
      </c>
      <c r="M20697"/>
      <c r="R20697" t="s">
        <v>297669</v>
      </c>
    </row>
    <row r="20698" spans="1:18">
      <c r="A20698" s="2">
        <v>84001170</v>
      </c>
      <c r="B20698" t="s">
        <v>158878</v>
      </c>
      <c r="C20698" t="s">
        <v>1</v>
      </c>
      <c r="D20698" t="b">
        <v>0</v>
      </c>
      <c r="F20698" t="s">
        <v>711</v>
      </c>
      <c r="G20698" t="s">
        <v>17426</v>
      </c>
      <c r="H20698" t="s">
        <v>12470</v>
      </c>
      <c r="I20698" t="s">
        <v>175709</v>
      </c>
      <c r="J20698" s="3">
        <v>30721</v>
      </c>
      <c r="K20698" s="3"/>
      <c r="L20698"/>
      <c r="M20698"/>
      <c r="P20698" t="s">
        <v>175708</v>
      </c>
      <c r="R20698" t="s">
        <v>297414</v>
      </c>
    </row>
    <row r="20699" spans="1:18">
      <c r="A20699" s="2">
        <v>94000978</v>
      </c>
      <c r="B20699" t="s">
        <v>246500</v>
      </c>
      <c r="C20699" t="s">
        <v>1</v>
      </c>
      <c r="D20699" t="b">
        <v>0</v>
      </c>
      <c r="F20699" t="s">
        <v>711</v>
      </c>
      <c r="G20699" t="s">
        <v>17426</v>
      </c>
      <c r="H20699" t="s">
        <v>12470</v>
      </c>
      <c r="I20699" t="s">
        <v>246503</v>
      </c>
      <c r="J20699" s="3">
        <v>34562</v>
      </c>
      <c r="K20699" s="3"/>
      <c r="L20699" t="s">
        <v>246501</v>
      </c>
      <c r="M20699"/>
      <c r="N20699" t="s">
        <v>246502</v>
      </c>
      <c r="R20699" t="s">
        <v>297768</v>
      </c>
    </row>
    <row r="20700" spans="1:18">
      <c r="A20700" s="2">
        <v>75000676</v>
      </c>
      <c r="B20700" t="s">
        <v>101988</v>
      </c>
      <c r="C20700" t="s">
        <v>1</v>
      </c>
      <c r="D20700" t="b">
        <v>0</v>
      </c>
      <c r="F20700" t="s">
        <v>711</v>
      </c>
      <c r="G20700" t="s">
        <v>17426</v>
      </c>
      <c r="H20700" t="s">
        <v>12470</v>
      </c>
      <c r="I20700" t="s">
        <v>101990</v>
      </c>
      <c r="J20700" s="3">
        <v>27526</v>
      </c>
      <c r="K20700" s="3"/>
      <c r="L20700" t="s">
        <v>1149</v>
      </c>
      <c r="M20700"/>
      <c r="N20700" t="s">
        <v>101989</v>
      </c>
      <c r="R20700" t="s">
        <v>296839</v>
      </c>
    </row>
    <row r="20701" spans="1:18">
      <c r="A20701" s="2">
        <v>4000167</v>
      </c>
      <c r="B20701" t="s">
        <v>23126</v>
      </c>
      <c r="C20701" t="s">
        <v>1</v>
      </c>
      <c r="D20701" t="b">
        <v>0</v>
      </c>
      <c r="E20701" t="s">
        <v>23112</v>
      </c>
      <c r="F20701" t="s">
        <v>711</v>
      </c>
      <c r="G20701" t="s">
        <v>17426</v>
      </c>
      <c r="H20701" t="s">
        <v>12470</v>
      </c>
      <c r="I20701" t="s">
        <v>23129</v>
      </c>
      <c r="J20701" s="3">
        <v>38056</v>
      </c>
      <c r="K20701" s="3"/>
      <c r="L20701" t="s">
        <v>23127</v>
      </c>
      <c r="M20701" t="s">
        <v>1774</v>
      </c>
      <c r="N20701" t="s">
        <v>23128</v>
      </c>
      <c r="R20701" t="s">
        <v>296416</v>
      </c>
    </row>
    <row r="20702" spans="1:18">
      <c r="A20702" s="2">
        <v>79000876</v>
      </c>
      <c r="B20702" t="s">
        <v>127607</v>
      </c>
      <c r="C20702" t="s">
        <v>1</v>
      </c>
      <c r="D20702" t="b">
        <v>0</v>
      </c>
      <c r="F20702" t="s">
        <v>711</v>
      </c>
      <c r="G20702" t="s">
        <v>17426</v>
      </c>
      <c r="H20702" t="s">
        <v>12470</v>
      </c>
      <c r="I20702" t="s">
        <v>127609</v>
      </c>
      <c r="J20702" s="3">
        <v>29206</v>
      </c>
      <c r="K20702" s="3"/>
      <c r="L20702" t="s">
        <v>127608</v>
      </c>
      <c r="M20702"/>
      <c r="P20702" t="s">
        <v>127608</v>
      </c>
      <c r="R20702" t="s">
        <v>297035</v>
      </c>
    </row>
    <row r="20703" spans="1:18">
      <c r="A20703" s="2">
        <v>80001420</v>
      </c>
      <c r="B20703" t="s">
        <v>138839</v>
      </c>
      <c r="C20703" t="s">
        <v>1</v>
      </c>
      <c r="D20703" t="b">
        <v>0</v>
      </c>
      <c r="F20703" t="s">
        <v>711</v>
      </c>
      <c r="G20703" t="s">
        <v>17426</v>
      </c>
      <c r="H20703" t="s">
        <v>12470</v>
      </c>
      <c r="I20703" t="s">
        <v>138841</v>
      </c>
      <c r="J20703" s="3">
        <v>29551</v>
      </c>
      <c r="K20703" s="3"/>
      <c r="L20703" t="s">
        <v>138840</v>
      </c>
      <c r="M20703"/>
      <c r="R20703" t="s">
        <v>297132</v>
      </c>
    </row>
    <row r="20704" spans="1:18">
      <c r="A20704" s="2">
        <v>72000467</v>
      </c>
      <c r="B20704" t="s">
        <v>85124</v>
      </c>
      <c r="C20704" t="s">
        <v>1</v>
      </c>
      <c r="D20704" t="b">
        <v>0</v>
      </c>
      <c r="F20704" t="s">
        <v>711</v>
      </c>
      <c r="G20704" t="s">
        <v>17426</v>
      </c>
      <c r="H20704" t="s">
        <v>12470</v>
      </c>
      <c r="I20704" t="s">
        <v>85126</v>
      </c>
      <c r="J20704" s="3">
        <v>26436</v>
      </c>
      <c r="K20704" s="3"/>
      <c r="L20704" t="s">
        <v>1149</v>
      </c>
      <c r="M20704"/>
      <c r="N20704" t="s">
        <v>85125</v>
      </c>
      <c r="R20704" t="s">
        <v>296741</v>
      </c>
    </row>
    <row r="20705" spans="1:18">
      <c r="A20705" s="2">
        <v>6000448</v>
      </c>
      <c r="B20705" t="s">
        <v>34552</v>
      </c>
      <c r="C20705" t="s">
        <v>1</v>
      </c>
      <c r="D20705" t="b">
        <v>0</v>
      </c>
      <c r="F20705" t="s">
        <v>711</v>
      </c>
      <c r="G20705" t="s">
        <v>17426</v>
      </c>
      <c r="H20705" t="s">
        <v>34553</v>
      </c>
      <c r="I20705" t="s">
        <v>34555</v>
      </c>
      <c r="J20705" s="3">
        <v>38868</v>
      </c>
      <c r="K20705" s="3"/>
      <c r="L20705"/>
      <c r="M20705"/>
      <c r="N20705" t="s">
        <v>34554</v>
      </c>
      <c r="R20705" t="s">
        <v>296526</v>
      </c>
    </row>
    <row r="20706" spans="1:18">
      <c r="A20706" s="2">
        <v>5001253</v>
      </c>
      <c r="B20706" t="s">
        <v>31881</v>
      </c>
      <c r="C20706" t="s">
        <v>1</v>
      </c>
      <c r="D20706" t="b">
        <v>0</v>
      </c>
      <c r="F20706" t="s">
        <v>711</v>
      </c>
      <c r="G20706" t="s">
        <v>17426</v>
      </c>
      <c r="H20706" t="s">
        <v>31882</v>
      </c>
      <c r="I20706" t="s">
        <v>31883</v>
      </c>
      <c r="J20706" s="3">
        <v>38672</v>
      </c>
      <c r="K20706" s="3"/>
      <c r="L20706"/>
      <c r="M20706"/>
      <c r="R20706" t="s">
        <v>296485</v>
      </c>
    </row>
    <row r="20707" spans="1:18">
      <c r="A20707" s="2">
        <v>82002605</v>
      </c>
      <c r="B20707" t="s">
        <v>155118</v>
      </c>
      <c r="C20707" t="s">
        <v>1</v>
      </c>
      <c r="D20707" t="b">
        <v>0</v>
      </c>
      <c r="F20707" t="s">
        <v>711</v>
      </c>
      <c r="G20707" t="s">
        <v>17426</v>
      </c>
      <c r="H20707" t="s">
        <v>31882</v>
      </c>
      <c r="I20707" t="s">
        <v>155120</v>
      </c>
      <c r="J20707" s="3">
        <v>30029</v>
      </c>
      <c r="K20707" s="3"/>
      <c r="L20707" t="s">
        <v>1149</v>
      </c>
      <c r="M20707"/>
      <c r="N20707" t="s">
        <v>155119</v>
      </c>
      <c r="R20707" t="s">
        <v>297250</v>
      </c>
    </row>
    <row r="20708" spans="1:18">
      <c r="A20708" s="2">
        <v>13000719</v>
      </c>
      <c r="B20708" t="s">
        <v>63611</v>
      </c>
      <c r="C20708" t="s">
        <v>1</v>
      </c>
      <c r="D20708" t="b">
        <v>0</v>
      </c>
      <c r="F20708" t="s">
        <v>711</v>
      </c>
      <c r="G20708" t="s">
        <v>17426</v>
      </c>
      <c r="H20708" t="s">
        <v>4564</v>
      </c>
      <c r="I20708" t="s">
        <v>63613</v>
      </c>
      <c r="J20708" s="3">
        <v>41535</v>
      </c>
      <c r="K20708" s="3"/>
      <c r="L20708" t="s">
        <v>63612</v>
      </c>
      <c r="M20708"/>
      <c r="R20708" s="1" t="s">
        <v>355940</v>
      </c>
    </row>
    <row r="20709" spans="1:18">
      <c r="A20709" s="2">
        <v>91001688</v>
      </c>
      <c r="B20709" t="s">
        <v>233172</v>
      </c>
      <c r="C20709" t="s">
        <v>1</v>
      </c>
      <c r="D20709" t="b">
        <v>0</v>
      </c>
      <c r="F20709" t="s">
        <v>711</v>
      </c>
      <c r="G20709" t="s">
        <v>17426</v>
      </c>
      <c r="H20709" t="s">
        <v>4564</v>
      </c>
      <c r="I20709" t="s">
        <v>233174</v>
      </c>
      <c r="J20709" s="3">
        <v>33556</v>
      </c>
      <c r="K20709" s="3"/>
      <c r="L20709" t="s">
        <v>1149</v>
      </c>
      <c r="M20709"/>
      <c r="N20709" t="s">
        <v>233173</v>
      </c>
      <c r="R20709" t="s">
        <v>297677</v>
      </c>
    </row>
    <row r="20710" spans="1:18">
      <c r="A20710" s="2">
        <v>80001421</v>
      </c>
      <c r="B20710" t="s">
        <v>138842</v>
      </c>
      <c r="C20710" t="s">
        <v>1</v>
      </c>
      <c r="D20710" t="b">
        <v>0</v>
      </c>
      <c r="F20710" t="s">
        <v>711</v>
      </c>
      <c r="G20710" t="s">
        <v>17426</v>
      </c>
      <c r="H20710" t="s">
        <v>4564</v>
      </c>
      <c r="I20710" t="s">
        <v>37141</v>
      </c>
      <c r="J20710" s="3">
        <v>29493</v>
      </c>
      <c r="K20710" s="3"/>
      <c r="L20710" t="s">
        <v>1149</v>
      </c>
      <c r="M20710"/>
      <c r="N20710" t="s">
        <v>93328</v>
      </c>
      <c r="R20710" t="s">
        <v>297133</v>
      </c>
    </row>
    <row r="20711" spans="1:18">
      <c r="A20711" s="2">
        <v>84000340</v>
      </c>
      <c r="B20711" t="s">
        <v>173604</v>
      </c>
      <c r="C20711" t="s">
        <v>1</v>
      </c>
      <c r="D20711" t="b">
        <v>0</v>
      </c>
      <c r="F20711" t="s">
        <v>711</v>
      </c>
      <c r="G20711" t="s">
        <v>17426</v>
      </c>
      <c r="H20711" t="s">
        <v>4564</v>
      </c>
      <c r="I20711" t="s">
        <v>173607</v>
      </c>
      <c r="J20711" s="3">
        <v>30999</v>
      </c>
      <c r="K20711" s="3"/>
      <c r="L20711" t="s">
        <v>173605</v>
      </c>
      <c r="M20711"/>
      <c r="N20711" t="s">
        <v>173606</v>
      </c>
      <c r="R20711" t="s">
        <v>297337</v>
      </c>
    </row>
    <row r="20712" spans="1:18">
      <c r="A20712" s="2">
        <v>82000401</v>
      </c>
      <c r="B20712" t="s">
        <v>149711</v>
      </c>
      <c r="C20712" t="s">
        <v>1</v>
      </c>
      <c r="D20712" t="b">
        <v>0</v>
      </c>
      <c r="E20712" t="s">
        <v>149713</v>
      </c>
      <c r="F20712" t="s">
        <v>711</v>
      </c>
      <c r="G20712" t="s">
        <v>17426</v>
      </c>
      <c r="H20712" t="s">
        <v>149712</v>
      </c>
      <c r="I20712" t="s">
        <v>149714</v>
      </c>
      <c r="J20712" s="3">
        <v>30292</v>
      </c>
      <c r="K20712" s="3"/>
      <c r="L20712"/>
      <c r="M20712"/>
      <c r="R20712" t="s">
        <v>297167</v>
      </c>
    </row>
    <row r="20713" spans="1:18">
      <c r="A20713" s="2">
        <v>94000021</v>
      </c>
      <c r="B20713" t="s">
        <v>115217</v>
      </c>
      <c r="C20713" t="s">
        <v>1</v>
      </c>
      <c r="D20713" t="b">
        <v>0</v>
      </c>
      <c r="F20713" t="s">
        <v>711</v>
      </c>
      <c r="G20713" t="s">
        <v>17426</v>
      </c>
      <c r="H20713" t="s">
        <v>9516</v>
      </c>
      <c r="I20713" t="s">
        <v>243902</v>
      </c>
      <c r="J20713" s="3">
        <v>34381</v>
      </c>
      <c r="K20713" s="3"/>
      <c r="L20713" t="s">
        <v>1149</v>
      </c>
      <c r="M20713"/>
      <c r="N20713" t="s">
        <v>243901</v>
      </c>
      <c r="R20713" t="s">
        <v>297747</v>
      </c>
    </row>
    <row r="20714" spans="1:18">
      <c r="A20714" s="2">
        <v>4000419</v>
      </c>
      <c r="B20714" t="s">
        <v>23948</v>
      </c>
      <c r="C20714" t="s">
        <v>1</v>
      </c>
      <c r="D20714" t="b">
        <v>0</v>
      </c>
      <c r="F20714" t="s">
        <v>711</v>
      </c>
      <c r="G20714" t="s">
        <v>17426</v>
      </c>
      <c r="H20714" t="s">
        <v>9516</v>
      </c>
      <c r="I20714" t="s">
        <v>23949</v>
      </c>
      <c r="J20714" s="3">
        <v>38119</v>
      </c>
      <c r="K20714" s="3"/>
      <c r="L20714"/>
      <c r="M20714"/>
      <c r="R20714" t="s">
        <v>296434</v>
      </c>
    </row>
    <row r="20715" spans="1:18">
      <c r="A20715" s="2">
        <v>82002606</v>
      </c>
      <c r="B20715" t="s">
        <v>155121</v>
      </c>
      <c r="C20715" t="s">
        <v>1</v>
      </c>
      <c r="D20715" t="b">
        <v>0</v>
      </c>
      <c r="F20715" t="s">
        <v>711</v>
      </c>
      <c r="G20715" t="s">
        <v>1038</v>
      </c>
      <c r="H20715" t="s">
        <v>891</v>
      </c>
      <c r="I20715" t="s">
        <v>155124</v>
      </c>
      <c r="J20715" s="3">
        <v>29993</v>
      </c>
      <c r="K20715" s="3"/>
      <c r="L20715" t="s">
        <v>1149</v>
      </c>
      <c r="M20715"/>
      <c r="N20715" t="s">
        <v>155122</v>
      </c>
      <c r="P20715" t="s">
        <v>155123</v>
      </c>
      <c r="R20715" t="s">
        <v>297251</v>
      </c>
    </row>
    <row r="20716" spans="1:18">
      <c r="A20716" s="2">
        <v>86003157</v>
      </c>
      <c r="B20716" t="s">
        <v>199998</v>
      </c>
      <c r="C20716" t="s">
        <v>1</v>
      </c>
      <c r="D20716" t="b">
        <v>0</v>
      </c>
      <c r="F20716" t="s">
        <v>711</v>
      </c>
      <c r="G20716" t="s">
        <v>1038</v>
      </c>
      <c r="H20716" t="s">
        <v>891</v>
      </c>
      <c r="I20716" t="s">
        <v>200000</v>
      </c>
      <c r="J20716" s="3">
        <v>31722</v>
      </c>
      <c r="K20716" s="3"/>
      <c r="L20716" t="s">
        <v>199999</v>
      </c>
      <c r="M20716"/>
      <c r="R20716" t="s">
        <v>297547</v>
      </c>
    </row>
    <row r="20717" spans="1:18">
      <c r="A20717" s="2">
        <v>12001146</v>
      </c>
      <c r="B20717" t="s">
        <v>61076</v>
      </c>
      <c r="C20717" t="s">
        <v>1</v>
      </c>
      <c r="D20717" t="b">
        <v>0</v>
      </c>
      <c r="F20717" t="s">
        <v>711</v>
      </c>
      <c r="G20717" t="s">
        <v>1038</v>
      </c>
      <c r="H20717" t="s">
        <v>891</v>
      </c>
      <c r="I20717" t="s">
        <v>61079</v>
      </c>
      <c r="J20717" s="3">
        <v>41283</v>
      </c>
      <c r="K20717" s="3"/>
      <c r="L20717" t="s">
        <v>61077</v>
      </c>
      <c r="M20717" t="s">
        <v>3550</v>
      </c>
      <c r="N20717" t="s">
        <v>61078</v>
      </c>
      <c r="R20717" t="s">
        <v>278712</v>
      </c>
    </row>
    <row r="20718" spans="1:18">
      <c r="A20718" s="2">
        <v>2001354</v>
      </c>
      <c r="B20718" t="s">
        <v>16114</v>
      </c>
      <c r="C20718" t="s">
        <v>1</v>
      </c>
      <c r="D20718" t="b">
        <v>0</v>
      </c>
      <c r="F20718" t="s">
        <v>711</v>
      </c>
      <c r="G20718" t="s">
        <v>1038</v>
      </c>
      <c r="H20718" t="s">
        <v>891</v>
      </c>
      <c r="I20718" t="s">
        <v>16117</v>
      </c>
      <c r="J20718" s="3">
        <v>37581</v>
      </c>
      <c r="K20718" s="3"/>
      <c r="L20718" t="s">
        <v>16115</v>
      </c>
      <c r="M20718"/>
      <c r="N20718" t="s">
        <v>16116</v>
      </c>
      <c r="R20718" t="s">
        <v>296355</v>
      </c>
    </row>
    <row r="20719" spans="1:18">
      <c r="A20719" s="2">
        <v>7000476</v>
      </c>
      <c r="B20719" t="s">
        <v>39020</v>
      </c>
      <c r="C20719" t="s">
        <v>1</v>
      </c>
      <c r="D20719" t="b">
        <v>0</v>
      </c>
      <c r="F20719" t="s">
        <v>711</v>
      </c>
      <c r="G20719" t="s">
        <v>1038</v>
      </c>
      <c r="H20719" t="s">
        <v>891</v>
      </c>
      <c r="I20719" t="s">
        <v>39023</v>
      </c>
      <c r="J20719" s="3">
        <v>39232</v>
      </c>
      <c r="K20719" s="3"/>
      <c r="L20719" t="s">
        <v>39021</v>
      </c>
      <c r="M20719"/>
      <c r="N20719" t="s">
        <v>39022</v>
      </c>
      <c r="R20719" t="s">
        <v>296569</v>
      </c>
    </row>
    <row r="20720" spans="1:18">
      <c r="A20720" s="2">
        <v>84001172</v>
      </c>
      <c r="B20720" t="s">
        <v>175712</v>
      </c>
      <c r="C20720" t="s">
        <v>1</v>
      </c>
      <c r="D20720" t="b">
        <v>0</v>
      </c>
      <c r="E20720" t="s">
        <v>149713</v>
      </c>
      <c r="F20720" t="s">
        <v>711</v>
      </c>
      <c r="G20720" t="s">
        <v>2284</v>
      </c>
      <c r="H20720" t="s">
        <v>47075</v>
      </c>
      <c r="I20720" t="s">
        <v>175714</v>
      </c>
      <c r="J20720" s="3">
        <v>30735</v>
      </c>
      <c r="K20720" s="3"/>
      <c r="L20720" t="s">
        <v>175713</v>
      </c>
      <c r="M20720"/>
      <c r="R20720" t="s">
        <v>297415</v>
      </c>
    </row>
    <row r="20721" spans="1:18">
      <c r="A20721" s="2">
        <v>79000877</v>
      </c>
      <c r="B20721" t="s">
        <v>127610</v>
      </c>
      <c r="C20721" t="s">
        <v>1</v>
      </c>
      <c r="D20721" t="b">
        <v>0</v>
      </c>
      <c r="F20721" t="s">
        <v>711</v>
      </c>
      <c r="G20721" t="s">
        <v>2284</v>
      </c>
      <c r="H20721" t="s">
        <v>127612</v>
      </c>
      <c r="I20721" t="s">
        <v>127613</v>
      </c>
      <c r="J20721" s="3">
        <v>29104</v>
      </c>
      <c r="K20721" s="3"/>
      <c r="L20721" t="s">
        <v>127611</v>
      </c>
      <c r="M20721"/>
      <c r="R20721" t="s">
        <v>297036</v>
      </c>
    </row>
    <row r="20722" spans="1:18">
      <c r="A20722" s="2">
        <v>6000674</v>
      </c>
      <c r="B20722" t="s">
        <v>35269</v>
      </c>
      <c r="C20722" t="s">
        <v>1</v>
      </c>
      <c r="D20722" t="b">
        <v>0</v>
      </c>
      <c r="F20722" t="s">
        <v>711</v>
      </c>
      <c r="G20722" t="s">
        <v>2284</v>
      </c>
      <c r="H20722" t="s">
        <v>3853</v>
      </c>
      <c r="I20722" t="s">
        <v>35270</v>
      </c>
      <c r="J20722" s="3">
        <v>38937</v>
      </c>
      <c r="K20722" s="3"/>
      <c r="L20722"/>
      <c r="M20722"/>
      <c r="R20722" t="s">
        <v>296532</v>
      </c>
    </row>
    <row r="20723" spans="1:18">
      <c r="A20723" s="2">
        <v>91000084</v>
      </c>
      <c r="B20723" t="s">
        <v>228818</v>
      </c>
      <c r="C20723" t="s">
        <v>1</v>
      </c>
      <c r="D20723" t="b">
        <v>0</v>
      </c>
      <c r="F20723" t="s">
        <v>711</v>
      </c>
      <c r="G20723" t="s">
        <v>2284</v>
      </c>
      <c r="H20723" t="s">
        <v>3853</v>
      </c>
      <c r="I20723" t="s">
        <v>228820</v>
      </c>
      <c r="J20723" s="3">
        <v>33296</v>
      </c>
      <c r="K20723" s="3"/>
      <c r="L20723"/>
      <c r="M20723"/>
      <c r="N20723" t="s">
        <v>228819</v>
      </c>
      <c r="R20723" t="s">
        <v>297655</v>
      </c>
    </row>
    <row r="20724" spans="1:18">
      <c r="A20724" s="2">
        <v>946</v>
      </c>
      <c r="B20724" t="s">
        <v>3852</v>
      </c>
      <c r="C20724" t="s">
        <v>1</v>
      </c>
      <c r="D20724" t="b">
        <v>0</v>
      </c>
      <c r="F20724" t="s">
        <v>711</v>
      </c>
      <c r="G20724" t="s">
        <v>2284</v>
      </c>
      <c r="H20724" t="s">
        <v>3853</v>
      </c>
      <c r="I20724" t="s">
        <v>3854</v>
      </c>
      <c r="J20724" s="3">
        <v>36748</v>
      </c>
      <c r="K20724" s="3"/>
      <c r="L20724"/>
      <c r="M20724"/>
      <c r="R20724" t="s">
        <v>296273</v>
      </c>
    </row>
    <row r="20725" spans="1:18">
      <c r="A20725" s="2">
        <v>97000031</v>
      </c>
      <c r="B20725" t="s">
        <v>257353</v>
      </c>
      <c r="C20725" t="s">
        <v>1</v>
      </c>
      <c r="D20725" t="b">
        <v>0</v>
      </c>
      <c r="F20725" t="s">
        <v>711</v>
      </c>
      <c r="G20725" t="s">
        <v>2284</v>
      </c>
      <c r="H20725" t="s">
        <v>3853</v>
      </c>
      <c r="I20725" t="s">
        <v>257354</v>
      </c>
      <c r="J20725" s="3">
        <v>35468</v>
      </c>
      <c r="K20725" s="3"/>
      <c r="L20725"/>
      <c r="M20725"/>
      <c r="R20725" t="s">
        <v>297861</v>
      </c>
    </row>
    <row r="20726" spans="1:18">
      <c r="A20726" s="2">
        <v>15000524</v>
      </c>
      <c r="B20726" t="s">
        <v>70114</v>
      </c>
      <c r="C20726" t="s">
        <v>1</v>
      </c>
      <c r="D20726" t="b">
        <v>0</v>
      </c>
      <c r="F20726" t="s">
        <v>711</v>
      </c>
      <c r="G20726" t="s">
        <v>2284</v>
      </c>
      <c r="H20726" t="s">
        <v>3853</v>
      </c>
      <c r="I20726" t="s">
        <v>70115</v>
      </c>
      <c r="J20726" s="3">
        <v>42234</v>
      </c>
      <c r="K20726" s="3"/>
      <c r="L20726"/>
      <c r="M20726"/>
      <c r="R20726" s="1" t="s">
        <v>355940</v>
      </c>
    </row>
    <row r="20727" spans="1:18">
      <c r="A20727" s="2">
        <v>79000878</v>
      </c>
      <c r="B20727" t="s">
        <v>74788</v>
      </c>
      <c r="C20727" t="s">
        <v>1</v>
      </c>
      <c r="D20727" t="b">
        <v>0</v>
      </c>
      <c r="F20727" t="s">
        <v>711</v>
      </c>
      <c r="G20727" t="s">
        <v>2284</v>
      </c>
      <c r="H20727" t="s">
        <v>3853</v>
      </c>
      <c r="I20727" t="s">
        <v>127616</v>
      </c>
      <c r="J20727" s="3">
        <v>29104</v>
      </c>
      <c r="K20727" s="3"/>
      <c r="L20727" t="s">
        <v>127614</v>
      </c>
      <c r="M20727"/>
      <c r="N20727" t="s">
        <v>127615</v>
      </c>
      <c r="R20727" t="s">
        <v>297037</v>
      </c>
    </row>
    <row r="20728" spans="1:18">
      <c r="A20728" s="2">
        <v>80001422</v>
      </c>
      <c r="B20728" t="s">
        <v>138843</v>
      </c>
      <c r="C20728" t="s">
        <v>1</v>
      </c>
      <c r="D20728" t="b">
        <v>0</v>
      </c>
      <c r="F20728" t="s">
        <v>711</v>
      </c>
      <c r="G20728" t="s">
        <v>2284</v>
      </c>
      <c r="H20728" t="s">
        <v>3853</v>
      </c>
      <c r="I20728" t="s">
        <v>138844</v>
      </c>
      <c r="J20728" s="3">
        <v>29300</v>
      </c>
      <c r="K20728" s="3"/>
      <c r="L20728" t="s">
        <v>15240</v>
      </c>
      <c r="M20728"/>
      <c r="R20728" t="s">
        <v>297134</v>
      </c>
    </row>
    <row r="20729" spans="1:18">
      <c r="A20729" s="2">
        <v>15000525</v>
      </c>
      <c r="B20729" t="s">
        <v>70116</v>
      </c>
      <c r="C20729" t="s">
        <v>1</v>
      </c>
      <c r="D20729" t="b">
        <v>0</v>
      </c>
      <c r="F20729" t="s">
        <v>711</v>
      </c>
      <c r="G20729" t="s">
        <v>2284</v>
      </c>
      <c r="H20729" t="s">
        <v>3853</v>
      </c>
      <c r="I20729" t="s">
        <v>70118</v>
      </c>
      <c r="J20729" s="3">
        <v>42361</v>
      </c>
      <c r="K20729" s="3"/>
      <c r="L20729" t="s">
        <v>70117</v>
      </c>
      <c r="M20729"/>
      <c r="R20729" s="1" t="s">
        <v>355940</v>
      </c>
    </row>
    <row r="20730" spans="1:18">
      <c r="A20730" s="2">
        <v>6000005</v>
      </c>
      <c r="B20730" t="s">
        <v>33137</v>
      </c>
      <c r="C20730" t="s">
        <v>1</v>
      </c>
      <c r="D20730" t="b">
        <v>0</v>
      </c>
      <c r="F20730" t="s">
        <v>711</v>
      </c>
      <c r="G20730" t="s">
        <v>2284</v>
      </c>
      <c r="H20730" t="s">
        <v>3853</v>
      </c>
      <c r="I20730" t="s">
        <v>33139</v>
      </c>
      <c r="J20730" s="3">
        <v>38757</v>
      </c>
      <c r="K20730" s="3"/>
      <c r="L20730" t="s">
        <v>33138</v>
      </c>
      <c r="M20730"/>
      <c r="R20730" t="s">
        <v>296503</v>
      </c>
    </row>
    <row r="20731" spans="1:18">
      <c r="A20731" s="2">
        <v>11001030</v>
      </c>
      <c r="B20731" t="s">
        <v>57594</v>
      </c>
      <c r="C20731" t="s">
        <v>1</v>
      </c>
      <c r="D20731" t="b">
        <v>0</v>
      </c>
      <c r="F20731" t="s">
        <v>711</v>
      </c>
      <c r="G20731" t="s">
        <v>2284</v>
      </c>
      <c r="H20731" t="s">
        <v>3853</v>
      </c>
      <c r="I20731" t="s">
        <v>57595</v>
      </c>
      <c r="J20731" s="3">
        <v>40928</v>
      </c>
      <c r="K20731" s="3"/>
      <c r="L20731"/>
      <c r="M20731"/>
      <c r="R20731" t="s">
        <v>296670</v>
      </c>
    </row>
    <row r="20732" spans="1:18">
      <c r="A20732" s="2">
        <v>79000879</v>
      </c>
      <c r="B20732" t="s">
        <v>127617</v>
      </c>
      <c r="C20732" t="s">
        <v>1</v>
      </c>
      <c r="D20732" t="b">
        <v>0</v>
      </c>
      <c r="F20732" t="s">
        <v>711</v>
      </c>
      <c r="G20732" t="s">
        <v>2284</v>
      </c>
      <c r="H20732" t="s">
        <v>3853</v>
      </c>
      <c r="I20732" t="s">
        <v>127619</v>
      </c>
      <c r="J20732" s="3">
        <v>29017</v>
      </c>
      <c r="K20732" s="3"/>
      <c r="L20732" t="s">
        <v>1149</v>
      </c>
      <c r="M20732"/>
      <c r="P20732" t="s">
        <v>127618</v>
      </c>
      <c r="R20732" t="s">
        <v>297038</v>
      </c>
    </row>
    <row r="20733" spans="1:18">
      <c r="A20733" s="2">
        <v>12000554</v>
      </c>
      <c r="B20733" t="s">
        <v>59611</v>
      </c>
      <c r="C20733" t="s">
        <v>1</v>
      </c>
      <c r="D20733" t="b">
        <v>0</v>
      </c>
      <c r="F20733" t="s">
        <v>711</v>
      </c>
      <c r="G20733" t="s">
        <v>2284</v>
      </c>
      <c r="H20733" t="s">
        <v>3853</v>
      </c>
      <c r="I20733" t="s">
        <v>59613</v>
      </c>
      <c r="J20733" s="3">
        <v>41149</v>
      </c>
      <c r="K20733" s="3"/>
      <c r="L20733" t="s">
        <v>59612</v>
      </c>
      <c r="M20733"/>
      <c r="R20733" t="s">
        <v>296684</v>
      </c>
    </row>
    <row r="20734" spans="1:18">
      <c r="A20734" s="2">
        <v>87002044</v>
      </c>
      <c r="B20734" t="s">
        <v>206776</v>
      </c>
      <c r="C20734" t="s">
        <v>1</v>
      </c>
      <c r="D20734" t="b">
        <v>0</v>
      </c>
      <c r="F20734" t="s">
        <v>711</v>
      </c>
      <c r="G20734" t="s">
        <v>2284</v>
      </c>
      <c r="H20734" t="s">
        <v>3853</v>
      </c>
      <c r="I20734" t="s">
        <v>206777</v>
      </c>
      <c r="J20734" s="3">
        <v>32101</v>
      </c>
      <c r="K20734" s="3"/>
      <c r="L20734" t="s">
        <v>15240</v>
      </c>
      <c r="M20734"/>
      <c r="R20734" t="s">
        <v>297581</v>
      </c>
    </row>
    <row r="20735" spans="1:18">
      <c r="A20735" s="2">
        <v>80001423</v>
      </c>
      <c r="B20735" t="s">
        <v>138845</v>
      </c>
      <c r="C20735" t="s">
        <v>1</v>
      </c>
      <c r="D20735" t="b">
        <v>0</v>
      </c>
      <c r="F20735" t="s">
        <v>711</v>
      </c>
      <c r="G20735" t="s">
        <v>2284</v>
      </c>
      <c r="H20735" t="s">
        <v>3853</v>
      </c>
      <c r="I20735" t="s">
        <v>138847</v>
      </c>
      <c r="J20735" s="3">
        <v>29355</v>
      </c>
      <c r="K20735" s="3"/>
      <c r="L20735" t="s">
        <v>138846</v>
      </c>
      <c r="M20735"/>
      <c r="R20735" t="s">
        <v>297135</v>
      </c>
    </row>
    <row r="20736" spans="1:18">
      <c r="A20736" s="2">
        <v>948</v>
      </c>
      <c r="B20736" t="s">
        <v>3858</v>
      </c>
      <c r="C20736" t="s">
        <v>1</v>
      </c>
      <c r="D20736" t="b">
        <v>0</v>
      </c>
      <c r="F20736" t="s">
        <v>711</v>
      </c>
      <c r="G20736" t="s">
        <v>2284</v>
      </c>
      <c r="H20736" t="s">
        <v>3853</v>
      </c>
      <c r="I20736" t="s">
        <v>3861</v>
      </c>
      <c r="J20736" s="3">
        <v>36748</v>
      </c>
      <c r="K20736" s="3"/>
      <c r="L20736" t="s">
        <v>3859</v>
      </c>
      <c r="M20736"/>
      <c r="N20736" t="s">
        <v>3860</v>
      </c>
      <c r="R20736" t="s">
        <v>296275</v>
      </c>
    </row>
    <row r="20737" spans="1:18">
      <c r="A20737" s="2">
        <v>1000667</v>
      </c>
      <c r="B20737" t="s">
        <v>8756</v>
      </c>
      <c r="C20737" t="s">
        <v>1</v>
      </c>
      <c r="D20737" t="b">
        <v>0</v>
      </c>
      <c r="F20737" t="s">
        <v>711</v>
      </c>
      <c r="G20737" t="s">
        <v>2284</v>
      </c>
      <c r="H20737" t="s">
        <v>3853</v>
      </c>
      <c r="I20737" t="s">
        <v>8759</v>
      </c>
      <c r="J20737" s="3">
        <v>37063</v>
      </c>
      <c r="K20737" s="3"/>
      <c r="L20737" t="s">
        <v>8757</v>
      </c>
      <c r="M20737"/>
      <c r="N20737" t="s">
        <v>8758</v>
      </c>
      <c r="R20737" t="s">
        <v>296306</v>
      </c>
    </row>
    <row r="20738" spans="1:18">
      <c r="A20738" s="2">
        <v>82002607</v>
      </c>
      <c r="B20738" t="s">
        <v>155125</v>
      </c>
      <c r="C20738" t="s">
        <v>1</v>
      </c>
      <c r="D20738" t="b">
        <v>0</v>
      </c>
      <c r="F20738" t="s">
        <v>711</v>
      </c>
      <c r="G20738" t="s">
        <v>2284</v>
      </c>
      <c r="H20738" t="s">
        <v>3853</v>
      </c>
      <c r="I20738" t="s">
        <v>155127</v>
      </c>
      <c r="J20738" s="3">
        <v>30015</v>
      </c>
      <c r="K20738" s="3"/>
      <c r="L20738" t="s">
        <v>1149</v>
      </c>
      <c r="M20738"/>
      <c r="N20738" t="s">
        <v>155126</v>
      </c>
      <c r="R20738" t="s">
        <v>297252</v>
      </c>
    </row>
    <row r="20739" spans="1:18">
      <c r="A20739" s="2">
        <v>80001424</v>
      </c>
      <c r="B20739" t="s">
        <v>138848</v>
      </c>
      <c r="C20739" t="s">
        <v>1</v>
      </c>
      <c r="D20739" t="b">
        <v>0</v>
      </c>
      <c r="F20739" t="s">
        <v>711</v>
      </c>
      <c r="G20739" t="s">
        <v>2284</v>
      </c>
      <c r="H20739" t="s">
        <v>3853</v>
      </c>
      <c r="I20739" t="s">
        <v>138851</v>
      </c>
      <c r="J20739" s="3">
        <v>29397</v>
      </c>
      <c r="K20739" s="3"/>
      <c r="L20739" t="s">
        <v>138849</v>
      </c>
      <c r="M20739"/>
      <c r="N20739" t="s">
        <v>138850</v>
      </c>
      <c r="P20739" t="s">
        <v>15240</v>
      </c>
      <c r="R20739" t="s">
        <v>297136</v>
      </c>
    </row>
    <row r="20740" spans="1:18">
      <c r="A20740" s="2">
        <v>12000555</v>
      </c>
      <c r="B20740" t="s">
        <v>59614</v>
      </c>
      <c r="C20740" t="s">
        <v>1</v>
      </c>
      <c r="D20740" t="b">
        <v>0</v>
      </c>
      <c r="F20740" t="s">
        <v>711</v>
      </c>
      <c r="G20740" t="s">
        <v>2284</v>
      </c>
      <c r="H20740" t="s">
        <v>3853</v>
      </c>
      <c r="I20740" t="s">
        <v>59616</v>
      </c>
      <c r="J20740" s="3">
        <v>41149</v>
      </c>
      <c r="K20740" s="3"/>
      <c r="L20740" t="s">
        <v>59615</v>
      </c>
      <c r="M20740"/>
      <c r="R20740" t="s">
        <v>296685</v>
      </c>
    </row>
    <row r="20741" spans="1:18">
      <c r="A20741" s="2">
        <v>8001251</v>
      </c>
      <c r="B20741" t="s">
        <v>46204</v>
      </c>
      <c r="C20741" t="s">
        <v>1</v>
      </c>
      <c r="D20741" t="b">
        <v>0</v>
      </c>
      <c r="F20741" t="s">
        <v>711</v>
      </c>
      <c r="G20741" t="s">
        <v>2284</v>
      </c>
      <c r="H20741" t="s">
        <v>3853</v>
      </c>
      <c r="I20741" t="s">
        <v>46207</v>
      </c>
      <c r="J20741" s="3">
        <v>39812</v>
      </c>
      <c r="K20741" s="3"/>
      <c r="L20741" t="s">
        <v>46205</v>
      </c>
      <c r="M20741"/>
      <c r="N20741" t="s">
        <v>46206</v>
      </c>
      <c r="R20741" t="s">
        <v>296610</v>
      </c>
    </row>
    <row r="20742" spans="1:18">
      <c r="A20742" s="2">
        <v>11000851</v>
      </c>
      <c r="B20742" t="s">
        <v>56991</v>
      </c>
      <c r="C20742" t="s">
        <v>1</v>
      </c>
      <c r="D20742" t="b">
        <v>0</v>
      </c>
      <c r="F20742" t="s">
        <v>711</v>
      </c>
      <c r="G20742" t="s">
        <v>2284</v>
      </c>
      <c r="H20742" t="s">
        <v>3853</v>
      </c>
      <c r="I20742" t="s">
        <v>56994</v>
      </c>
      <c r="J20742" s="3">
        <v>40869</v>
      </c>
      <c r="K20742" s="3"/>
      <c r="L20742" t="s">
        <v>56992</v>
      </c>
      <c r="M20742"/>
      <c r="N20742" t="s">
        <v>56993</v>
      </c>
      <c r="R20742" t="s">
        <v>296667</v>
      </c>
    </row>
    <row r="20743" spans="1:18">
      <c r="A20743" s="2">
        <v>5000113</v>
      </c>
      <c r="B20743" t="s">
        <v>28205</v>
      </c>
      <c r="C20743" t="s">
        <v>1</v>
      </c>
      <c r="D20743" t="b">
        <v>0</v>
      </c>
      <c r="F20743" t="s">
        <v>711</v>
      </c>
      <c r="G20743" t="s">
        <v>2284</v>
      </c>
      <c r="H20743" t="s">
        <v>3853</v>
      </c>
      <c r="I20743" t="s">
        <v>28208</v>
      </c>
      <c r="J20743" s="3">
        <v>38411</v>
      </c>
      <c r="K20743" s="3"/>
      <c r="L20743" t="s">
        <v>28206</v>
      </c>
      <c r="M20743"/>
      <c r="N20743" t="s">
        <v>28207</v>
      </c>
      <c r="R20743" t="s">
        <v>296466</v>
      </c>
    </row>
    <row r="20744" spans="1:18">
      <c r="A20744" s="2">
        <v>99000972</v>
      </c>
      <c r="B20744" t="s">
        <v>268903</v>
      </c>
      <c r="C20744" t="s">
        <v>1</v>
      </c>
      <c r="D20744" t="b">
        <v>0</v>
      </c>
      <c r="F20744" t="s">
        <v>711</v>
      </c>
      <c r="G20744" t="s">
        <v>2284</v>
      </c>
      <c r="H20744" t="s">
        <v>3853</v>
      </c>
      <c r="I20744" t="s">
        <v>268906</v>
      </c>
      <c r="J20744" s="3">
        <v>36384</v>
      </c>
      <c r="K20744" s="3"/>
      <c r="L20744" t="s">
        <v>268904</v>
      </c>
      <c r="M20744"/>
      <c r="N20744" t="s">
        <v>268905</v>
      </c>
      <c r="R20744" t="s">
        <v>297941</v>
      </c>
    </row>
    <row r="20745" spans="1:18">
      <c r="A20745" s="2">
        <v>4001304</v>
      </c>
      <c r="B20745" t="s">
        <v>26865</v>
      </c>
      <c r="C20745" t="s">
        <v>1</v>
      </c>
      <c r="D20745" t="b">
        <v>0</v>
      </c>
      <c r="F20745" t="s">
        <v>711</v>
      </c>
      <c r="G20745" t="s">
        <v>2284</v>
      </c>
      <c r="H20745" t="s">
        <v>3853</v>
      </c>
      <c r="I20745" t="s">
        <v>26868</v>
      </c>
      <c r="J20745" s="3">
        <v>38434</v>
      </c>
      <c r="K20745" s="3"/>
      <c r="L20745" t="s">
        <v>26866</v>
      </c>
      <c r="M20745"/>
      <c r="N20745" t="s">
        <v>26867</v>
      </c>
      <c r="R20745" t="s">
        <v>296456</v>
      </c>
    </row>
    <row r="20746" spans="1:18">
      <c r="A20746" s="2">
        <v>76000731</v>
      </c>
      <c r="B20746" t="s">
        <v>98783</v>
      </c>
      <c r="C20746" t="s">
        <v>1</v>
      </c>
      <c r="D20746" t="b">
        <v>0</v>
      </c>
      <c r="F20746" t="s">
        <v>711</v>
      </c>
      <c r="G20746" t="s">
        <v>2284</v>
      </c>
      <c r="H20746" t="s">
        <v>3853</v>
      </c>
      <c r="I20746" t="s">
        <v>107820</v>
      </c>
      <c r="J20746" s="3">
        <v>27790</v>
      </c>
      <c r="K20746" s="3"/>
      <c r="L20746" t="s">
        <v>1149</v>
      </c>
      <c r="M20746"/>
      <c r="N20746" t="s">
        <v>38638</v>
      </c>
      <c r="R20746" t="s">
        <v>296881</v>
      </c>
    </row>
    <row r="20747" spans="1:18">
      <c r="A20747" s="2">
        <v>80001425</v>
      </c>
      <c r="B20747" t="s">
        <v>138852</v>
      </c>
      <c r="C20747" t="s">
        <v>1</v>
      </c>
      <c r="D20747" t="b">
        <v>0</v>
      </c>
      <c r="F20747" t="s">
        <v>711</v>
      </c>
      <c r="G20747" t="s">
        <v>2284</v>
      </c>
      <c r="H20747" t="s">
        <v>3853</v>
      </c>
      <c r="I20747" t="s">
        <v>138854</v>
      </c>
      <c r="J20747" s="3">
        <v>29271</v>
      </c>
      <c r="K20747" s="3"/>
      <c r="L20747" t="s">
        <v>1149</v>
      </c>
      <c r="M20747"/>
      <c r="P20747" t="s">
        <v>138853</v>
      </c>
      <c r="R20747" t="s">
        <v>297137</v>
      </c>
    </row>
    <row r="20748" spans="1:18">
      <c r="A20748" s="2">
        <v>100003051</v>
      </c>
      <c r="B20748" t="s">
        <v>276117</v>
      </c>
      <c r="C20748" t="s">
        <v>1</v>
      </c>
      <c r="D20748" t="b">
        <v>0</v>
      </c>
      <c r="F20748" t="s">
        <v>711</v>
      </c>
      <c r="G20748" t="s">
        <v>2284</v>
      </c>
      <c r="H20748" t="s">
        <v>3853</v>
      </c>
      <c r="I20748" t="s">
        <v>276120</v>
      </c>
      <c r="J20748" s="3">
        <v>43377.62290509259</v>
      </c>
      <c r="K20748" s="3"/>
      <c r="L20748" t="s">
        <v>276118</v>
      </c>
      <c r="M20748"/>
      <c r="N20748" t="s">
        <v>276119</v>
      </c>
      <c r="R20748" s="1" t="s">
        <v>355940</v>
      </c>
    </row>
    <row r="20749" spans="1:18">
      <c r="A20749" s="2">
        <v>72000468</v>
      </c>
      <c r="B20749" t="s">
        <v>85127</v>
      </c>
      <c r="C20749" t="s">
        <v>1</v>
      </c>
      <c r="D20749" t="b">
        <v>0</v>
      </c>
      <c r="F20749" t="s">
        <v>711</v>
      </c>
      <c r="G20749" t="s">
        <v>2284</v>
      </c>
      <c r="H20749" t="s">
        <v>3853</v>
      </c>
      <c r="I20749" t="s">
        <v>85128</v>
      </c>
      <c r="J20749" s="3">
        <v>26660</v>
      </c>
      <c r="K20749" s="3"/>
      <c r="L20749" t="s">
        <v>1149</v>
      </c>
      <c r="M20749"/>
      <c r="R20749" t="s">
        <v>296742</v>
      </c>
    </row>
    <row r="20750" spans="1:18">
      <c r="A20750" s="2">
        <v>15000934</v>
      </c>
      <c r="B20750" t="s">
        <v>71391</v>
      </c>
      <c r="C20750" t="s">
        <v>1</v>
      </c>
      <c r="D20750" t="b">
        <v>0</v>
      </c>
      <c r="F20750" t="s">
        <v>711</v>
      </c>
      <c r="G20750" t="s">
        <v>2284</v>
      </c>
      <c r="H20750" t="s">
        <v>3853</v>
      </c>
      <c r="I20750" t="s">
        <v>71393</v>
      </c>
      <c r="J20750" s="3">
        <v>42367</v>
      </c>
      <c r="K20750" s="3"/>
      <c r="L20750" t="s">
        <v>71392</v>
      </c>
      <c r="M20750"/>
      <c r="R20750" s="1" t="s">
        <v>355940</v>
      </c>
    </row>
    <row r="20751" spans="1:18">
      <c r="A20751" s="2">
        <v>9001123</v>
      </c>
      <c r="B20751" t="s">
        <v>50072</v>
      </c>
      <c r="C20751" t="s">
        <v>1</v>
      </c>
      <c r="D20751" t="b">
        <v>0</v>
      </c>
      <c r="F20751" t="s">
        <v>711</v>
      </c>
      <c r="G20751" t="s">
        <v>2284</v>
      </c>
      <c r="H20751" t="s">
        <v>3853</v>
      </c>
      <c r="I20751" t="s">
        <v>50074</v>
      </c>
      <c r="J20751" s="3">
        <v>40169</v>
      </c>
      <c r="K20751" s="3"/>
      <c r="L20751" t="s">
        <v>50073</v>
      </c>
      <c r="M20751"/>
      <c r="R20751" t="s">
        <v>296633</v>
      </c>
    </row>
    <row r="20752" spans="1:18">
      <c r="A20752" s="2">
        <v>7000899</v>
      </c>
      <c r="B20752" t="s">
        <v>40399</v>
      </c>
      <c r="C20752" t="s">
        <v>1</v>
      </c>
      <c r="D20752" t="b">
        <v>0</v>
      </c>
      <c r="F20752" t="s">
        <v>711</v>
      </c>
      <c r="G20752" t="s">
        <v>2284</v>
      </c>
      <c r="H20752" t="s">
        <v>3853</v>
      </c>
      <c r="I20752" t="s">
        <v>40401</v>
      </c>
      <c r="J20752" s="3">
        <v>39330</v>
      </c>
      <c r="K20752" s="3"/>
      <c r="L20752" t="s">
        <v>40400</v>
      </c>
      <c r="M20752"/>
      <c r="R20752" t="s">
        <v>296579</v>
      </c>
    </row>
    <row r="20753" spans="1:18">
      <c r="A20753" s="2">
        <v>11000246</v>
      </c>
      <c r="B20753" t="s">
        <v>55081</v>
      </c>
      <c r="C20753" t="s">
        <v>1</v>
      </c>
      <c r="D20753" t="b">
        <v>0</v>
      </c>
      <c r="F20753" t="s">
        <v>711</v>
      </c>
      <c r="G20753" t="s">
        <v>2284</v>
      </c>
      <c r="H20753" t="s">
        <v>3853</v>
      </c>
      <c r="I20753" t="s">
        <v>55084</v>
      </c>
      <c r="J20753" s="3">
        <v>40667</v>
      </c>
      <c r="K20753" s="3"/>
      <c r="L20753" t="s">
        <v>55082</v>
      </c>
      <c r="M20753"/>
      <c r="N20753" t="s">
        <v>55083</v>
      </c>
      <c r="R20753" t="s">
        <v>296658</v>
      </c>
    </row>
    <row r="20754" spans="1:18">
      <c r="A20754" s="2">
        <v>3000915</v>
      </c>
      <c r="B20754" t="s">
        <v>20390</v>
      </c>
      <c r="C20754" t="s">
        <v>1</v>
      </c>
      <c r="D20754" t="b">
        <v>0</v>
      </c>
      <c r="F20754" t="s">
        <v>711</v>
      </c>
      <c r="G20754" t="s">
        <v>2284</v>
      </c>
      <c r="H20754" t="s">
        <v>20391</v>
      </c>
      <c r="I20754" t="s">
        <v>20392</v>
      </c>
      <c r="J20754" s="3">
        <v>37878</v>
      </c>
      <c r="K20754" s="3"/>
      <c r="L20754"/>
      <c r="M20754"/>
      <c r="R20754" t="s">
        <v>296390</v>
      </c>
    </row>
    <row r="20755" spans="1:18">
      <c r="A20755" s="2">
        <v>78001201</v>
      </c>
      <c r="B20755" t="s">
        <v>119347</v>
      </c>
      <c r="C20755" t="s">
        <v>1</v>
      </c>
      <c r="D20755" t="b">
        <v>0</v>
      </c>
      <c r="F20755" t="s">
        <v>711</v>
      </c>
      <c r="G20755" t="s">
        <v>2284</v>
      </c>
      <c r="H20755" t="s">
        <v>20391</v>
      </c>
      <c r="I20755" t="s">
        <v>119349</v>
      </c>
      <c r="J20755" s="3">
        <v>28495</v>
      </c>
      <c r="K20755" s="3"/>
      <c r="L20755" t="s">
        <v>1149</v>
      </c>
      <c r="M20755"/>
      <c r="P20755" t="s">
        <v>119348</v>
      </c>
      <c r="R20755" t="s">
        <v>296965</v>
      </c>
    </row>
    <row r="20756" spans="1:18">
      <c r="A20756" s="2">
        <v>78001202</v>
      </c>
      <c r="B20756" t="s">
        <v>119350</v>
      </c>
      <c r="C20756" t="s">
        <v>1</v>
      </c>
      <c r="D20756" t="b">
        <v>0</v>
      </c>
      <c r="F20756" t="s">
        <v>711</v>
      </c>
      <c r="G20756" t="s">
        <v>2284</v>
      </c>
      <c r="H20756" t="s">
        <v>20391</v>
      </c>
      <c r="I20756" t="s">
        <v>119351</v>
      </c>
      <c r="J20756" s="3">
        <v>28612</v>
      </c>
      <c r="K20756" s="3"/>
      <c r="L20756" t="s">
        <v>15240</v>
      </c>
      <c r="M20756"/>
      <c r="P20756" t="s">
        <v>15240</v>
      </c>
      <c r="R20756" t="s">
        <v>296966</v>
      </c>
    </row>
    <row r="20757" spans="1:18">
      <c r="A20757" s="2">
        <v>93000840</v>
      </c>
      <c r="B20757" t="s">
        <v>241719</v>
      </c>
      <c r="C20757" t="s">
        <v>1</v>
      </c>
      <c r="D20757" t="b">
        <v>0</v>
      </c>
      <c r="F20757" t="s">
        <v>711</v>
      </c>
      <c r="G20757" t="s">
        <v>2284</v>
      </c>
      <c r="H20757" t="s">
        <v>7291</v>
      </c>
      <c r="I20757" t="s">
        <v>241722</v>
      </c>
      <c r="J20757" s="3">
        <v>34200</v>
      </c>
      <c r="K20757" s="3"/>
      <c r="L20757" t="s">
        <v>241720</v>
      </c>
      <c r="M20757"/>
      <c r="N20757" t="s">
        <v>241721</v>
      </c>
      <c r="R20757" t="s">
        <v>297732</v>
      </c>
    </row>
    <row r="20758" spans="1:18">
      <c r="A20758" s="2">
        <v>87002034</v>
      </c>
      <c r="B20758" t="s">
        <v>206753</v>
      </c>
      <c r="C20758" t="s">
        <v>1</v>
      </c>
      <c r="D20758" t="b">
        <v>0</v>
      </c>
      <c r="F20758" t="s">
        <v>711</v>
      </c>
      <c r="G20758" t="s">
        <v>28297</v>
      </c>
      <c r="H20758" t="s">
        <v>26685</v>
      </c>
      <c r="I20758" t="s">
        <v>206756</v>
      </c>
      <c r="J20758" s="3">
        <v>32101</v>
      </c>
      <c r="K20758" s="3"/>
      <c r="L20758" t="s">
        <v>206754</v>
      </c>
      <c r="M20758"/>
      <c r="N20758" t="s">
        <v>206755</v>
      </c>
      <c r="R20758" t="s">
        <v>297580</v>
      </c>
    </row>
    <row r="20759" spans="1:18">
      <c r="A20759" s="2">
        <v>94000972</v>
      </c>
      <c r="B20759" t="s">
        <v>246481</v>
      </c>
      <c r="C20759" t="s">
        <v>1</v>
      </c>
      <c r="D20759" t="b">
        <v>0</v>
      </c>
      <c r="E20759" t="s">
        <v>3878</v>
      </c>
      <c r="F20759" t="s">
        <v>711</v>
      </c>
      <c r="G20759" t="s">
        <v>28297</v>
      </c>
      <c r="H20759" t="s">
        <v>3247</v>
      </c>
      <c r="I20759" t="s">
        <v>246483</v>
      </c>
      <c r="J20759" s="3">
        <v>34562</v>
      </c>
      <c r="K20759" s="3"/>
      <c r="L20759" t="s">
        <v>246482</v>
      </c>
      <c r="M20759"/>
      <c r="R20759" t="s">
        <v>297762</v>
      </c>
    </row>
    <row r="20760" spans="1:18">
      <c r="A20760" s="2">
        <v>94000973</v>
      </c>
      <c r="B20760" t="s">
        <v>246484</v>
      </c>
      <c r="C20760" t="s">
        <v>1</v>
      </c>
      <c r="D20760" t="b">
        <v>0</v>
      </c>
      <c r="F20760" t="s">
        <v>711</v>
      </c>
      <c r="G20760" t="s">
        <v>28297</v>
      </c>
      <c r="H20760" t="s">
        <v>3247</v>
      </c>
      <c r="I20760" t="s">
        <v>246485</v>
      </c>
      <c r="J20760" s="3">
        <v>34562</v>
      </c>
      <c r="K20760" s="3"/>
      <c r="L20760"/>
      <c r="M20760"/>
      <c r="R20760" t="s">
        <v>297763</v>
      </c>
    </row>
    <row r="20761" spans="1:18">
      <c r="A20761" s="2">
        <v>80001426</v>
      </c>
      <c r="B20761" t="s">
        <v>138855</v>
      </c>
      <c r="C20761" t="s">
        <v>1</v>
      </c>
      <c r="D20761" t="b">
        <v>0</v>
      </c>
      <c r="F20761" t="s">
        <v>711</v>
      </c>
      <c r="G20761" t="s">
        <v>28297</v>
      </c>
      <c r="H20761" t="s">
        <v>12871</v>
      </c>
      <c r="I20761" t="s">
        <v>138856</v>
      </c>
      <c r="J20761" s="3">
        <v>29372</v>
      </c>
      <c r="K20761" s="3"/>
      <c r="L20761" t="s">
        <v>1149</v>
      </c>
      <c r="M20761"/>
      <c r="R20761" t="s">
        <v>297138</v>
      </c>
    </row>
    <row r="20762" spans="1:18">
      <c r="A20762" s="2">
        <v>10000365</v>
      </c>
      <c r="B20762" t="s">
        <v>51824</v>
      </c>
      <c r="C20762" t="s">
        <v>1</v>
      </c>
      <c r="D20762" t="b">
        <v>0</v>
      </c>
      <c r="F20762" t="s">
        <v>711</v>
      </c>
      <c r="G20762" t="s">
        <v>28297</v>
      </c>
      <c r="H20762" t="s">
        <v>12871</v>
      </c>
      <c r="I20762" t="s">
        <v>51825</v>
      </c>
      <c r="J20762" s="3">
        <v>40343</v>
      </c>
      <c r="K20762" s="3"/>
      <c r="L20762"/>
      <c r="M20762"/>
      <c r="R20762" t="s">
        <v>296643</v>
      </c>
    </row>
    <row r="20763" spans="1:18">
      <c r="A20763" s="2">
        <v>78001203</v>
      </c>
      <c r="B20763" t="s">
        <v>119352</v>
      </c>
      <c r="C20763" t="s">
        <v>1</v>
      </c>
      <c r="D20763" t="b">
        <v>0</v>
      </c>
      <c r="F20763" t="s">
        <v>711</v>
      </c>
      <c r="G20763" t="s">
        <v>28297</v>
      </c>
      <c r="H20763" t="s">
        <v>67552</v>
      </c>
      <c r="I20763" t="s">
        <v>119354</v>
      </c>
      <c r="J20763" s="3">
        <v>28579</v>
      </c>
      <c r="K20763" s="3"/>
      <c r="L20763" t="s">
        <v>119353</v>
      </c>
      <c r="M20763"/>
      <c r="P20763" t="s">
        <v>15240</v>
      </c>
      <c r="R20763" t="s">
        <v>296967</v>
      </c>
    </row>
    <row r="20764" spans="1:18">
      <c r="A20764" s="2">
        <v>95000491</v>
      </c>
      <c r="B20764" t="s">
        <v>249733</v>
      </c>
      <c r="C20764" t="s">
        <v>1</v>
      </c>
      <c r="D20764" t="b">
        <v>0</v>
      </c>
      <c r="F20764" t="s">
        <v>711</v>
      </c>
      <c r="G20764" t="s">
        <v>28297</v>
      </c>
      <c r="H20764" t="s">
        <v>67552</v>
      </c>
      <c r="I20764" t="s">
        <v>249735</v>
      </c>
      <c r="J20764" s="3">
        <v>34809</v>
      </c>
      <c r="K20764" s="3"/>
      <c r="L20764"/>
      <c r="M20764"/>
      <c r="N20764" t="s">
        <v>249734</v>
      </c>
      <c r="R20764" t="s">
        <v>297798</v>
      </c>
    </row>
    <row r="20765" spans="1:18">
      <c r="A20765" s="2">
        <v>80001427</v>
      </c>
      <c r="B20765" t="s">
        <v>138857</v>
      </c>
      <c r="C20765" t="s">
        <v>1</v>
      </c>
      <c r="D20765" t="b">
        <v>0</v>
      </c>
      <c r="F20765" t="s">
        <v>711</v>
      </c>
      <c r="G20765" t="s">
        <v>28297</v>
      </c>
      <c r="H20765" t="s">
        <v>67552</v>
      </c>
      <c r="I20765" t="s">
        <v>138861</v>
      </c>
      <c r="J20765" s="3">
        <v>29298</v>
      </c>
      <c r="K20765" s="3"/>
      <c r="L20765" t="s">
        <v>138858</v>
      </c>
      <c r="M20765"/>
      <c r="N20765" t="s">
        <v>138859</v>
      </c>
      <c r="P20765" t="s">
        <v>138860</v>
      </c>
      <c r="R20765" t="s">
        <v>297139</v>
      </c>
    </row>
    <row r="20766" spans="1:18">
      <c r="A20766" s="2">
        <v>6001289</v>
      </c>
      <c r="B20766" t="s">
        <v>37298</v>
      </c>
      <c r="C20766" t="s">
        <v>1</v>
      </c>
      <c r="D20766" t="b">
        <v>0</v>
      </c>
      <c r="F20766" t="s">
        <v>892</v>
      </c>
      <c r="G20766" t="s">
        <v>765</v>
      </c>
      <c r="H20766" t="s">
        <v>37300</v>
      </c>
      <c r="I20766" t="s">
        <v>37302</v>
      </c>
      <c r="J20766" s="3">
        <v>39107</v>
      </c>
      <c r="K20766" s="3"/>
      <c r="L20766" t="s">
        <v>37299</v>
      </c>
      <c r="M20766"/>
      <c r="N20766" t="s">
        <v>37301</v>
      </c>
      <c r="R20766" t="s">
        <v>298238</v>
      </c>
    </row>
    <row r="20767" spans="1:18">
      <c r="A20767" s="2">
        <v>8000914</v>
      </c>
      <c r="B20767" t="s">
        <v>36076</v>
      </c>
      <c r="C20767" t="s">
        <v>1</v>
      </c>
      <c r="D20767" t="b">
        <v>0</v>
      </c>
      <c r="F20767" t="s">
        <v>892</v>
      </c>
      <c r="G20767" t="s">
        <v>765</v>
      </c>
      <c r="H20767" t="s">
        <v>1338</v>
      </c>
      <c r="I20767" t="s">
        <v>45189</v>
      </c>
      <c r="J20767" s="3">
        <v>39708</v>
      </c>
      <c r="K20767" s="3"/>
      <c r="L20767" t="s">
        <v>45188</v>
      </c>
      <c r="M20767"/>
      <c r="R20767" t="s">
        <v>298288</v>
      </c>
    </row>
    <row r="20768" spans="1:18">
      <c r="A20768" s="2">
        <v>82000055</v>
      </c>
      <c r="B20768" t="s">
        <v>148941</v>
      </c>
      <c r="C20768" t="s">
        <v>1</v>
      </c>
      <c r="D20768" t="b">
        <v>0</v>
      </c>
      <c r="F20768" t="s">
        <v>892</v>
      </c>
      <c r="G20768" t="s">
        <v>765</v>
      </c>
      <c r="H20768" t="s">
        <v>1338</v>
      </c>
      <c r="I20768" t="s">
        <v>148942</v>
      </c>
      <c r="J20768" s="3">
        <v>30015</v>
      </c>
      <c r="K20768" s="3"/>
      <c r="L20768"/>
      <c r="M20768"/>
      <c r="R20768" t="s">
        <v>298754</v>
      </c>
    </row>
    <row r="20769" spans="1:18">
      <c r="A20769" s="2">
        <v>9001124</v>
      </c>
      <c r="B20769" t="s">
        <v>50075</v>
      </c>
      <c r="C20769" t="s">
        <v>1</v>
      </c>
      <c r="D20769" t="b">
        <v>0</v>
      </c>
      <c r="F20769" t="s">
        <v>892</v>
      </c>
      <c r="G20769" t="s">
        <v>765</v>
      </c>
      <c r="H20769" t="s">
        <v>1338</v>
      </c>
      <c r="I20769" t="s">
        <v>50078</v>
      </c>
      <c r="J20769" s="3">
        <v>40169</v>
      </c>
      <c r="K20769" s="3"/>
      <c r="L20769" t="s">
        <v>50076</v>
      </c>
      <c r="M20769"/>
      <c r="N20769" t="s">
        <v>50077</v>
      </c>
      <c r="R20769" t="s">
        <v>298323</v>
      </c>
    </row>
    <row r="20770" spans="1:18">
      <c r="A20770" s="2">
        <v>100000712</v>
      </c>
      <c r="B20770" t="s">
        <v>271547</v>
      </c>
      <c r="C20770" t="s">
        <v>1</v>
      </c>
      <c r="D20770" t="b">
        <v>0</v>
      </c>
      <c r="F20770" t="s">
        <v>892</v>
      </c>
      <c r="G20770" t="s">
        <v>765</v>
      </c>
      <c r="H20770" t="s">
        <v>1338</v>
      </c>
      <c r="I20770" t="s">
        <v>271549</v>
      </c>
      <c r="J20770" s="3">
        <v>42800.632488425923</v>
      </c>
      <c r="K20770" s="3"/>
      <c r="L20770" t="s">
        <v>271548</v>
      </c>
      <c r="M20770"/>
      <c r="R20770" s="1" t="s">
        <v>355940</v>
      </c>
    </row>
    <row r="20771" spans="1:18">
      <c r="A20771" s="2">
        <v>2000688</v>
      </c>
      <c r="B20771" t="s">
        <v>14073</v>
      </c>
      <c r="C20771" t="s">
        <v>1</v>
      </c>
      <c r="D20771" t="b">
        <v>0</v>
      </c>
      <c r="F20771" t="s">
        <v>892</v>
      </c>
      <c r="G20771" t="s">
        <v>765</v>
      </c>
      <c r="H20771" t="s">
        <v>1338</v>
      </c>
      <c r="I20771" t="s">
        <v>14074</v>
      </c>
      <c r="J20771" s="3">
        <v>37434</v>
      </c>
      <c r="K20771" s="3"/>
      <c r="L20771"/>
      <c r="M20771"/>
      <c r="R20771" t="s">
        <v>298080</v>
      </c>
    </row>
    <row r="20772" spans="1:18">
      <c r="A20772" s="2">
        <v>2000196</v>
      </c>
      <c r="B20772" t="s">
        <v>12476</v>
      </c>
      <c r="C20772" t="s">
        <v>1</v>
      </c>
      <c r="D20772" t="b">
        <v>0</v>
      </c>
      <c r="F20772" t="s">
        <v>892</v>
      </c>
      <c r="G20772" t="s">
        <v>765</v>
      </c>
      <c r="H20772" t="s">
        <v>7028</v>
      </c>
      <c r="I20772" t="s">
        <v>12477</v>
      </c>
      <c r="J20772" s="3">
        <v>37336</v>
      </c>
      <c r="K20772" s="3"/>
      <c r="L20772"/>
      <c r="M20772"/>
      <c r="R20772" t="s">
        <v>298070</v>
      </c>
    </row>
    <row r="20773" spans="1:18">
      <c r="A20773" s="2">
        <v>74000027</v>
      </c>
      <c r="B20773" t="s">
        <v>94309</v>
      </c>
      <c r="C20773" t="s">
        <v>1</v>
      </c>
      <c r="D20773" t="b">
        <v>0</v>
      </c>
      <c r="F20773" t="s">
        <v>892</v>
      </c>
      <c r="G20773" t="s">
        <v>765</v>
      </c>
      <c r="H20773" t="s">
        <v>7028</v>
      </c>
      <c r="I20773" t="s">
        <v>94346</v>
      </c>
      <c r="J20773" s="3">
        <v>27207</v>
      </c>
      <c r="K20773" s="3"/>
      <c r="L20773" t="s">
        <v>94310</v>
      </c>
      <c r="M20773"/>
      <c r="N20773" t="s">
        <v>94345</v>
      </c>
      <c r="P20773" t="s">
        <v>94310</v>
      </c>
      <c r="R20773" t="s">
        <v>298477</v>
      </c>
    </row>
    <row r="20774" spans="1:18">
      <c r="A20774" s="2">
        <v>93000194</v>
      </c>
      <c r="B20774" t="s">
        <v>239864</v>
      </c>
      <c r="C20774" t="s">
        <v>1</v>
      </c>
      <c r="D20774" t="b">
        <v>0</v>
      </c>
      <c r="E20774" t="s">
        <v>58426</v>
      </c>
      <c r="F20774" t="s">
        <v>892</v>
      </c>
      <c r="G20774" t="s">
        <v>765</v>
      </c>
      <c r="H20774" t="s">
        <v>239866</v>
      </c>
      <c r="I20774" t="s">
        <v>239868</v>
      </c>
      <c r="J20774" s="3">
        <v>34061</v>
      </c>
      <c r="K20774" s="3"/>
      <c r="L20774" t="s">
        <v>239865</v>
      </c>
      <c r="M20774"/>
      <c r="N20774" t="s">
        <v>239867</v>
      </c>
      <c r="R20774" t="s">
        <v>299360</v>
      </c>
    </row>
    <row r="20775" spans="1:18">
      <c r="A20775" s="2">
        <v>13000418</v>
      </c>
      <c r="B20775" t="s">
        <v>62716</v>
      </c>
      <c r="C20775" t="s">
        <v>1</v>
      </c>
      <c r="D20775" t="b">
        <v>0</v>
      </c>
      <c r="F20775" t="s">
        <v>892</v>
      </c>
      <c r="G20775" t="s">
        <v>4544</v>
      </c>
      <c r="H20775" t="s">
        <v>4543</v>
      </c>
      <c r="I20775" t="s">
        <v>62718</v>
      </c>
      <c r="J20775" s="3">
        <v>41450</v>
      </c>
      <c r="K20775" s="3"/>
      <c r="L20775"/>
      <c r="M20775"/>
      <c r="N20775" t="s">
        <v>62717</v>
      </c>
      <c r="R20775" s="1" t="s">
        <v>355940</v>
      </c>
    </row>
    <row r="20776" spans="1:18">
      <c r="A20776" s="2">
        <v>76000031</v>
      </c>
      <c r="B20776" t="s">
        <v>97902</v>
      </c>
      <c r="C20776" t="s">
        <v>1</v>
      </c>
      <c r="D20776" t="b">
        <v>0</v>
      </c>
      <c r="F20776" t="s">
        <v>892</v>
      </c>
      <c r="G20776" t="s">
        <v>4544</v>
      </c>
      <c r="H20776" t="s">
        <v>4543</v>
      </c>
      <c r="I20776" t="s">
        <v>105978</v>
      </c>
      <c r="J20776" s="3">
        <v>27908</v>
      </c>
      <c r="K20776" s="3">
        <v>37833</v>
      </c>
      <c r="L20776" t="s">
        <v>105977</v>
      </c>
      <c r="M20776"/>
      <c r="Q20776" t="s">
        <v>277791</v>
      </c>
      <c r="R20776" t="s">
        <v>298536</v>
      </c>
    </row>
    <row r="20777" spans="1:18">
      <c r="A20777" s="2">
        <v>82000056</v>
      </c>
      <c r="B20777" t="s">
        <v>148943</v>
      </c>
      <c r="C20777" t="s">
        <v>1</v>
      </c>
      <c r="D20777" t="b">
        <v>0</v>
      </c>
      <c r="F20777" t="s">
        <v>892</v>
      </c>
      <c r="G20777" t="s">
        <v>4544</v>
      </c>
      <c r="H20777" t="s">
        <v>4543</v>
      </c>
      <c r="I20777" t="s">
        <v>148947</v>
      </c>
      <c r="J20777" s="3">
        <v>30104</v>
      </c>
      <c r="K20777" s="3"/>
      <c r="L20777" t="s">
        <v>148944</v>
      </c>
      <c r="M20777"/>
      <c r="N20777" t="s">
        <v>148945</v>
      </c>
      <c r="P20777" t="s">
        <v>148946</v>
      </c>
      <c r="R20777" t="s">
        <v>298755</v>
      </c>
    </row>
    <row r="20778" spans="1:18">
      <c r="A20778" s="2">
        <v>88001219</v>
      </c>
      <c r="B20778" t="s">
        <v>13943</v>
      </c>
      <c r="C20778" t="s">
        <v>1</v>
      </c>
      <c r="D20778" t="b">
        <v>0</v>
      </c>
      <c r="F20778" t="s">
        <v>892</v>
      </c>
      <c r="G20778" t="s">
        <v>4544</v>
      </c>
      <c r="H20778" t="s">
        <v>4543</v>
      </c>
      <c r="I20778" t="s">
        <v>211174</v>
      </c>
      <c r="J20778" s="3">
        <v>32379</v>
      </c>
      <c r="K20778" s="3"/>
      <c r="L20778" t="s">
        <v>211173</v>
      </c>
      <c r="M20778"/>
      <c r="R20778" t="s">
        <v>299197</v>
      </c>
    </row>
    <row r="20779" spans="1:18">
      <c r="A20779" s="2">
        <v>6000847</v>
      </c>
      <c r="B20779" t="s">
        <v>35837</v>
      </c>
      <c r="C20779" t="s">
        <v>1</v>
      </c>
      <c r="D20779" t="b">
        <v>0</v>
      </c>
      <c r="F20779" t="s">
        <v>892</v>
      </c>
      <c r="G20779" t="s">
        <v>4544</v>
      </c>
      <c r="H20779" t="s">
        <v>4543</v>
      </c>
      <c r="I20779" t="s">
        <v>35840</v>
      </c>
      <c r="J20779" s="3">
        <v>38980</v>
      </c>
      <c r="K20779" s="3"/>
      <c r="L20779" t="s">
        <v>35838</v>
      </c>
      <c r="M20779"/>
      <c r="N20779" t="s">
        <v>35839</v>
      </c>
      <c r="R20779" t="s">
        <v>298225</v>
      </c>
    </row>
    <row r="20780" spans="1:18">
      <c r="A20780" s="2">
        <v>11000121</v>
      </c>
      <c r="B20780" t="s">
        <v>54655</v>
      </c>
      <c r="C20780" t="s">
        <v>1</v>
      </c>
      <c r="D20780" t="b">
        <v>0</v>
      </c>
      <c r="E20780" t="s">
        <v>38149</v>
      </c>
      <c r="F20780" t="s">
        <v>892</v>
      </c>
      <c r="G20780" t="s">
        <v>4544</v>
      </c>
      <c r="H20780" t="s">
        <v>4543</v>
      </c>
      <c r="I20780" t="s">
        <v>54657</v>
      </c>
      <c r="J20780" s="3">
        <v>40623</v>
      </c>
      <c r="K20780" s="3"/>
      <c r="L20780" t="s">
        <v>54656</v>
      </c>
      <c r="M20780"/>
      <c r="R20780" t="s">
        <v>298360</v>
      </c>
    </row>
    <row r="20781" spans="1:18">
      <c r="A20781" s="2">
        <v>97001542</v>
      </c>
      <c r="B20781" t="s">
        <v>261497</v>
      </c>
      <c r="C20781" t="s">
        <v>1</v>
      </c>
      <c r="D20781" t="b">
        <v>0</v>
      </c>
      <c r="F20781" t="s">
        <v>892</v>
      </c>
      <c r="G20781" t="s">
        <v>4544</v>
      </c>
      <c r="H20781" t="s">
        <v>4543</v>
      </c>
      <c r="I20781" t="s">
        <v>261499</v>
      </c>
      <c r="J20781" s="3">
        <v>35779</v>
      </c>
      <c r="K20781" s="3"/>
      <c r="L20781" t="s">
        <v>72356</v>
      </c>
      <c r="M20781"/>
      <c r="N20781" t="s">
        <v>261498</v>
      </c>
      <c r="R20781" t="s">
        <v>299539</v>
      </c>
    </row>
    <row r="20782" spans="1:18">
      <c r="A20782" s="2">
        <v>80000048</v>
      </c>
      <c r="B20782" t="s">
        <v>101523</v>
      </c>
      <c r="C20782" t="s">
        <v>1</v>
      </c>
      <c r="D20782" t="b">
        <v>0</v>
      </c>
      <c r="F20782" t="s">
        <v>892</v>
      </c>
      <c r="G20782" t="s">
        <v>4544</v>
      </c>
      <c r="H20782" t="s">
        <v>4543</v>
      </c>
      <c r="I20782" t="s">
        <v>135385</v>
      </c>
      <c r="J20782" s="3">
        <v>29517</v>
      </c>
      <c r="K20782" s="3"/>
      <c r="L20782" t="s">
        <v>135384</v>
      </c>
      <c r="M20782"/>
      <c r="R20782" t="s">
        <v>298678</v>
      </c>
    </row>
    <row r="20783" spans="1:18">
      <c r="A20783" s="2">
        <v>100003499</v>
      </c>
      <c r="B20783" t="s">
        <v>277638</v>
      </c>
      <c r="C20783" t="s">
        <v>1</v>
      </c>
      <c r="D20783" t="b">
        <v>0</v>
      </c>
      <c r="F20783" t="s">
        <v>892</v>
      </c>
      <c r="G20783" t="s">
        <v>4544</v>
      </c>
      <c r="H20783" t="s">
        <v>4543</v>
      </c>
      <c r="I20783" t="s">
        <v>277640</v>
      </c>
      <c r="J20783" s="3">
        <v>43530.361122685186</v>
      </c>
      <c r="K20783" s="3"/>
      <c r="L20783" t="s">
        <v>277639</v>
      </c>
      <c r="M20783"/>
      <c r="R20783" s="1" t="s">
        <v>355940</v>
      </c>
    </row>
    <row r="20784" spans="1:18">
      <c r="A20784" s="2">
        <v>97000595</v>
      </c>
      <c r="B20784" t="s">
        <v>258922</v>
      </c>
      <c r="C20784" t="s">
        <v>1</v>
      </c>
      <c r="D20784" t="b">
        <v>0</v>
      </c>
      <c r="F20784" t="s">
        <v>892</v>
      </c>
      <c r="G20784" t="s">
        <v>4544</v>
      </c>
      <c r="H20784" t="s">
        <v>4543</v>
      </c>
      <c r="I20784" t="s">
        <v>258926</v>
      </c>
      <c r="J20784" s="3">
        <v>35608</v>
      </c>
      <c r="K20784" s="3">
        <v>40970</v>
      </c>
      <c r="L20784" t="s">
        <v>258923</v>
      </c>
      <c r="M20784"/>
      <c r="N20784" t="s">
        <v>258924</v>
      </c>
      <c r="P20784" t="s">
        <v>258925</v>
      </c>
      <c r="Q20784" t="s">
        <v>277791</v>
      </c>
      <c r="R20784" t="s">
        <v>299520</v>
      </c>
    </row>
    <row r="20785" spans="1:18">
      <c r="A20785" s="2">
        <v>76000032</v>
      </c>
      <c r="B20785" t="s">
        <v>105979</v>
      </c>
      <c r="C20785" t="s">
        <v>1</v>
      </c>
      <c r="D20785" t="b">
        <v>0</v>
      </c>
      <c r="F20785" t="s">
        <v>892</v>
      </c>
      <c r="G20785" t="s">
        <v>4544</v>
      </c>
      <c r="H20785" t="s">
        <v>4543</v>
      </c>
      <c r="I20785" t="s">
        <v>105980</v>
      </c>
      <c r="J20785" s="3">
        <v>28041</v>
      </c>
      <c r="K20785" s="3"/>
      <c r="L20785"/>
      <c r="M20785"/>
      <c r="R20785" t="s">
        <v>298537</v>
      </c>
    </row>
    <row r="20786" spans="1:18">
      <c r="A20786" s="2">
        <v>75000041</v>
      </c>
      <c r="B20786" t="s">
        <v>100357</v>
      </c>
      <c r="C20786" t="s">
        <v>1</v>
      </c>
      <c r="D20786" t="b">
        <v>0</v>
      </c>
      <c r="F20786" t="s">
        <v>892</v>
      </c>
      <c r="G20786" t="s">
        <v>4544</v>
      </c>
      <c r="H20786" t="s">
        <v>4543</v>
      </c>
      <c r="I20786" t="s">
        <v>100358</v>
      </c>
      <c r="J20786" s="3">
        <v>27642</v>
      </c>
      <c r="K20786" s="3"/>
      <c r="L20786" t="s">
        <v>35855</v>
      </c>
      <c r="M20786"/>
      <c r="R20786" t="s">
        <v>298509</v>
      </c>
    </row>
    <row r="20787" spans="1:18">
      <c r="A20787" s="2">
        <v>79003772</v>
      </c>
      <c r="B20787" t="s">
        <v>103836</v>
      </c>
      <c r="C20787" t="s">
        <v>1</v>
      </c>
      <c r="D20787" t="b">
        <v>0</v>
      </c>
      <c r="F20787" t="s">
        <v>892</v>
      </c>
      <c r="G20787" t="s">
        <v>4544</v>
      </c>
      <c r="H20787" t="s">
        <v>4543</v>
      </c>
      <c r="I20787" t="s">
        <v>134993</v>
      </c>
      <c r="J20787" s="3">
        <v>29063</v>
      </c>
      <c r="K20787" s="3"/>
      <c r="L20787" t="s">
        <v>134991</v>
      </c>
      <c r="M20787"/>
      <c r="N20787" t="s">
        <v>134992</v>
      </c>
      <c r="R20787" t="s">
        <v>298660</v>
      </c>
    </row>
    <row r="20788" spans="1:18">
      <c r="A20788" s="2">
        <v>83000047</v>
      </c>
      <c r="B20788" t="s">
        <v>161606</v>
      </c>
      <c r="C20788" t="s">
        <v>1</v>
      </c>
      <c r="D20788" t="b">
        <v>0</v>
      </c>
      <c r="F20788" t="s">
        <v>892</v>
      </c>
      <c r="G20788" t="s">
        <v>4544</v>
      </c>
      <c r="H20788" t="s">
        <v>4543</v>
      </c>
      <c r="I20788" t="s">
        <v>161609</v>
      </c>
      <c r="J20788" s="3">
        <v>30483</v>
      </c>
      <c r="K20788" s="3"/>
      <c r="L20788" t="s">
        <v>161607</v>
      </c>
      <c r="M20788"/>
      <c r="N20788" t="s">
        <v>161608</v>
      </c>
      <c r="R20788" t="s">
        <v>298858</v>
      </c>
    </row>
    <row r="20789" spans="1:18">
      <c r="A20789" s="2">
        <v>80000049</v>
      </c>
      <c r="B20789" t="s">
        <v>135386</v>
      </c>
      <c r="C20789" t="s">
        <v>1</v>
      </c>
      <c r="D20789" t="b">
        <v>0</v>
      </c>
      <c r="F20789" t="s">
        <v>892</v>
      </c>
      <c r="G20789" t="s">
        <v>4544</v>
      </c>
      <c r="H20789" t="s">
        <v>4543</v>
      </c>
      <c r="I20789" t="s">
        <v>135389</v>
      </c>
      <c r="J20789" s="3">
        <v>29532</v>
      </c>
      <c r="K20789" s="3"/>
      <c r="L20789" t="s">
        <v>135387</v>
      </c>
      <c r="M20789"/>
      <c r="P20789" t="s">
        <v>135388</v>
      </c>
      <c r="R20789" t="s">
        <v>298679</v>
      </c>
    </row>
    <row r="20790" spans="1:18">
      <c r="A20790" s="2">
        <v>7000212</v>
      </c>
      <c r="B20790" t="s">
        <v>38147</v>
      </c>
      <c r="C20790" t="s">
        <v>1</v>
      </c>
      <c r="D20790" t="b">
        <v>0</v>
      </c>
      <c r="E20790" t="s">
        <v>38149</v>
      </c>
      <c r="F20790" t="s">
        <v>892</v>
      </c>
      <c r="G20790" t="s">
        <v>4544</v>
      </c>
      <c r="H20790" t="s">
        <v>4543</v>
      </c>
      <c r="I20790" t="s">
        <v>38150</v>
      </c>
      <c r="J20790" s="3">
        <v>39171</v>
      </c>
      <c r="K20790" s="3"/>
      <c r="L20790" t="s">
        <v>38148</v>
      </c>
      <c r="M20790"/>
      <c r="R20790" t="s">
        <v>298249</v>
      </c>
    </row>
    <row r="20791" spans="1:18">
      <c r="A20791" s="2">
        <v>73000027</v>
      </c>
      <c r="B20791" t="s">
        <v>88242</v>
      </c>
      <c r="C20791" t="s">
        <v>1</v>
      </c>
      <c r="D20791" t="b">
        <v>0</v>
      </c>
      <c r="F20791" t="s">
        <v>892</v>
      </c>
      <c r="G20791" t="s">
        <v>4544</v>
      </c>
      <c r="H20791" t="s">
        <v>4543</v>
      </c>
      <c r="I20791" t="s">
        <v>88244</v>
      </c>
      <c r="J20791" s="3">
        <v>26819</v>
      </c>
      <c r="K20791" s="3"/>
      <c r="L20791" t="s">
        <v>88243</v>
      </c>
      <c r="M20791"/>
      <c r="R20791" t="s">
        <v>298445</v>
      </c>
    </row>
    <row r="20792" spans="1:18">
      <c r="A20792" s="2">
        <v>10001099</v>
      </c>
      <c r="B20792" t="s">
        <v>53854</v>
      </c>
      <c r="C20792" t="s">
        <v>1</v>
      </c>
      <c r="D20792" t="b">
        <v>0</v>
      </c>
      <c r="E20792" t="s">
        <v>38149</v>
      </c>
      <c r="F20792" t="s">
        <v>892</v>
      </c>
      <c r="G20792" t="s">
        <v>4544</v>
      </c>
      <c r="H20792" t="s">
        <v>4543</v>
      </c>
      <c r="I20792" t="s">
        <v>53856</v>
      </c>
      <c r="J20792" s="3">
        <v>40540</v>
      </c>
      <c r="K20792" s="3"/>
      <c r="L20792" t="s">
        <v>53855</v>
      </c>
      <c r="M20792"/>
      <c r="R20792" t="s">
        <v>298356</v>
      </c>
    </row>
    <row r="20793" spans="1:18">
      <c r="A20793" s="2">
        <v>88001220</v>
      </c>
      <c r="B20793" t="s">
        <v>211175</v>
      </c>
      <c r="C20793" t="s">
        <v>1</v>
      </c>
      <c r="D20793" t="b">
        <v>0</v>
      </c>
      <c r="F20793" t="s">
        <v>892</v>
      </c>
      <c r="G20793" t="s">
        <v>4544</v>
      </c>
      <c r="H20793" t="s">
        <v>4543</v>
      </c>
      <c r="I20793" t="s">
        <v>211177</v>
      </c>
      <c r="J20793" s="3">
        <v>32379</v>
      </c>
      <c r="K20793" s="3"/>
      <c r="L20793" t="s">
        <v>211176</v>
      </c>
      <c r="M20793"/>
      <c r="R20793" t="s">
        <v>299198</v>
      </c>
    </row>
    <row r="20794" spans="1:18">
      <c r="A20794" s="2">
        <v>13000755</v>
      </c>
      <c r="B20794" t="s">
        <v>63718</v>
      </c>
      <c r="C20794" t="s">
        <v>1</v>
      </c>
      <c r="D20794" t="b">
        <v>0</v>
      </c>
      <c r="E20794" t="s">
        <v>38149</v>
      </c>
      <c r="F20794" t="s">
        <v>892</v>
      </c>
      <c r="G20794" t="s">
        <v>4544</v>
      </c>
      <c r="H20794" t="s">
        <v>4543</v>
      </c>
      <c r="I20794" t="s">
        <v>63720</v>
      </c>
      <c r="J20794" s="3">
        <v>41542</v>
      </c>
      <c r="K20794" s="3"/>
      <c r="L20794" t="s">
        <v>63719</v>
      </c>
      <c r="M20794"/>
      <c r="R20794" s="1" t="s">
        <v>355940</v>
      </c>
    </row>
    <row r="20795" spans="1:18">
      <c r="A20795" s="2">
        <v>15000076</v>
      </c>
      <c r="B20795" t="s">
        <v>68756</v>
      </c>
      <c r="C20795" t="s">
        <v>1</v>
      </c>
      <c r="D20795" t="b">
        <v>0</v>
      </c>
      <c r="F20795" t="s">
        <v>892</v>
      </c>
      <c r="G20795" t="s">
        <v>4544</v>
      </c>
      <c r="H20795" t="s">
        <v>4543</v>
      </c>
      <c r="I20795" t="s">
        <v>68758</v>
      </c>
      <c r="J20795" s="3">
        <v>42080</v>
      </c>
      <c r="K20795" s="3"/>
      <c r="L20795"/>
      <c r="M20795"/>
      <c r="N20795" t="s">
        <v>68757</v>
      </c>
      <c r="R20795" s="1" t="s">
        <v>355940</v>
      </c>
    </row>
    <row r="20796" spans="1:18">
      <c r="A20796" s="2">
        <v>4000635</v>
      </c>
      <c r="B20796" t="s">
        <v>24674</v>
      </c>
      <c r="C20796" t="s">
        <v>1</v>
      </c>
      <c r="D20796" t="b">
        <v>1</v>
      </c>
      <c r="F20796" t="s">
        <v>892</v>
      </c>
      <c r="G20796" t="s">
        <v>4544</v>
      </c>
      <c r="H20796" t="s">
        <v>4543</v>
      </c>
      <c r="I20796" t="s">
        <v>161</v>
      </c>
      <c r="J20796" s="3">
        <v>38160</v>
      </c>
      <c r="K20796" s="3"/>
      <c r="L20796" t="s">
        <v>24675</v>
      </c>
      <c r="M20796"/>
      <c r="Q20796" t="s">
        <v>277792</v>
      </c>
    </row>
    <row r="20797" spans="1:18">
      <c r="A20797" s="2">
        <v>6000310</v>
      </c>
      <c r="B20797" t="s">
        <v>34106</v>
      </c>
      <c r="C20797" t="s">
        <v>1</v>
      </c>
      <c r="D20797" t="b">
        <v>0</v>
      </c>
      <c r="F20797" t="s">
        <v>892</v>
      </c>
      <c r="G20797" t="s">
        <v>4544</v>
      </c>
      <c r="H20797" t="s">
        <v>4543</v>
      </c>
      <c r="I20797" t="s">
        <v>34109</v>
      </c>
      <c r="J20797" s="3">
        <v>38827</v>
      </c>
      <c r="K20797" s="3"/>
      <c r="L20797" t="s">
        <v>34107</v>
      </c>
      <c r="M20797"/>
      <c r="N20797" t="s">
        <v>34108</v>
      </c>
      <c r="R20797" t="s">
        <v>298218</v>
      </c>
    </row>
    <row r="20798" spans="1:18">
      <c r="A20798" s="2">
        <v>9001125</v>
      </c>
      <c r="B20798" t="s">
        <v>50079</v>
      </c>
      <c r="C20798" t="s">
        <v>1</v>
      </c>
      <c r="D20798" t="b">
        <v>0</v>
      </c>
      <c r="E20798" t="s">
        <v>38149</v>
      </c>
      <c r="F20798" t="s">
        <v>892</v>
      </c>
      <c r="G20798" t="s">
        <v>4544</v>
      </c>
      <c r="H20798" t="s">
        <v>4543</v>
      </c>
      <c r="I20798" t="s">
        <v>50081</v>
      </c>
      <c r="J20798" s="3">
        <v>40169</v>
      </c>
      <c r="K20798" s="3"/>
      <c r="L20798" t="s">
        <v>50080</v>
      </c>
      <c r="M20798"/>
      <c r="R20798" t="s">
        <v>298324</v>
      </c>
    </row>
    <row r="20799" spans="1:18">
      <c r="A20799" s="2">
        <v>73000028</v>
      </c>
      <c r="B20799" t="s">
        <v>88245</v>
      </c>
      <c r="C20799" t="s">
        <v>1</v>
      </c>
      <c r="D20799" t="b">
        <v>0</v>
      </c>
      <c r="F20799" t="s">
        <v>892</v>
      </c>
      <c r="G20799" t="s">
        <v>4544</v>
      </c>
      <c r="H20799" t="s">
        <v>4543</v>
      </c>
      <c r="I20799" t="s">
        <v>88247</v>
      </c>
      <c r="J20799" s="3">
        <v>26681</v>
      </c>
      <c r="K20799" s="3"/>
      <c r="L20799"/>
      <c r="M20799"/>
      <c r="P20799" t="s">
        <v>88246</v>
      </c>
      <c r="R20799" t="s">
        <v>298446</v>
      </c>
    </row>
    <row r="20800" spans="1:18">
      <c r="A20800" s="2">
        <v>82000057</v>
      </c>
      <c r="B20800" t="s">
        <v>148948</v>
      </c>
      <c r="C20800" t="s">
        <v>1</v>
      </c>
      <c r="D20800" t="b">
        <v>0</v>
      </c>
      <c r="F20800" t="s">
        <v>892</v>
      </c>
      <c r="G20800" t="s">
        <v>4544</v>
      </c>
      <c r="H20800" t="s">
        <v>4543</v>
      </c>
      <c r="I20800" t="s">
        <v>148950</v>
      </c>
      <c r="J20800" s="3">
        <v>30312</v>
      </c>
      <c r="K20800" s="3"/>
      <c r="L20800" t="s">
        <v>148949</v>
      </c>
      <c r="M20800"/>
      <c r="R20800" t="s">
        <v>298756</v>
      </c>
    </row>
    <row r="20801" spans="1:18">
      <c r="A20801" s="2">
        <v>83000048</v>
      </c>
      <c r="B20801" t="s">
        <v>161610</v>
      </c>
      <c r="C20801" t="s">
        <v>1</v>
      </c>
      <c r="D20801" t="b">
        <v>0</v>
      </c>
      <c r="F20801" t="s">
        <v>892</v>
      </c>
      <c r="G20801" t="s">
        <v>4544</v>
      </c>
      <c r="H20801" t="s">
        <v>4543</v>
      </c>
      <c r="I20801" t="s">
        <v>161612</v>
      </c>
      <c r="J20801" s="3">
        <v>30560</v>
      </c>
      <c r="K20801" s="3"/>
      <c r="L20801"/>
      <c r="M20801"/>
      <c r="N20801" t="s">
        <v>161611</v>
      </c>
      <c r="R20801" t="s">
        <v>298859</v>
      </c>
    </row>
    <row r="20802" spans="1:18">
      <c r="A20802" s="2">
        <v>88001223</v>
      </c>
      <c r="B20802" t="s">
        <v>211184</v>
      </c>
      <c r="C20802" t="s">
        <v>1</v>
      </c>
      <c r="D20802" t="b">
        <v>0</v>
      </c>
      <c r="F20802" t="s">
        <v>892</v>
      </c>
      <c r="G20802" t="s">
        <v>4544</v>
      </c>
      <c r="H20802" t="s">
        <v>4543</v>
      </c>
      <c r="I20802" t="s">
        <v>211186</v>
      </c>
      <c r="J20802" s="3">
        <v>32380</v>
      </c>
      <c r="K20802" s="3"/>
      <c r="L20802" t="s">
        <v>211185</v>
      </c>
      <c r="M20802"/>
      <c r="R20802" t="s">
        <v>299201</v>
      </c>
    </row>
    <row r="20803" spans="1:18">
      <c r="A20803" s="2">
        <v>12001147</v>
      </c>
      <c r="B20803" t="s">
        <v>61080</v>
      </c>
      <c r="C20803" t="s">
        <v>1</v>
      </c>
      <c r="D20803" t="b">
        <v>0</v>
      </c>
      <c r="F20803" t="s">
        <v>892</v>
      </c>
      <c r="G20803" t="s">
        <v>4544</v>
      </c>
      <c r="H20803" t="s">
        <v>4543</v>
      </c>
      <c r="I20803" t="s">
        <v>61082</v>
      </c>
      <c r="J20803" s="3">
        <v>41283</v>
      </c>
      <c r="K20803" s="3"/>
      <c r="L20803" t="s">
        <v>61081</v>
      </c>
      <c r="M20803"/>
      <c r="R20803" t="s">
        <v>279117</v>
      </c>
    </row>
    <row r="20804" spans="1:18">
      <c r="A20804" s="2">
        <v>100001879</v>
      </c>
      <c r="B20804" t="s">
        <v>166556</v>
      </c>
      <c r="C20804" t="s">
        <v>1</v>
      </c>
      <c r="D20804" t="b">
        <v>0</v>
      </c>
      <c r="E20804" t="s">
        <v>273770</v>
      </c>
      <c r="F20804" t="s">
        <v>892</v>
      </c>
      <c r="G20804" t="s">
        <v>4544</v>
      </c>
      <c r="H20804" t="s">
        <v>4543</v>
      </c>
      <c r="I20804" t="s">
        <v>274005</v>
      </c>
      <c r="J20804" s="3">
        <v>43077</v>
      </c>
      <c r="K20804" s="3"/>
      <c r="L20804"/>
      <c r="M20804"/>
      <c r="R20804" s="1" t="s">
        <v>355940</v>
      </c>
    </row>
    <row r="20805" spans="1:18">
      <c r="A20805" s="2">
        <v>93000953</v>
      </c>
      <c r="B20805" t="s">
        <v>242034</v>
      </c>
      <c r="C20805" t="s">
        <v>1</v>
      </c>
      <c r="D20805" t="b">
        <v>0</v>
      </c>
      <c r="F20805" t="s">
        <v>892</v>
      </c>
      <c r="G20805" t="s">
        <v>4544</v>
      </c>
      <c r="H20805" t="s">
        <v>4543</v>
      </c>
      <c r="I20805" t="s">
        <v>242038</v>
      </c>
      <c r="J20805" s="3">
        <v>34228</v>
      </c>
      <c r="K20805" s="3"/>
      <c r="L20805" t="s">
        <v>242035</v>
      </c>
      <c r="M20805"/>
      <c r="N20805" t="s">
        <v>242036</v>
      </c>
      <c r="P20805" t="s">
        <v>242037</v>
      </c>
      <c r="R20805" t="s">
        <v>299381</v>
      </c>
    </row>
    <row r="20806" spans="1:18">
      <c r="A20806" s="2">
        <v>78000043</v>
      </c>
      <c r="B20806" t="s">
        <v>116464</v>
      </c>
      <c r="C20806" t="s">
        <v>1</v>
      </c>
      <c r="D20806" t="b">
        <v>0</v>
      </c>
      <c r="F20806" t="s">
        <v>892</v>
      </c>
      <c r="G20806" t="s">
        <v>4544</v>
      </c>
      <c r="H20806" t="s">
        <v>4543</v>
      </c>
      <c r="I20806" t="s">
        <v>116467</v>
      </c>
      <c r="J20806" s="3">
        <v>28538</v>
      </c>
      <c r="K20806" s="3"/>
      <c r="L20806" t="s">
        <v>116465</v>
      </c>
      <c r="M20806"/>
      <c r="N20806" t="s">
        <v>116466</v>
      </c>
      <c r="R20806" t="s">
        <v>298573</v>
      </c>
    </row>
    <row r="20807" spans="1:18">
      <c r="A20807" s="2">
        <v>91000273</v>
      </c>
      <c r="B20807" t="s">
        <v>874</v>
      </c>
      <c r="C20807" t="s">
        <v>1</v>
      </c>
      <c r="D20807" t="b">
        <v>0</v>
      </c>
      <c r="F20807" t="s">
        <v>892</v>
      </c>
      <c r="G20807" t="s">
        <v>4544</v>
      </c>
      <c r="H20807" t="s">
        <v>4543</v>
      </c>
      <c r="I20807" t="s">
        <v>229316</v>
      </c>
      <c r="J20807" s="3">
        <v>33311</v>
      </c>
      <c r="K20807" s="3"/>
      <c r="L20807" t="s">
        <v>229315</v>
      </c>
      <c r="M20807"/>
      <c r="R20807" t="s">
        <v>299288</v>
      </c>
    </row>
    <row r="20808" spans="1:18">
      <c r="A20808" s="2">
        <v>1001350</v>
      </c>
      <c r="B20808" t="s">
        <v>11059</v>
      </c>
      <c r="C20808" t="s">
        <v>1</v>
      </c>
      <c r="D20808" t="b">
        <v>0</v>
      </c>
      <c r="F20808" t="s">
        <v>892</v>
      </c>
      <c r="G20808" t="s">
        <v>4544</v>
      </c>
      <c r="H20808" t="s">
        <v>4543</v>
      </c>
      <c r="I20808" t="s">
        <v>11063</v>
      </c>
      <c r="J20808" s="3">
        <v>37232</v>
      </c>
      <c r="K20808" s="3"/>
      <c r="L20808" t="s">
        <v>11060</v>
      </c>
      <c r="M20808"/>
      <c r="N20808" t="s">
        <v>11061</v>
      </c>
      <c r="P20808" t="s">
        <v>11062</v>
      </c>
      <c r="R20808" t="s">
        <v>298064</v>
      </c>
    </row>
    <row r="20809" spans="1:18">
      <c r="A20809" s="2">
        <v>80000050</v>
      </c>
      <c r="B20809" t="s">
        <v>135390</v>
      </c>
      <c r="C20809" t="s">
        <v>1</v>
      </c>
      <c r="D20809" t="b">
        <v>0</v>
      </c>
      <c r="F20809" t="s">
        <v>892</v>
      </c>
      <c r="G20809" t="s">
        <v>4544</v>
      </c>
      <c r="H20809" t="s">
        <v>4543</v>
      </c>
      <c r="I20809" t="s">
        <v>135393</v>
      </c>
      <c r="J20809" s="3">
        <v>29517</v>
      </c>
      <c r="K20809" s="3"/>
      <c r="L20809" t="s">
        <v>135391</v>
      </c>
      <c r="M20809"/>
      <c r="P20809" t="s">
        <v>135392</v>
      </c>
      <c r="R20809" t="s">
        <v>298680</v>
      </c>
    </row>
    <row r="20810" spans="1:18">
      <c r="A20810" s="2">
        <v>88001222</v>
      </c>
      <c r="B20810" t="s">
        <v>211181</v>
      </c>
      <c r="C20810" t="s">
        <v>1</v>
      </c>
      <c r="D20810" t="b">
        <v>0</v>
      </c>
      <c r="F20810" t="s">
        <v>892</v>
      </c>
      <c r="G20810" t="s">
        <v>4544</v>
      </c>
      <c r="H20810" t="s">
        <v>4543</v>
      </c>
      <c r="I20810" t="s">
        <v>211183</v>
      </c>
      <c r="J20810" s="3">
        <v>32381</v>
      </c>
      <c r="K20810" s="3"/>
      <c r="L20810" t="s">
        <v>211182</v>
      </c>
      <c r="M20810"/>
      <c r="R20810" t="s">
        <v>299200</v>
      </c>
    </row>
    <row r="20811" spans="1:18">
      <c r="A20811" s="2">
        <v>13000082</v>
      </c>
      <c r="B20811" t="s">
        <v>61771</v>
      </c>
      <c r="C20811" t="s">
        <v>1</v>
      </c>
      <c r="D20811" t="b">
        <v>0</v>
      </c>
      <c r="F20811" t="s">
        <v>892</v>
      </c>
      <c r="G20811" t="s">
        <v>4544</v>
      </c>
      <c r="H20811" t="s">
        <v>4543</v>
      </c>
      <c r="I20811" t="s">
        <v>61772</v>
      </c>
      <c r="J20811" s="3">
        <v>41353</v>
      </c>
      <c r="K20811" s="3"/>
      <c r="L20811"/>
      <c r="M20811"/>
      <c r="R20811" s="1" t="s">
        <v>355940</v>
      </c>
    </row>
    <row r="20812" spans="1:18">
      <c r="A20812" s="2">
        <v>14000800</v>
      </c>
      <c r="B20812" t="s">
        <v>67171</v>
      </c>
      <c r="C20812" t="s">
        <v>1</v>
      </c>
      <c r="D20812" t="b">
        <v>0</v>
      </c>
      <c r="E20812" t="s">
        <v>38149</v>
      </c>
      <c r="F20812" t="s">
        <v>892</v>
      </c>
      <c r="G20812" t="s">
        <v>4544</v>
      </c>
      <c r="H20812" t="s">
        <v>4543</v>
      </c>
      <c r="I20812" t="s">
        <v>67173</v>
      </c>
      <c r="J20812" s="3">
        <v>41912</v>
      </c>
      <c r="K20812" s="3"/>
      <c r="L20812" t="s">
        <v>67172</v>
      </c>
      <c r="M20812"/>
      <c r="R20812" s="1" t="s">
        <v>355940</v>
      </c>
    </row>
    <row r="20813" spans="1:18">
      <c r="A20813" s="2">
        <v>1132</v>
      </c>
      <c r="B20813" t="s">
        <v>4541</v>
      </c>
      <c r="C20813" t="s">
        <v>1</v>
      </c>
      <c r="D20813" t="b">
        <v>0</v>
      </c>
      <c r="F20813" t="s">
        <v>892</v>
      </c>
      <c r="G20813" t="s">
        <v>4544</v>
      </c>
      <c r="H20813" t="s">
        <v>4543</v>
      </c>
      <c r="I20813" t="s">
        <v>4545</v>
      </c>
      <c r="J20813" s="3">
        <v>36791</v>
      </c>
      <c r="K20813" s="3"/>
      <c r="L20813" t="s">
        <v>4542</v>
      </c>
      <c r="M20813"/>
      <c r="R20813" t="s">
        <v>298002</v>
      </c>
    </row>
    <row r="20814" spans="1:18">
      <c r="A20814" s="2">
        <v>98001056</v>
      </c>
      <c r="B20814" t="s">
        <v>264764</v>
      </c>
      <c r="C20814" t="s">
        <v>1</v>
      </c>
      <c r="D20814" t="b">
        <v>0</v>
      </c>
      <c r="F20814" t="s">
        <v>892</v>
      </c>
      <c r="G20814" t="s">
        <v>4544</v>
      </c>
      <c r="H20814" t="s">
        <v>4543</v>
      </c>
      <c r="I20814" t="s">
        <v>264767</v>
      </c>
      <c r="J20814" s="3">
        <v>36021</v>
      </c>
      <c r="K20814" s="3"/>
      <c r="L20814" t="s">
        <v>264765</v>
      </c>
      <c r="M20814"/>
      <c r="N20814" t="s">
        <v>264766</v>
      </c>
      <c r="R20814" t="s">
        <v>299558</v>
      </c>
    </row>
    <row r="20815" spans="1:18">
      <c r="A20815" s="2">
        <v>80000051</v>
      </c>
      <c r="B20815" t="s">
        <v>135394</v>
      </c>
      <c r="C20815" t="s">
        <v>1</v>
      </c>
      <c r="D20815" t="b">
        <v>0</v>
      </c>
      <c r="F20815" t="s">
        <v>892</v>
      </c>
      <c r="G20815" t="s">
        <v>4544</v>
      </c>
      <c r="H20815" t="s">
        <v>4543</v>
      </c>
      <c r="I20815" t="s">
        <v>135397</v>
      </c>
      <c r="J20815" s="3">
        <v>29481</v>
      </c>
      <c r="K20815" s="3"/>
      <c r="L20815" t="s">
        <v>135395</v>
      </c>
      <c r="M20815"/>
      <c r="N20815" t="s">
        <v>135396</v>
      </c>
      <c r="R20815" t="s">
        <v>298681</v>
      </c>
    </row>
    <row r="20816" spans="1:18">
      <c r="A20816" s="2">
        <v>90001786</v>
      </c>
      <c r="B20816" t="s">
        <v>198498</v>
      </c>
      <c r="C20816" t="s">
        <v>1</v>
      </c>
      <c r="D20816" t="b">
        <v>0</v>
      </c>
      <c r="F20816" t="s">
        <v>892</v>
      </c>
      <c r="G20816" t="s">
        <v>4544</v>
      </c>
      <c r="H20816" t="s">
        <v>4543</v>
      </c>
      <c r="I20816" t="s">
        <v>227451</v>
      </c>
      <c r="J20816" s="3">
        <v>33214</v>
      </c>
      <c r="K20816" s="3"/>
      <c r="L20816" t="s">
        <v>1149</v>
      </c>
      <c r="M20816"/>
      <c r="N20816" t="s">
        <v>227449</v>
      </c>
      <c r="P20816" t="s">
        <v>227450</v>
      </c>
      <c r="R20816" t="s">
        <v>299269</v>
      </c>
    </row>
    <row r="20817" spans="1:18">
      <c r="A20817" s="2">
        <v>4001317</v>
      </c>
      <c r="B20817" t="s">
        <v>26910</v>
      </c>
      <c r="C20817" t="s">
        <v>1</v>
      </c>
      <c r="D20817" t="b">
        <v>0</v>
      </c>
      <c r="F20817" t="s">
        <v>892</v>
      </c>
      <c r="G20817" t="s">
        <v>4544</v>
      </c>
      <c r="H20817" t="s">
        <v>4543</v>
      </c>
      <c r="I20817" t="s">
        <v>26913</v>
      </c>
      <c r="J20817" s="3">
        <v>38327</v>
      </c>
      <c r="K20817" s="3"/>
      <c r="L20817"/>
      <c r="M20817"/>
      <c r="N20817" t="s">
        <v>26911</v>
      </c>
      <c r="P20817" t="s">
        <v>26912</v>
      </c>
      <c r="R20817" t="s">
        <v>298182</v>
      </c>
    </row>
    <row r="20818" spans="1:18">
      <c r="A20818" s="2">
        <v>85000604</v>
      </c>
      <c r="B20818" t="s">
        <v>183920</v>
      </c>
      <c r="C20818" t="s">
        <v>1</v>
      </c>
      <c r="D20818" t="b">
        <v>0</v>
      </c>
      <c r="F20818" t="s">
        <v>892</v>
      </c>
      <c r="G20818" t="s">
        <v>4544</v>
      </c>
      <c r="H20818" t="s">
        <v>4543</v>
      </c>
      <c r="I20818" t="s">
        <v>183923</v>
      </c>
      <c r="J20818" s="3">
        <v>31127</v>
      </c>
      <c r="K20818" s="3"/>
      <c r="L20818" t="s">
        <v>1149</v>
      </c>
      <c r="M20818"/>
      <c r="N20818" t="s">
        <v>183921</v>
      </c>
      <c r="P20818" t="s">
        <v>183922</v>
      </c>
      <c r="R20818" t="s">
        <v>299091</v>
      </c>
    </row>
    <row r="20819" spans="1:18">
      <c r="A20819" s="2">
        <v>82000058</v>
      </c>
      <c r="B20819" t="s">
        <v>148951</v>
      </c>
      <c r="C20819" t="s">
        <v>1</v>
      </c>
      <c r="D20819" t="b">
        <v>0</v>
      </c>
      <c r="F20819" t="s">
        <v>892</v>
      </c>
      <c r="G20819" t="s">
        <v>4544</v>
      </c>
      <c r="H20819" t="s">
        <v>4543</v>
      </c>
      <c r="I20819" t="s">
        <v>148953</v>
      </c>
      <c r="J20819" s="3">
        <v>30011</v>
      </c>
      <c r="K20819" s="3"/>
      <c r="L20819" t="s">
        <v>134991</v>
      </c>
      <c r="M20819"/>
      <c r="N20819" t="s">
        <v>148952</v>
      </c>
      <c r="R20819" t="s">
        <v>298757</v>
      </c>
    </row>
    <row r="20820" spans="1:18">
      <c r="A20820" s="2">
        <v>88001224</v>
      </c>
      <c r="B20820" t="s">
        <v>211187</v>
      </c>
      <c r="C20820" t="s">
        <v>1</v>
      </c>
      <c r="D20820" t="b">
        <v>0</v>
      </c>
      <c r="F20820" t="s">
        <v>892</v>
      </c>
      <c r="G20820" t="s">
        <v>4544</v>
      </c>
      <c r="H20820" t="s">
        <v>4543</v>
      </c>
      <c r="I20820" t="s">
        <v>211188</v>
      </c>
      <c r="J20820" s="3">
        <v>32381</v>
      </c>
      <c r="K20820" s="3"/>
      <c r="L20820" t="s">
        <v>211182</v>
      </c>
      <c r="M20820"/>
      <c r="R20820" t="s">
        <v>299202</v>
      </c>
    </row>
    <row r="20821" spans="1:18">
      <c r="A20821" s="2">
        <v>2001495</v>
      </c>
      <c r="B20821" t="s">
        <v>16569</v>
      </c>
      <c r="C20821" t="s">
        <v>1</v>
      </c>
      <c r="D20821" t="b">
        <v>0</v>
      </c>
      <c r="F20821" t="s">
        <v>892</v>
      </c>
      <c r="G20821" t="s">
        <v>4544</v>
      </c>
      <c r="H20821" t="s">
        <v>4543</v>
      </c>
      <c r="I20821" t="s">
        <v>16572</v>
      </c>
      <c r="J20821" s="3">
        <v>37706</v>
      </c>
      <c r="K20821" s="3"/>
      <c r="L20821" t="s">
        <v>16570</v>
      </c>
      <c r="M20821"/>
      <c r="N20821" t="s">
        <v>16571</v>
      </c>
      <c r="R20821" t="s">
        <v>298094</v>
      </c>
    </row>
    <row r="20822" spans="1:18">
      <c r="A20822" s="2">
        <v>92001146</v>
      </c>
      <c r="B20822" t="s">
        <v>229877</v>
      </c>
      <c r="C20822" t="s">
        <v>1</v>
      </c>
      <c r="D20822" t="b">
        <v>0</v>
      </c>
      <c r="F20822" t="s">
        <v>892</v>
      </c>
      <c r="G20822" t="s">
        <v>4544</v>
      </c>
      <c r="H20822" t="s">
        <v>4543</v>
      </c>
      <c r="I20822" t="s">
        <v>237333</v>
      </c>
      <c r="J20822" s="3">
        <v>33851</v>
      </c>
      <c r="K20822" s="3"/>
      <c r="L20822" t="s">
        <v>237332</v>
      </c>
      <c r="M20822"/>
      <c r="R20822" t="s">
        <v>299326</v>
      </c>
    </row>
    <row r="20823" spans="1:18">
      <c r="A20823" s="2">
        <v>9001126</v>
      </c>
      <c r="B20823" t="s">
        <v>50082</v>
      </c>
      <c r="C20823" t="s">
        <v>1</v>
      </c>
      <c r="D20823" t="b">
        <v>0</v>
      </c>
      <c r="F20823" t="s">
        <v>892</v>
      </c>
      <c r="G20823" t="s">
        <v>4544</v>
      </c>
      <c r="H20823" t="s">
        <v>4543</v>
      </c>
      <c r="I20823" t="s">
        <v>50085</v>
      </c>
      <c r="J20823" s="3">
        <v>40169</v>
      </c>
      <c r="K20823" s="3"/>
      <c r="L20823" t="s">
        <v>50083</v>
      </c>
      <c r="M20823"/>
      <c r="N20823" t="s">
        <v>50084</v>
      </c>
      <c r="R20823" t="s">
        <v>279118</v>
      </c>
    </row>
    <row r="20824" spans="1:18">
      <c r="A20824" s="2">
        <v>91000259</v>
      </c>
      <c r="B20824" t="s">
        <v>229278</v>
      </c>
      <c r="C20824" t="s">
        <v>1</v>
      </c>
      <c r="D20824" t="b">
        <v>0</v>
      </c>
      <c r="F20824" t="s">
        <v>892</v>
      </c>
      <c r="G20824" t="s">
        <v>4544</v>
      </c>
      <c r="H20824" t="s">
        <v>4543</v>
      </c>
      <c r="I20824" t="s">
        <v>229281</v>
      </c>
      <c r="J20824" s="3">
        <v>33317</v>
      </c>
      <c r="K20824" s="3"/>
      <c r="L20824" t="s">
        <v>229279</v>
      </c>
      <c r="M20824"/>
      <c r="N20824" t="s">
        <v>229280</v>
      </c>
      <c r="R20824" t="s">
        <v>299283</v>
      </c>
    </row>
    <row r="20825" spans="1:18">
      <c r="A20825" s="2">
        <v>94000587</v>
      </c>
      <c r="B20825" t="s">
        <v>245463</v>
      </c>
      <c r="C20825" t="s">
        <v>1</v>
      </c>
      <c r="D20825" t="b">
        <v>0</v>
      </c>
      <c r="F20825" t="s">
        <v>892</v>
      </c>
      <c r="G20825" t="s">
        <v>4544</v>
      </c>
      <c r="H20825" t="s">
        <v>4543</v>
      </c>
      <c r="I20825" t="s">
        <v>245466</v>
      </c>
      <c r="J20825" s="3">
        <v>34495</v>
      </c>
      <c r="K20825" s="3"/>
      <c r="L20825" t="s">
        <v>245464</v>
      </c>
      <c r="M20825"/>
      <c r="N20825" t="s">
        <v>245465</v>
      </c>
      <c r="R20825" t="s">
        <v>299407</v>
      </c>
    </row>
    <row r="20826" spans="1:18">
      <c r="A20826" s="2">
        <v>79000030</v>
      </c>
      <c r="B20826" t="s">
        <v>125351</v>
      </c>
      <c r="C20826" t="s">
        <v>1</v>
      </c>
      <c r="D20826" t="b">
        <v>0</v>
      </c>
      <c r="F20826" t="s">
        <v>892</v>
      </c>
      <c r="G20826" t="s">
        <v>4544</v>
      </c>
      <c r="H20826" t="s">
        <v>4543</v>
      </c>
      <c r="I20826" t="s">
        <v>125353</v>
      </c>
      <c r="J20826" s="3">
        <v>29132</v>
      </c>
      <c r="K20826" s="3"/>
      <c r="L20826"/>
      <c r="M20826"/>
      <c r="N20826" t="s">
        <v>125352</v>
      </c>
      <c r="R20826" t="s">
        <v>298639</v>
      </c>
    </row>
    <row r="20827" spans="1:18">
      <c r="A20827" s="2">
        <v>81000026</v>
      </c>
      <c r="B20827" t="s">
        <v>147147</v>
      </c>
      <c r="C20827" t="s">
        <v>1</v>
      </c>
      <c r="D20827" t="b">
        <v>0</v>
      </c>
      <c r="F20827" t="s">
        <v>892</v>
      </c>
      <c r="G20827" t="s">
        <v>4544</v>
      </c>
      <c r="H20827" t="s">
        <v>4543</v>
      </c>
      <c r="I20827" t="s">
        <v>147149</v>
      </c>
      <c r="J20827" s="3">
        <v>29703</v>
      </c>
      <c r="K20827" s="3"/>
      <c r="L20827"/>
      <c r="M20827"/>
      <c r="N20827" t="s">
        <v>147148</v>
      </c>
      <c r="R20827" t="s">
        <v>298725</v>
      </c>
    </row>
    <row r="20828" spans="1:18">
      <c r="A20828" s="2">
        <v>78000044</v>
      </c>
      <c r="B20828" t="s">
        <v>17545</v>
      </c>
      <c r="C20828" t="s">
        <v>1</v>
      </c>
      <c r="D20828" t="b">
        <v>0</v>
      </c>
      <c r="F20828" t="s">
        <v>892</v>
      </c>
      <c r="G20828" t="s">
        <v>4544</v>
      </c>
      <c r="H20828" t="s">
        <v>4543</v>
      </c>
      <c r="I20828" t="s">
        <v>116469</v>
      </c>
      <c r="J20828" s="3">
        <v>28746</v>
      </c>
      <c r="K20828" s="3"/>
      <c r="L20828" t="s">
        <v>116468</v>
      </c>
      <c r="M20828"/>
      <c r="R20828" t="s">
        <v>298574</v>
      </c>
    </row>
    <row r="20829" spans="1:18">
      <c r="A20829" s="2">
        <v>6000125</v>
      </c>
      <c r="B20829" t="s">
        <v>33522</v>
      </c>
      <c r="C20829" t="s">
        <v>1</v>
      </c>
      <c r="D20829" t="b">
        <v>0</v>
      </c>
      <c r="F20829" t="s">
        <v>892</v>
      </c>
      <c r="G20829" t="s">
        <v>4544</v>
      </c>
      <c r="H20829" t="s">
        <v>4543</v>
      </c>
      <c r="I20829" t="s">
        <v>33525</v>
      </c>
      <c r="J20829" s="3">
        <v>38791</v>
      </c>
      <c r="K20829" s="3"/>
      <c r="L20829" t="s">
        <v>33523</v>
      </c>
      <c r="M20829" t="s">
        <v>508</v>
      </c>
      <c r="N20829" t="s">
        <v>33524</v>
      </c>
      <c r="R20829" t="s">
        <v>298210</v>
      </c>
    </row>
    <row r="20830" spans="1:18">
      <c r="A20830" s="2">
        <v>5001365</v>
      </c>
      <c r="B20830" t="s">
        <v>32257</v>
      </c>
      <c r="C20830" t="s">
        <v>1</v>
      </c>
      <c r="D20830" t="b">
        <v>0</v>
      </c>
      <c r="F20830" t="s">
        <v>892</v>
      </c>
      <c r="G20830" t="s">
        <v>4544</v>
      </c>
      <c r="H20830" t="s">
        <v>4543</v>
      </c>
      <c r="I20830" t="s">
        <v>32260</v>
      </c>
      <c r="J20830" s="3">
        <v>38692</v>
      </c>
      <c r="K20830" s="3"/>
      <c r="L20830" t="s">
        <v>32258</v>
      </c>
      <c r="M20830"/>
      <c r="N20830" t="s">
        <v>32259</v>
      </c>
      <c r="R20830" t="s">
        <v>298205</v>
      </c>
    </row>
    <row r="20831" spans="1:18">
      <c r="A20831" s="2">
        <v>88001575</v>
      </c>
      <c r="B20831" t="s">
        <v>211972</v>
      </c>
      <c r="C20831" t="s">
        <v>1</v>
      </c>
      <c r="D20831" t="b">
        <v>0</v>
      </c>
      <c r="F20831" t="s">
        <v>892</v>
      </c>
      <c r="G20831" t="s">
        <v>4544</v>
      </c>
      <c r="H20831" t="s">
        <v>4543</v>
      </c>
      <c r="I20831" t="s">
        <v>211975</v>
      </c>
      <c r="J20831" s="3">
        <v>32401</v>
      </c>
      <c r="K20831" s="3"/>
      <c r="L20831" t="s">
        <v>211973</v>
      </c>
      <c r="M20831"/>
      <c r="N20831" t="s">
        <v>211974</v>
      </c>
      <c r="R20831" t="s">
        <v>299205</v>
      </c>
    </row>
    <row r="20832" spans="1:18">
      <c r="A20832" s="2">
        <v>84000352</v>
      </c>
      <c r="B20832" t="s">
        <v>16396</v>
      </c>
      <c r="C20832" t="s">
        <v>1</v>
      </c>
      <c r="D20832" t="b">
        <v>0</v>
      </c>
      <c r="F20832" t="s">
        <v>892</v>
      </c>
      <c r="G20832" t="s">
        <v>4544</v>
      </c>
      <c r="H20832" t="s">
        <v>4543</v>
      </c>
      <c r="I20832" t="s">
        <v>173635</v>
      </c>
      <c r="J20832" s="3">
        <v>31001</v>
      </c>
      <c r="K20832" s="3"/>
      <c r="L20832" t="s">
        <v>173633</v>
      </c>
      <c r="M20832"/>
      <c r="N20832" t="s">
        <v>173634</v>
      </c>
      <c r="R20832" t="s">
        <v>298983</v>
      </c>
    </row>
    <row r="20833" spans="1:18">
      <c r="A20833" s="2">
        <v>13000720</v>
      </c>
      <c r="B20833" t="s">
        <v>63614</v>
      </c>
      <c r="C20833" t="s">
        <v>1</v>
      </c>
      <c r="D20833" t="b">
        <v>0</v>
      </c>
      <c r="E20833" t="s">
        <v>38149</v>
      </c>
      <c r="F20833" t="s">
        <v>892</v>
      </c>
      <c r="G20833" t="s">
        <v>4544</v>
      </c>
      <c r="H20833" t="s">
        <v>4543</v>
      </c>
      <c r="I20833" t="s">
        <v>63616</v>
      </c>
      <c r="J20833" s="3">
        <v>41535</v>
      </c>
      <c r="K20833" s="3"/>
      <c r="L20833" t="s">
        <v>63615</v>
      </c>
      <c r="M20833"/>
      <c r="R20833" s="1" t="s">
        <v>355940</v>
      </c>
    </row>
    <row r="20834" spans="1:18">
      <c r="A20834" s="2">
        <v>91000258</v>
      </c>
      <c r="B20834" t="s">
        <v>229274</v>
      </c>
      <c r="C20834" t="s">
        <v>1</v>
      </c>
      <c r="D20834" t="b">
        <v>0</v>
      </c>
      <c r="F20834" t="s">
        <v>892</v>
      </c>
      <c r="G20834" t="s">
        <v>4544</v>
      </c>
      <c r="H20834" t="s">
        <v>4543</v>
      </c>
      <c r="I20834" t="s">
        <v>229277</v>
      </c>
      <c r="J20834" s="3">
        <v>33311</v>
      </c>
      <c r="K20834" s="3"/>
      <c r="L20834" t="s">
        <v>229275</v>
      </c>
      <c r="M20834"/>
      <c r="N20834" t="s">
        <v>229276</v>
      </c>
      <c r="R20834" t="s">
        <v>299282</v>
      </c>
    </row>
    <row r="20835" spans="1:18">
      <c r="A20835" s="2">
        <v>95001110</v>
      </c>
      <c r="B20835" t="s">
        <v>251500</v>
      </c>
      <c r="C20835" t="s">
        <v>1</v>
      </c>
      <c r="D20835" t="b">
        <v>0</v>
      </c>
      <c r="F20835" t="s">
        <v>892</v>
      </c>
      <c r="G20835" t="s">
        <v>4544</v>
      </c>
      <c r="H20835" t="s">
        <v>185427</v>
      </c>
      <c r="I20835" t="s">
        <v>251502</v>
      </c>
      <c r="J20835" s="3">
        <v>34956</v>
      </c>
      <c r="K20835" s="3"/>
      <c r="L20835"/>
      <c r="M20835"/>
      <c r="N20835" t="s">
        <v>251501</v>
      </c>
      <c r="R20835" t="s">
        <v>299464</v>
      </c>
    </row>
    <row r="20836" spans="1:18">
      <c r="A20836" s="2">
        <v>85001193</v>
      </c>
      <c r="B20836" t="s">
        <v>185426</v>
      </c>
      <c r="C20836" t="s">
        <v>1</v>
      </c>
      <c r="D20836" t="b">
        <v>0</v>
      </c>
      <c r="F20836" t="s">
        <v>892</v>
      </c>
      <c r="G20836" t="s">
        <v>4544</v>
      </c>
      <c r="H20836" t="s">
        <v>185427</v>
      </c>
      <c r="I20836" t="s">
        <v>185428</v>
      </c>
      <c r="J20836" s="3">
        <v>31204</v>
      </c>
      <c r="K20836" s="3"/>
      <c r="L20836" t="s">
        <v>1149</v>
      </c>
      <c r="M20836"/>
      <c r="R20836" t="s">
        <v>299096</v>
      </c>
    </row>
    <row r="20837" spans="1:18">
      <c r="A20837" s="2">
        <v>84000181</v>
      </c>
      <c r="B20837" t="s">
        <v>173194</v>
      </c>
      <c r="C20837" t="s">
        <v>1</v>
      </c>
      <c r="D20837" t="b">
        <v>0</v>
      </c>
      <c r="F20837" t="s">
        <v>892</v>
      </c>
      <c r="G20837" t="s">
        <v>4544</v>
      </c>
      <c r="H20837" t="s">
        <v>1329</v>
      </c>
      <c r="I20837" t="s">
        <v>173196</v>
      </c>
      <c r="J20837" s="3">
        <v>30965</v>
      </c>
      <c r="K20837" s="3"/>
      <c r="L20837"/>
      <c r="M20837"/>
      <c r="N20837" t="s">
        <v>173195</v>
      </c>
      <c r="R20837" t="s">
        <v>298979</v>
      </c>
    </row>
    <row r="20838" spans="1:18">
      <c r="A20838" s="2">
        <v>96001010</v>
      </c>
      <c r="B20838" t="s">
        <v>255564</v>
      </c>
      <c r="C20838" t="s">
        <v>1</v>
      </c>
      <c r="D20838" t="b">
        <v>0</v>
      </c>
      <c r="F20838" t="s">
        <v>892</v>
      </c>
      <c r="G20838" t="s">
        <v>4544</v>
      </c>
      <c r="H20838" t="s">
        <v>1329</v>
      </c>
      <c r="I20838" t="s">
        <v>255566</v>
      </c>
      <c r="J20838" s="3">
        <v>35320</v>
      </c>
      <c r="K20838" s="3"/>
      <c r="L20838" t="s">
        <v>5784</v>
      </c>
      <c r="M20838"/>
      <c r="N20838" t="s">
        <v>255565</v>
      </c>
      <c r="R20838" t="s">
        <v>299504</v>
      </c>
    </row>
    <row r="20839" spans="1:18">
      <c r="A20839" s="2">
        <v>95001112</v>
      </c>
      <c r="B20839" t="s">
        <v>251506</v>
      </c>
      <c r="C20839" t="s">
        <v>1</v>
      </c>
      <c r="D20839" t="b">
        <v>0</v>
      </c>
      <c r="F20839" t="s">
        <v>892</v>
      </c>
      <c r="G20839" t="s">
        <v>4544</v>
      </c>
      <c r="H20839" t="s">
        <v>1329</v>
      </c>
      <c r="I20839" t="s">
        <v>251509</v>
      </c>
      <c r="J20839" s="3">
        <v>34964</v>
      </c>
      <c r="K20839" s="3"/>
      <c r="L20839" t="s">
        <v>251507</v>
      </c>
      <c r="M20839"/>
      <c r="N20839" t="s">
        <v>251508</v>
      </c>
      <c r="R20839" t="s">
        <v>299466</v>
      </c>
    </row>
    <row r="20840" spans="1:18">
      <c r="A20840" s="2">
        <v>3000146</v>
      </c>
      <c r="B20840" t="s">
        <v>17918</v>
      </c>
      <c r="C20840" t="s">
        <v>1</v>
      </c>
      <c r="D20840" t="b">
        <v>0</v>
      </c>
      <c r="F20840" t="s">
        <v>892</v>
      </c>
      <c r="G20840" t="s">
        <v>4544</v>
      </c>
      <c r="H20840" t="s">
        <v>1329</v>
      </c>
      <c r="I20840" t="s">
        <v>17919</v>
      </c>
      <c r="J20840" s="3">
        <v>37706</v>
      </c>
      <c r="K20840" s="3"/>
      <c r="L20840"/>
      <c r="M20840"/>
      <c r="R20840" t="s">
        <v>298112</v>
      </c>
    </row>
    <row r="20841" spans="1:18">
      <c r="A20841" s="2">
        <v>1000621</v>
      </c>
      <c r="B20841" t="s">
        <v>8582</v>
      </c>
      <c r="C20841" t="s">
        <v>1</v>
      </c>
      <c r="D20841" t="b">
        <v>0</v>
      </c>
      <c r="F20841" t="s">
        <v>892</v>
      </c>
      <c r="G20841" t="s">
        <v>2963</v>
      </c>
      <c r="H20841" t="s">
        <v>2962</v>
      </c>
      <c r="I20841" t="s">
        <v>8585</v>
      </c>
      <c r="J20841" s="3">
        <v>37048</v>
      </c>
      <c r="K20841" s="3"/>
      <c r="L20841" t="s">
        <v>8583</v>
      </c>
      <c r="M20841"/>
      <c r="N20841" t="s">
        <v>8584</v>
      </c>
      <c r="R20841" t="s">
        <v>298036</v>
      </c>
    </row>
    <row r="20842" spans="1:18">
      <c r="A20842" s="2">
        <v>79000031</v>
      </c>
      <c r="B20842" t="s">
        <v>125354</v>
      </c>
      <c r="C20842" t="s">
        <v>1</v>
      </c>
      <c r="D20842" t="b">
        <v>0</v>
      </c>
      <c r="F20842" t="s">
        <v>892</v>
      </c>
      <c r="G20842" t="s">
        <v>2963</v>
      </c>
      <c r="H20842" t="s">
        <v>2962</v>
      </c>
      <c r="I20842" t="s">
        <v>125356</v>
      </c>
      <c r="J20842" s="3">
        <v>29174</v>
      </c>
      <c r="K20842" s="3"/>
      <c r="L20842" t="s">
        <v>125355</v>
      </c>
      <c r="M20842"/>
      <c r="R20842" t="s">
        <v>298640</v>
      </c>
    </row>
    <row r="20843" spans="1:18">
      <c r="A20843" s="2">
        <v>79000032</v>
      </c>
      <c r="B20843" t="s">
        <v>125357</v>
      </c>
      <c r="C20843" t="s">
        <v>1</v>
      </c>
      <c r="D20843" t="b">
        <v>0</v>
      </c>
      <c r="F20843" t="s">
        <v>892</v>
      </c>
      <c r="G20843" t="s">
        <v>2963</v>
      </c>
      <c r="H20843" t="s">
        <v>2962</v>
      </c>
      <c r="I20843" t="s">
        <v>125359</v>
      </c>
      <c r="J20843" s="3">
        <v>29174</v>
      </c>
      <c r="K20843" s="3"/>
      <c r="L20843" t="s">
        <v>125358</v>
      </c>
      <c r="M20843"/>
      <c r="R20843" t="s">
        <v>298641</v>
      </c>
    </row>
    <row r="20844" spans="1:18">
      <c r="A20844" s="2">
        <v>82000059</v>
      </c>
      <c r="B20844" t="s">
        <v>77292</v>
      </c>
      <c r="C20844" t="s">
        <v>1</v>
      </c>
      <c r="D20844" t="b">
        <v>0</v>
      </c>
      <c r="F20844" t="s">
        <v>892</v>
      </c>
      <c r="G20844" t="s">
        <v>2963</v>
      </c>
      <c r="H20844" t="s">
        <v>2962</v>
      </c>
      <c r="I20844" t="s">
        <v>148954</v>
      </c>
      <c r="J20844" s="3">
        <v>30295</v>
      </c>
      <c r="K20844" s="3"/>
      <c r="L20844" t="s">
        <v>15240</v>
      </c>
      <c r="M20844"/>
      <c r="R20844" t="s">
        <v>298758</v>
      </c>
    </row>
    <row r="20845" spans="1:18">
      <c r="A20845" s="2">
        <v>92000676</v>
      </c>
      <c r="B20845" t="s">
        <v>236062</v>
      </c>
      <c r="C20845" t="s">
        <v>1</v>
      </c>
      <c r="D20845" t="b">
        <v>0</v>
      </c>
      <c r="F20845" t="s">
        <v>892</v>
      </c>
      <c r="G20845" t="s">
        <v>2963</v>
      </c>
      <c r="H20845" t="s">
        <v>2962</v>
      </c>
      <c r="I20845" t="s">
        <v>236063</v>
      </c>
      <c r="J20845" s="3">
        <v>33759</v>
      </c>
      <c r="K20845" s="3"/>
      <c r="L20845" t="s">
        <v>1149</v>
      </c>
      <c r="M20845"/>
      <c r="R20845" t="s">
        <v>299322</v>
      </c>
    </row>
    <row r="20846" spans="1:18">
      <c r="A20846" s="2">
        <v>707</v>
      </c>
      <c r="B20846" t="s">
        <v>30</v>
      </c>
      <c r="C20846" t="s">
        <v>1</v>
      </c>
      <c r="D20846" t="b">
        <v>0</v>
      </c>
      <c r="E20846" t="s">
        <v>2964</v>
      </c>
      <c r="F20846" t="s">
        <v>892</v>
      </c>
      <c r="G20846" t="s">
        <v>2963</v>
      </c>
      <c r="H20846" t="s">
        <v>2962</v>
      </c>
      <c r="I20846" t="s">
        <v>2969</v>
      </c>
      <c r="J20846" s="3">
        <v>36662</v>
      </c>
      <c r="K20846" s="3">
        <v>36662</v>
      </c>
      <c r="L20846"/>
      <c r="M20846"/>
      <c r="Q20846" t="s">
        <v>277791</v>
      </c>
    </row>
    <row r="20847" spans="1:18">
      <c r="A20847" s="2">
        <v>1000067</v>
      </c>
      <c r="B20847" t="s">
        <v>6711</v>
      </c>
      <c r="C20847" t="s">
        <v>1</v>
      </c>
      <c r="D20847" t="b">
        <v>0</v>
      </c>
      <c r="F20847" t="s">
        <v>892</v>
      </c>
      <c r="G20847" t="s">
        <v>2963</v>
      </c>
      <c r="H20847" t="s">
        <v>2962</v>
      </c>
      <c r="I20847" t="s">
        <v>6712</v>
      </c>
      <c r="J20847" s="3">
        <v>36894</v>
      </c>
      <c r="K20847" s="3">
        <v>36894</v>
      </c>
      <c r="L20847"/>
      <c r="M20847"/>
      <c r="Q20847" t="s">
        <v>277791</v>
      </c>
    </row>
    <row r="20848" spans="1:18">
      <c r="A20848" s="2">
        <v>1134</v>
      </c>
      <c r="B20848" t="s">
        <v>4551</v>
      </c>
      <c r="C20848" t="s">
        <v>1</v>
      </c>
      <c r="D20848" t="b">
        <v>0</v>
      </c>
      <c r="F20848" t="s">
        <v>892</v>
      </c>
      <c r="G20848" t="s">
        <v>2963</v>
      </c>
      <c r="H20848" t="s">
        <v>2962</v>
      </c>
      <c r="I20848" t="s">
        <v>4552</v>
      </c>
      <c r="J20848" s="3">
        <v>36791</v>
      </c>
      <c r="K20848" s="3"/>
      <c r="L20848"/>
      <c r="M20848"/>
      <c r="R20848" t="s">
        <v>298004</v>
      </c>
    </row>
    <row r="20849" spans="1:18">
      <c r="A20849" s="2">
        <v>98001526</v>
      </c>
      <c r="B20849" t="s">
        <v>266103</v>
      </c>
      <c r="C20849" t="s">
        <v>1</v>
      </c>
      <c r="D20849" t="b">
        <v>0</v>
      </c>
      <c r="F20849" t="s">
        <v>892</v>
      </c>
      <c r="G20849" t="s">
        <v>2963</v>
      </c>
      <c r="H20849" t="s">
        <v>2962</v>
      </c>
      <c r="I20849" t="s">
        <v>266105</v>
      </c>
      <c r="J20849" s="3">
        <v>36146</v>
      </c>
      <c r="K20849" s="3"/>
      <c r="L20849"/>
      <c r="M20849"/>
      <c r="N20849" t="s">
        <v>266104</v>
      </c>
      <c r="R20849" t="s">
        <v>299569</v>
      </c>
    </row>
    <row r="20850" spans="1:18">
      <c r="A20850" s="2">
        <v>98001052</v>
      </c>
      <c r="B20850" t="s">
        <v>264753</v>
      </c>
      <c r="C20850" t="s">
        <v>1</v>
      </c>
      <c r="D20850" t="b">
        <v>0</v>
      </c>
      <c r="F20850" t="s">
        <v>892</v>
      </c>
      <c r="G20850" t="s">
        <v>2963</v>
      </c>
      <c r="H20850" t="s">
        <v>2962</v>
      </c>
      <c r="I20850" t="s">
        <v>264755</v>
      </c>
      <c r="J20850" s="3">
        <v>36021</v>
      </c>
      <c r="K20850" s="3"/>
      <c r="L20850"/>
      <c r="M20850"/>
      <c r="N20850" t="s">
        <v>264754</v>
      </c>
      <c r="R20850" t="s">
        <v>299554</v>
      </c>
    </row>
    <row r="20851" spans="1:18">
      <c r="A20851" s="2">
        <v>704</v>
      </c>
      <c r="B20851" t="s">
        <v>2961</v>
      </c>
      <c r="C20851" t="s">
        <v>1</v>
      </c>
      <c r="D20851" t="b">
        <v>0</v>
      </c>
      <c r="E20851" t="s">
        <v>2964</v>
      </c>
      <c r="F20851" t="s">
        <v>892</v>
      </c>
      <c r="G20851" t="s">
        <v>2963</v>
      </c>
      <c r="H20851" t="s">
        <v>2962</v>
      </c>
      <c r="I20851" t="s">
        <v>2965</v>
      </c>
      <c r="J20851" s="3">
        <v>36662</v>
      </c>
      <c r="K20851" s="3">
        <v>36662</v>
      </c>
      <c r="L20851"/>
      <c r="M20851"/>
      <c r="Q20851" t="s">
        <v>277791</v>
      </c>
    </row>
    <row r="20852" spans="1:18">
      <c r="A20852" s="2">
        <v>80000052</v>
      </c>
      <c r="B20852" t="s">
        <v>135398</v>
      </c>
      <c r="C20852" t="s">
        <v>1</v>
      </c>
      <c r="D20852" t="b">
        <v>0</v>
      </c>
      <c r="F20852" t="s">
        <v>892</v>
      </c>
      <c r="G20852" t="s">
        <v>2963</v>
      </c>
      <c r="H20852" t="s">
        <v>2962</v>
      </c>
      <c r="I20852" t="s">
        <v>135400</v>
      </c>
      <c r="J20852" s="3">
        <v>29517</v>
      </c>
      <c r="K20852" s="3"/>
      <c r="L20852" t="s">
        <v>135399</v>
      </c>
      <c r="M20852"/>
      <c r="R20852" t="s">
        <v>298682</v>
      </c>
    </row>
    <row r="20853" spans="1:18">
      <c r="A20853" s="2">
        <v>1000068</v>
      </c>
      <c r="B20853" t="s">
        <v>6713</v>
      </c>
      <c r="C20853" t="s">
        <v>1</v>
      </c>
      <c r="D20853" t="b">
        <v>0</v>
      </c>
      <c r="F20853" t="s">
        <v>892</v>
      </c>
      <c r="G20853" t="s">
        <v>2963</v>
      </c>
      <c r="H20853" t="s">
        <v>2962</v>
      </c>
      <c r="I20853" t="s">
        <v>6714</v>
      </c>
      <c r="J20853" s="3">
        <v>36894</v>
      </c>
      <c r="K20853" s="3">
        <v>36894</v>
      </c>
      <c r="L20853"/>
      <c r="M20853"/>
      <c r="Q20853" t="s">
        <v>277791</v>
      </c>
    </row>
    <row r="20854" spans="1:18">
      <c r="A20854" s="2">
        <v>78000045</v>
      </c>
      <c r="B20854" t="s">
        <v>116470</v>
      </c>
      <c r="C20854" t="s">
        <v>1</v>
      </c>
      <c r="D20854" t="b">
        <v>0</v>
      </c>
      <c r="F20854" t="s">
        <v>892</v>
      </c>
      <c r="G20854" t="s">
        <v>2963</v>
      </c>
      <c r="H20854" t="s">
        <v>2962</v>
      </c>
      <c r="I20854" t="s">
        <v>116473</v>
      </c>
      <c r="J20854" s="3">
        <v>28632</v>
      </c>
      <c r="K20854" s="3"/>
      <c r="L20854"/>
      <c r="M20854"/>
      <c r="N20854" t="s">
        <v>116471</v>
      </c>
      <c r="P20854" t="s">
        <v>116472</v>
      </c>
      <c r="R20854" t="s">
        <v>298575</v>
      </c>
    </row>
    <row r="20855" spans="1:18">
      <c r="A20855" s="2">
        <v>88001221</v>
      </c>
      <c r="B20855" t="s">
        <v>27909</v>
      </c>
      <c r="C20855" t="s">
        <v>1</v>
      </c>
      <c r="D20855" t="b">
        <v>0</v>
      </c>
      <c r="F20855" t="s">
        <v>892</v>
      </c>
      <c r="G20855" t="s">
        <v>2963</v>
      </c>
      <c r="H20855" t="s">
        <v>2962</v>
      </c>
      <c r="I20855" t="s">
        <v>211180</v>
      </c>
      <c r="J20855" s="3">
        <v>32380</v>
      </c>
      <c r="K20855" s="3"/>
      <c r="L20855" t="s">
        <v>211178</v>
      </c>
      <c r="M20855"/>
      <c r="N20855" t="s">
        <v>211179</v>
      </c>
      <c r="R20855" t="s">
        <v>299199</v>
      </c>
    </row>
    <row r="20856" spans="1:18">
      <c r="A20856" s="2">
        <v>706</v>
      </c>
      <c r="B20856" t="s">
        <v>2968</v>
      </c>
      <c r="C20856" t="s">
        <v>1</v>
      </c>
      <c r="D20856" t="b">
        <v>1</v>
      </c>
      <c r="E20856" t="s">
        <v>2964</v>
      </c>
      <c r="F20856" t="s">
        <v>892</v>
      </c>
      <c r="G20856" t="s">
        <v>2963</v>
      </c>
      <c r="H20856" t="s">
        <v>2962</v>
      </c>
      <c r="I20856" t="s">
        <v>161</v>
      </c>
      <c r="J20856" s="3">
        <v>36662</v>
      </c>
      <c r="K20856" s="3">
        <v>36662</v>
      </c>
      <c r="L20856"/>
      <c r="M20856"/>
      <c r="Q20856" t="s">
        <v>277791</v>
      </c>
    </row>
    <row r="20857" spans="1:18">
      <c r="A20857" s="2">
        <v>99001104</v>
      </c>
      <c r="B20857" t="s">
        <v>269205</v>
      </c>
      <c r="C20857" t="s">
        <v>1</v>
      </c>
      <c r="D20857" t="b">
        <v>0</v>
      </c>
      <c r="F20857" t="s">
        <v>892</v>
      </c>
      <c r="G20857" t="s">
        <v>2963</v>
      </c>
      <c r="H20857" t="s">
        <v>2962</v>
      </c>
      <c r="I20857" t="s">
        <v>269207</v>
      </c>
      <c r="J20857" s="3">
        <v>36412</v>
      </c>
      <c r="K20857" s="3"/>
      <c r="L20857"/>
      <c r="M20857"/>
      <c r="N20857" t="s">
        <v>269206</v>
      </c>
      <c r="R20857" t="s">
        <v>299604</v>
      </c>
    </row>
    <row r="20858" spans="1:18">
      <c r="A20858" s="2">
        <v>2000195</v>
      </c>
      <c r="B20858" t="s">
        <v>12473</v>
      </c>
      <c r="C20858" t="s">
        <v>1</v>
      </c>
      <c r="D20858" t="b">
        <v>0</v>
      </c>
      <c r="F20858" t="s">
        <v>892</v>
      </c>
      <c r="G20858" t="s">
        <v>2963</v>
      </c>
      <c r="H20858" t="s">
        <v>2962</v>
      </c>
      <c r="I20858" t="s">
        <v>12475</v>
      </c>
      <c r="J20858" s="3">
        <v>37335</v>
      </c>
      <c r="K20858" s="3"/>
      <c r="L20858" t="s">
        <v>12474</v>
      </c>
      <c r="M20858"/>
      <c r="R20858" t="s">
        <v>298069</v>
      </c>
    </row>
    <row r="20859" spans="1:18">
      <c r="A20859" s="2">
        <v>705</v>
      </c>
      <c r="B20859" t="s">
        <v>2966</v>
      </c>
      <c r="C20859" t="s">
        <v>1</v>
      </c>
      <c r="D20859" t="b">
        <v>0</v>
      </c>
      <c r="E20859" t="s">
        <v>2964</v>
      </c>
      <c r="F20859" t="s">
        <v>892</v>
      </c>
      <c r="G20859" t="s">
        <v>2963</v>
      </c>
      <c r="H20859" t="s">
        <v>2962</v>
      </c>
      <c r="I20859" t="s">
        <v>2967</v>
      </c>
      <c r="J20859" s="3">
        <v>36662</v>
      </c>
      <c r="K20859" s="3">
        <v>36662</v>
      </c>
      <c r="L20859"/>
      <c r="M20859"/>
      <c r="Q20859" t="s">
        <v>277791</v>
      </c>
    </row>
    <row r="20860" spans="1:18">
      <c r="A20860" s="2">
        <v>12001015</v>
      </c>
      <c r="B20860" t="s">
        <v>60694</v>
      </c>
      <c r="C20860" t="s">
        <v>1</v>
      </c>
      <c r="D20860" t="b">
        <v>0</v>
      </c>
      <c r="F20860" t="s">
        <v>892</v>
      </c>
      <c r="G20860" t="s">
        <v>2963</v>
      </c>
      <c r="H20860" t="s">
        <v>2962</v>
      </c>
      <c r="I20860" t="s">
        <v>60695</v>
      </c>
      <c r="J20860" s="3">
        <v>41198</v>
      </c>
      <c r="K20860" s="3">
        <v>41198</v>
      </c>
      <c r="L20860"/>
      <c r="M20860"/>
      <c r="Q20860" t="s">
        <v>277791</v>
      </c>
    </row>
    <row r="20861" spans="1:18">
      <c r="A20861" s="2">
        <v>91001864</v>
      </c>
      <c r="B20861" t="s">
        <v>88132</v>
      </c>
      <c r="C20861" t="s">
        <v>1</v>
      </c>
      <c r="D20861" t="b">
        <v>0</v>
      </c>
      <c r="F20861" t="s">
        <v>892</v>
      </c>
      <c r="G20861" t="s">
        <v>2963</v>
      </c>
      <c r="H20861" t="s">
        <v>1901</v>
      </c>
      <c r="I20861" t="s">
        <v>233699</v>
      </c>
      <c r="J20861" s="3">
        <v>33591</v>
      </c>
      <c r="K20861" s="3"/>
      <c r="L20861" t="s">
        <v>233698</v>
      </c>
      <c r="M20861"/>
      <c r="R20861" t="s">
        <v>299306</v>
      </c>
    </row>
    <row r="20862" spans="1:18">
      <c r="A20862" s="2">
        <v>99001103</v>
      </c>
      <c r="B20862" t="s">
        <v>269201</v>
      </c>
      <c r="C20862" t="s">
        <v>1</v>
      </c>
      <c r="D20862" t="b">
        <v>0</v>
      </c>
      <c r="F20862" t="s">
        <v>892</v>
      </c>
      <c r="G20862" t="s">
        <v>2963</v>
      </c>
      <c r="H20862" t="s">
        <v>71805</v>
      </c>
      <c r="I20862" t="s">
        <v>269204</v>
      </c>
      <c r="J20862" s="3">
        <v>36412</v>
      </c>
      <c r="K20862" s="3"/>
      <c r="L20862" t="s">
        <v>269202</v>
      </c>
      <c r="M20862"/>
      <c r="N20862" t="s">
        <v>269203</v>
      </c>
      <c r="R20862" t="s">
        <v>299603</v>
      </c>
    </row>
    <row r="20863" spans="1:18">
      <c r="A20863" s="2">
        <v>8000741</v>
      </c>
      <c r="B20863" t="s">
        <v>44647</v>
      </c>
      <c r="C20863" t="s">
        <v>1</v>
      </c>
      <c r="D20863" t="b">
        <v>0</v>
      </c>
      <c r="F20863" t="s">
        <v>892</v>
      </c>
      <c r="G20863" t="s">
        <v>4556</v>
      </c>
      <c r="H20863" t="s">
        <v>4555</v>
      </c>
      <c r="I20863" t="s">
        <v>44649</v>
      </c>
      <c r="J20863" s="3">
        <v>39661</v>
      </c>
      <c r="K20863" s="3"/>
      <c r="L20863" t="s">
        <v>44648</v>
      </c>
      <c r="M20863"/>
      <c r="R20863" t="s">
        <v>298284</v>
      </c>
    </row>
    <row r="20864" spans="1:18">
      <c r="A20864" s="2">
        <v>4001315</v>
      </c>
      <c r="B20864" t="s">
        <v>26907</v>
      </c>
      <c r="C20864" t="s">
        <v>1</v>
      </c>
      <c r="D20864" t="b">
        <v>0</v>
      </c>
      <c r="F20864" t="s">
        <v>892</v>
      </c>
      <c r="G20864" t="s">
        <v>4556</v>
      </c>
      <c r="H20864" t="s">
        <v>4555</v>
      </c>
      <c r="I20864" t="s">
        <v>26909</v>
      </c>
      <c r="J20864" s="3">
        <v>38327</v>
      </c>
      <c r="K20864" s="3"/>
      <c r="L20864" t="s">
        <v>26908</v>
      </c>
      <c r="M20864"/>
      <c r="R20864" t="s">
        <v>298181</v>
      </c>
    </row>
    <row r="20865" spans="1:18">
      <c r="A20865" s="2">
        <v>1135</v>
      </c>
      <c r="B20865" t="s">
        <v>4553</v>
      </c>
      <c r="C20865" t="s">
        <v>1</v>
      </c>
      <c r="D20865" t="b">
        <v>0</v>
      </c>
      <c r="F20865" t="s">
        <v>892</v>
      </c>
      <c r="G20865" t="s">
        <v>4556</v>
      </c>
      <c r="H20865" t="s">
        <v>4555</v>
      </c>
      <c r="I20865" t="s">
        <v>4558</v>
      </c>
      <c r="J20865" s="3">
        <v>36791</v>
      </c>
      <c r="K20865" s="3"/>
      <c r="L20865" t="s">
        <v>4554</v>
      </c>
      <c r="M20865"/>
      <c r="N20865" t="s">
        <v>4557</v>
      </c>
      <c r="R20865" t="s">
        <v>298005</v>
      </c>
    </row>
    <row r="20866" spans="1:18">
      <c r="A20866" s="2">
        <v>99001153</v>
      </c>
      <c r="B20866" t="s">
        <v>269327</v>
      </c>
      <c r="C20866" t="s">
        <v>1</v>
      </c>
      <c r="D20866" t="b">
        <v>0</v>
      </c>
      <c r="F20866" t="s">
        <v>892</v>
      </c>
      <c r="G20866" t="s">
        <v>4556</v>
      </c>
      <c r="H20866" t="s">
        <v>395</v>
      </c>
      <c r="I20866" t="s">
        <v>269330</v>
      </c>
      <c r="J20866" s="3">
        <v>36420</v>
      </c>
      <c r="K20866" s="3"/>
      <c r="L20866" t="s">
        <v>269328</v>
      </c>
      <c r="M20866"/>
      <c r="N20866" t="s">
        <v>269329</v>
      </c>
      <c r="R20866" t="s">
        <v>299618</v>
      </c>
    </row>
    <row r="20867" spans="1:18">
      <c r="A20867" s="2">
        <v>84000997</v>
      </c>
      <c r="B20867" t="s">
        <v>175261</v>
      </c>
      <c r="C20867" t="s">
        <v>1</v>
      </c>
      <c r="D20867" t="b">
        <v>0</v>
      </c>
      <c r="F20867" t="s">
        <v>892</v>
      </c>
      <c r="G20867" t="s">
        <v>4556</v>
      </c>
      <c r="H20867" t="s">
        <v>395</v>
      </c>
      <c r="I20867" t="s">
        <v>175264</v>
      </c>
      <c r="J20867" s="3">
        <v>30742</v>
      </c>
      <c r="K20867" s="3"/>
      <c r="L20867" t="s">
        <v>175262</v>
      </c>
      <c r="M20867"/>
      <c r="N20867" t="s">
        <v>175263</v>
      </c>
      <c r="R20867" t="s">
        <v>298995</v>
      </c>
    </row>
    <row r="20868" spans="1:18">
      <c r="A20868" s="2">
        <v>80000053</v>
      </c>
      <c r="B20868" t="s">
        <v>135401</v>
      </c>
      <c r="C20868" t="s">
        <v>1</v>
      </c>
      <c r="D20868" t="b">
        <v>0</v>
      </c>
      <c r="F20868" t="s">
        <v>892</v>
      </c>
      <c r="G20868" t="s">
        <v>34791</v>
      </c>
      <c r="H20868" t="s">
        <v>34790</v>
      </c>
      <c r="I20868" t="s">
        <v>135403</v>
      </c>
      <c r="J20868" s="3">
        <v>29444</v>
      </c>
      <c r="K20868" s="3"/>
      <c r="L20868" t="s">
        <v>135402</v>
      </c>
      <c r="M20868"/>
      <c r="R20868" t="s">
        <v>298683</v>
      </c>
    </row>
    <row r="20869" spans="1:18">
      <c r="A20869" s="2">
        <v>86001263</v>
      </c>
      <c r="B20869" t="s">
        <v>9140</v>
      </c>
      <c r="C20869" t="s">
        <v>1</v>
      </c>
      <c r="D20869" t="b">
        <v>0</v>
      </c>
      <c r="F20869" t="s">
        <v>892</v>
      </c>
      <c r="G20869" t="s">
        <v>34791</v>
      </c>
      <c r="H20869" t="s">
        <v>34790</v>
      </c>
      <c r="I20869" t="s">
        <v>195160</v>
      </c>
      <c r="J20869" s="3">
        <v>31576</v>
      </c>
      <c r="K20869" s="3"/>
      <c r="L20869" t="s">
        <v>195159</v>
      </c>
      <c r="M20869"/>
      <c r="R20869" t="s">
        <v>299143</v>
      </c>
    </row>
    <row r="20870" spans="1:18">
      <c r="A20870" s="2">
        <v>6000522</v>
      </c>
      <c r="B20870" t="s">
        <v>34788</v>
      </c>
      <c r="C20870" t="s">
        <v>1</v>
      </c>
      <c r="D20870" t="b">
        <v>0</v>
      </c>
      <c r="F20870" t="s">
        <v>892</v>
      </c>
      <c r="G20870" t="s">
        <v>34791</v>
      </c>
      <c r="H20870" t="s">
        <v>34790</v>
      </c>
      <c r="I20870" t="s">
        <v>34793</v>
      </c>
      <c r="J20870" s="3">
        <v>38889</v>
      </c>
      <c r="K20870" s="3"/>
      <c r="L20870" t="s">
        <v>34789</v>
      </c>
      <c r="M20870"/>
      <c r="N20870" t="s">
        <v>34792</v>
      </c>
      <c r="R20870" t="s">
        <v>298224</v>
      </c>
    </row>
    <row r="20871" spans="1:18">
      <c r="A20871" s="2">
        <v>7000560</v>
      </c>
      <c r="B20871" t="s">
        <v>39309</v>
      </c>
      <c r="C20871" t="s">
        <v>1</v>
      </c>
      <c r="D20871" t="b">
        <v>0</v>
      </c>
      <c r="F20871" t="s">
        <v>892</v>
      </c>
      <c r="G20871" t="s">
        <v>34791</v>
      </c>
      <c r="H20871" t="s">
        <v>13502</v>
      </c>
      <c r="I20871" t="s">
        <v>39312</v>
      </c>
      <c r="J20871" s="3">
        <v>39255</v>
      </c>
      <c r="K20871" s="3"/>
      <c r="L20871" t="s">
        <v>39310</v>
      </c>
      <c r="M20871"/>
      <c r="N20871" t="s">
        <v>39311</v>
      </c>
      <c r="R20871" t="s">
        <v>298252</v>
      </c>
    </row>
    <row r="20872" spans="1:18">
      <c r="A20872" s="2">
        <v>9000754</v>
      </c>
      <c r="B20872" t="s">
        <v>11970</v>
      </c>
      <c r="C20872" t="s">
        <v>1</v>
      </c>
      <c r="D20872" t="b">
        <v>0</v>
      </c>
      <c r="E20872" t="s">
        <v>9897</v>
      </c>
      <c r="F20872" t="s">
        <v>892</v>
      </c>
      <c r="G20872" t="s">
        <v>797</v>
      </c>
      <c r="H20872" t="s">
        <v>49000</v>
      </c>
      <c r="I20872" t="s">
        <v>49002</v>
      </c>
      <c r="J20872" s="3">
        <v>40080</v>
      </c>
      <c r="K20872" s="3"/>
      <c r="L20872" t="s">
        <v>48999</v>
      </c>
      <c r="M20872"/>
      <c r="N20872" t="s">
        <v>49001</v>
      </c>
      <c r="R20872" t="s">
        <v>298315</v>
      </c>
    </row>
    <row r="20873" spans="1:18">
      <c r="A20873" s="2">
        <v>86002703</v>
      </c>
      <c r="B20873" t="s">
        <v>106933</v>
      </c>
      <c r="C20873" t="s">
        <v>1</v>
      </c>
      <c r="D20873" t="b">
        <v>0</v>
      </c>
      <c r="F20873" t="s">
        <v>892</v>
      </c>
      <c r="G20873" t="s">
        <v>797</v>
      </c>
      <c r="H20873" t="s">
        <v>126</v>
      </c>
      <c r="I20873" t="s">
        <v>25550</v>
      </c>
      <c r="J20873" s="3">
        <v>31677</v>
      </c>
      <c r="K20873" s="3"/>
      <c r="L20873" t="s">
        <v>198878</v>
      </c>
      <c r="M20873"/>
      <c r="R20873" t="s">
        <v>299157</v>
      </c>
    </row>
    <row r="20874" spans="1:18">
      <c r="A20874" s="2">
        <v>11000908</v>
      </c>
      <c r="B20874" t="s">
        <v>57199</v>
      </c>
      <c r="C20874" t="s">
        <v>1</v>
      </c>
      <c r="D20874" t="b">
        <v>0</v>
      </c>
      <c r="F20874" t="s">
        <v>892</v>
      </c>
      <c r="G20874" t="s">
        <v>797</v>
      </c>
      <c r="H20874" t="s">
        <v>126</v>
      </c>
      <c r="I20874" t="s">
        <v>57202</v>
      </c>
      <c r="J20874" s="3">
        <v>40892</v>
      </c>
      <c r="K20874" s="3"/>
      <c r="L20874" t="s">
        <v>57200</v>
      </c>
      <c r="M20874"/>
      <c r="N20874" t="s">
        <v>57201</v>
      </c>
      <c r="R20874" t="s">
        <v>298381</v>
      </c>
    </row>
    <row r="20875" spans="1:18">
      <c r="A20875" s="2">
        <v>16000610</v>
      </c>
      <c r="B20875" t="s">
        <v>73472</v>
      </c>
      <c r="C20875" t="s">
        <v>1</v>
      </c>
      <c r="D20875" t="b">
        <v>0</v>
      </c>
      <c r="F20875" t="s">
        <v>892</v>
      </c>
      <c r="G20875" t="s">
        <v>797</v>
      </c>
      <c r="H20875" t="s">
        <v>126</v>
      </c>
      <c r="I20875" t="s">
        <v>73474</v>
      </c>
      <c r="J20875" s="3">
        <v>42625</v>
      </c>
      <c r="K20875" s="3"/>
      <c r="L20875" t="s">
        <v>73473</v>
      </c>
      <c r="M20875"/>
      <c r="R20875" s="1" t="s">
        <v>355940</v>
      </c>
    </row>
    <row r="20876" spans="1:18">
      <c r="A20876" s="2">
        <v>14000068</v>
      </c>
      <c r="B20876" t="s">
        <v>17469</v>
      </c>
      <c r="C20876" t="s">
        <v>1</v>
      </c>
      <c r="D20876" t="b">
        <v>0</v>
      </c>
      <c r="F20876" t="s">
        <v>892</v>
      </c>
      <c r="G20876" t="s">
        <v>797</v>
      </c>
      <c r="H20876" t="s">
        <v>126</v>
      </c>
      <c r="I20876" t="s">
        <v>65149</v>
      </c>
      <c r="J20876" s="3">
        <v>41724</v>
      </c>
      <c r="K20876" s="3"/>
      <c r="L20876" t="s">
        <v>65148</v>
      </c>
      <c r="M20876"/>
      <c r="R20876" s="1" t="s">
        <v>355940</v>
      </c>
    </row>
    <row r="20877" spans="1:18">
      <c r="A20877" s="2">
        <v>93000181</v>
      </c>
      <c r="B20877" t="s">
        <v>239816</v>
      </c>
      <c r="C20877" t="s">
        <v>1</v>
      </c>
      <c r="D20877" t="b">
        <v>1</v>
      </c>
      <c r="E20877" t="s">
        <v>58426</v>
      </c>
      <c r="F20877" t="s">
        <v>892</v>
      </c>
      <c r="G20877" t="s">
        <v>797</v>
      </c>
      <c r="H20877" t="s">
        <v>126</v>
      </c>
      <c r="I20877" t="s">
        <v>161</v>
      </c>
      <c r="J20877" s="3">
        <v>34061</v>
      </c>
      <c r="K20877" s="3"/>
      <c r="L20877" t="s">
        <v>239817</v>
      </c>
      <c r="M20877"/>
      <c r="N20877" t="s">
        <v>239818</v>
      </c>
      <c r="Q20877" t="s">
        <v>277792</v>
      </c>
    </row>
    <row r="20878" spans="1:18">
      <c r="A20878" s="2">
        <v>94000228</v>
      </c>
      <c r="B20878" t="s">
        <v>244421</v>
      </c>
      <c r="C20878" t="s">
        <v>1</v>
      </c>
      <c r="D20878" t="b">
        <v>0</v>
      </c>
      <c r="F20878" t="s">
        <v>892</v>
      </c>
      <c r="G20878" t="s">
        <v>797</v>
      </c>
      <c r="H20878" t="s">
        <v>92599</v>
      </c>
      <c r="I20878" t="s">
        <v>244423</v>
      </c>
      <c r="J20878" s="3">
        <v>34410</v>
      </c>
      <c r="K20878" s="3"/>
      <c r="L20878" t="s">
        <v>15240</v>
      </c>
      <c r="M20878"/>
      <c r="N20878" t="s">
        <v>244422</v>
      </c>
      <c r="R20878" t="s">
        <v>299395</v>
      </c>
    </row>
    <row r="20879" spans="1:18">
      <c r="A20879" s="2">
        <v>86002708</v>
      </c>
      <c r="B20879" t="s">
        <v>198892</v>
      </c>
      <c r="C20879" t="s">
        <v>1</v>
      </c>
      <c r="D20879" t="b">
        <v>0</v>
      </c>
      <c r="F20879" t="s">
        <v>892</v>
      </c>
      <c r="G20879" t="s">
        <v>797</v>
      </c>
      <c r="H20879" t="s">
        <v>198894</v>
      </c>
      <c r="I20879" t="s">
        <v>198895</v>
      </c>
      <c r="J20879" s="3">
        <v>31677</v>
      </c>
      <c r="K20879" s="3"/>
      <c r="L20879" t="s">
        <v>198893</v>
      </c>
      <c r="M20879"/>
      <c r="R20879" t="s">
        <v>299159</v>
      </c>
    </row>
    <row r="20880" spans="1:18">
      <c r="A20880" s="2">
        <v>15000591</v>
      </c>
      <c r="B20880" t="s">
        <v>70308</v>
      </c>
      <c r="C20880" t="s">
        <v>1</v>
      </c>
      <c r="D20880" t="b">
        <v>0</v>
      </c>
      <c r="F20880" t="s">
        <v>892</v>
      </c>
      <c r="G20880" t="s">
        <v>797</v>
      </c>
      <c r="H20880" t="s">
        <v>70310</v>
      </c>
      <c r="I20880" t="s">
        <v>70313</v>
      </c>
      <c r="J20880" s="3">
        <v>42263</v>
      </c>
      <c r="K20880" s="3"/>
      <c r="L20880" t="s">
        <v>70309</v>
      </c>
      <c r="M20880"/>
      <c r="N20880" t="s">
        <v>70311</v>
      </c>
      <c r="P20880" t="s">
        <v>70312</v>
      </c>
      <c r="R20880" s="1" t="s">
        <v>355940</v>
      </c>
    </row>
    <row r="20881" spans="1:18">
      <c r="A20881" s="2">
        <v>8000569</v>
      </c>
      <c r="B20881" t="s">
        <v>44150</v>
      </c>
      <c r="C20881" t="s">
        <v>1</v>
      </c>
      <c r="D20881" t="b">
        <v>0</v>
      </c>
      <c r="E20881" t="s">
        <v>44152</v>
      </c>
      <c r="F20881" t="s">
        <v>892</v>
      </c>
      <c r="G20881" t="s">
        <v>797</v>
      </c>
      <c r="H20881" t="s">
        <v>44151</v>
      </c>
      <c r="I20881" t="s">
        <v>44154</v>
      </c>
      <c r="J20881" s="3">
        <v>39626</v>
      </c>
      <c r="K20881" s="3"/>
      <c r="L20881"/>
      <c r="M20881"/>
      <c r="N20881" t="s">
        <v>44153</v>
      </c>
      <c r="R20881" t="s">
        <v>298283</v>
      </c>
    </row>
    <row r="20882" spans="1:18">
      <c r="A20882" s="2">
        <v>11000656</v>
      </c>
      <c r="B20882" t="s">
        <v>56373</v>
      </c>
      <c r="C20882" t="s">
        <v>1</v>
      </c>
      <c r="D20882" t="b">
        <v>0</v>
      </c>
      <c r="E20882" t="s">
        <v>44152</v>
      </c>
      <c r="F20882" t="s">
        <v>892</v>
      </c>
      <c r="G20882" t="s">
        <v>797</v>
      </c>
      <c r="H20882" t="s">
        <v>44151</v>
      </c>
      <c r="I20882" t="s">
        <v>56374</v>
      </c>
      <c r="J20882" s="3">
        <v>40801</v>
      </c>
      <c r="K20882" s="3"/>
      <c r="L20882"/>
      <c r="M20882"/>
      <c r="R20882" t="s">
        <v>298375</v>
      </c>
    </row>
    <row r="20883" spans="1:18">
      <c r="A20883" s="2">
        <v>16000075</v>
      </c>
      <c r="B20883" t="s">
        <v>71968</v>
      </c>
      <c r="C20883" t="s">
        <v>1</v>
      </c>
      <c r="D20883" t="b">
        <v>0</v>
      </c>
      <c r="E20883" t="s">
        <v>44152</v>
      </c>
      <c r="F20883" t="s">
        <v>892</v>
      </c>
      <c r="G20883" t="s">
        <v>797</v>
      </c>
      <c r="H20883" t="s">
        <v>44151</v>
      </c>
      <c r="I20883" t="s">
        <v>71969</v>
      </c>
      <c r="J20883" s="3">
        <v>42444</v>
      </c>
      <c r="K20883" s="3"/>
      <c r="L20883"/>
      <c r="M20883"/>
      <c r="R20883" s="1" t="s">
        <v>355940</v>
      </c>
    </row>
    <row r="20884" spans="1:18">
      <c r="A20884" s="2">
        <v>83000115</v>
      </c>
      <c r="B20884" t="s">
        <v>161754</v>
      </c>
      <c r="C20884" t="s">
        <v>1</v>
      </c>
      <c r="D20884" t="b">
        <v>0</v>
      </c>
      <c r="F20884" t="s">
        <v>892</v>
      </c>
      <c r="G20884" t="s">
        <v>797</v>
      </c>
      <c r="H20884" t="s">
        <v>44151</v>
      </c>
      <c r="I20884" t="s">
        <v>161757</v>
      </c>
      <c r="J20884" s="3">
        <v>30476</v>
      </c>
      <c r="K20884" s="3"/>
      <c r="L20884" t="s">
        <v>161755</v>
      </c>
      <c r="M20884"/>
      <c r="N20884" t="s">
        <v>161756</v>
      </c>
      <c r="R20884" t="s">
        <v>298916</v>
      </c>
    </row>
    <row r="20885" spans="1:18">
      <c r="A20885" s="2">
        <v>9000421</v>
      </c>
      <c r="B20885" t="s">
        <v>47975</v>
      </c>
      <c r="C20885" t="s">
        <v>1</v>
      </c>
      <c r="D20885" t="b">
        <v>0</v>
      </c>
      <c r="E20885" t="s">
        <v>44152</v>
      </c>
      <c r="F20885" t="s">
        <v>892</v>
      </c>
      <c r="G20885" t="s">
        <v>797</v>
      </c>
      <c r="H20885" t="s">
        <v>44151</v>
      </c>
      <c r="I20885" t="s">
        <v>47976</v>
      </c>
      <c r="J20885" s="3">
        <v>39981</v>
      </c>
      <c r="K20885" s="3"/>
      <c r="L20885"/>
      <c r="M20885"/>
      <c r="R20885" t="s">
        <v>298300</v>
      </c>
    </row>
    <row r="20886" spans="1:18">
      <c r="A20886" s="2">
        <v>93001430</v>
      </c>
      <c r="B20886" t="s">
        <v>243278</v>
      </c>
      <c r="C20886" t="s">
        <v>1</v>
      </c>
      <c r="D20886" t="b">
        <v>0</v>
      </c>
      <c r="F20886" t="s">
        <v>892</v>
      </c>
      <c r="G20886" t="s">
        <v>839</v>
      </c>
      <c r="H20886" t="s">
        <v>4033</v>
      </c>
      <c r="I20886" t="s">
        <v>243281</v>
      </c>
      <c r="J20886" s="3">
        <v>34324</v>
      </c>
      <c r="K20886" s="3"/>
      <c r="L20886" t="s">
        <v>243279</v>
      </c>
      <c r="M20886"/>
      <c r="N20886" t="s">
        <v>243280</v>
      </c>
      <c r="R20886" t="s">
        <v>299389</v>
      </c>
    </row>
    <row r="20887" spans="1:18">
      <c r="A20887" s="2">
        <v>83000050</v>
      </c>
      <c r="B20887" t="s">
        <v>161613</v>
      </c>
      <c r="C20887" t="s">
        <v>1</v>
      </c>
      <c r="D20887" t="b">
        <v>0</v>
      </c>
      <c r="F20887" t="s">
        <v>892</v>
      </c>
      <c r="G20887" t="s">
        <v>839</v>
      </c>
      <c r="H20887" t="s">
        <v>4033</v>
      </c>
      <c r="I20887" t="s">
        <v>161614</v>
      </c>
      <c r="J20887" s="3">
        <v>30518</v>
      </c>
      <c r="K20887" s="3"/>
      <c r="L20887"/>
      <c r="M20887"/>
      <c r="R20887" t="s">
        <v>298860</v>
      </c>
    </row>
    <row r="20888" spans="1:18">
      <c r="A20888" s="2">
        <v>73000029</v>
      </c>
      <c r="B20888" t="s">
        <v>88248</v>
      </c>
      <c r="C20888" t="s">
        <v>1</v>
      </c>
      <c r="D20888" t="b">
        <v>0</v>
      </c>
      <c r="F20888" t="s">
        <v>892</v>
      </c>
      <c r="G20888" t="s">
        <v>839</v>
      </c>
      <c r="H20888" t="s">
        <v>4033</v>
      </c>
      <c r="I20888" t="s">
        <v>88251</v>
      </c>
      <c r="J20888" s="3">
        <v>26939</v>
      </c>
      <c r="K20888" s="3"/>
      <c r="L20888" t="s">
        <v>88249</v>
      </c>
      <c r="M20888"/>
      <c r="P20888" t="s">
        <v>88250</v>
      </c>
      <c r="R20888" t="s">
        <v>298447</v>
      </c>
    </row>
    <row r="20889" spans="1:18">
      <c r="A20889" s="2">
        <v>83003559</v>
      </c>
      <c r="B20889" t="s">
        <v>170295</v>
      </c>
      <c r="C20889" t="s">
        <v>1</v>
      </c>
      <c r="D20889" t="b">
        <v>0</v>
      </c>
      <c r="F20889" t="s">
        <v>892</v>
      </c>
      <c r="G20889" t="s">
        <v>839</v>
      </c>
      <c r="H20889" t="s">
        <v>4033</v>
      </c>
      <c r="I20889" t="s">
        <v>170296</v>
      </c>
      <c r="J20889" s="3">
        <v>30672</v>
      </c>
      <c r="K20889" s="3"/>
      <c r="L20889"/>
      <c r="M20889"/>
      <c r="R20889" t="s">
        <v>298966</v>
      </c>
    </row>
    <row r="20890" spans="1:18">
      <c r="A20890" s="2">
        <v>84000450</v>
      </c>
      <c r="B20890" t="s">
        <v>173888</v>
      </c>
      <c r="C20890" t="s">
        <v>1</v>
      </c>
      <c r="D20890" t="b">
        <v>0</v>
      </c>
      <c r="F20890" t="s">
        <v>892</v>
      </c>
      <c r="G20890" t="s">
        <v>839</v>
      </c>
      <c r="H20890" t="s">
        <v>173890</v>
      </c>
      <c r="I20890" t="s">
        <v>173892</v>
      </c>
      <c r="J20890" s="3">
        <v>31022</v>
      </c>
      <c r="K20890" s="3"/>
      <c r="L20890" t="s">
        <v>173889</v>
      </c>
      <c r="M20890"/>
      <c r="N20890" t="s">
        <v>173891</v>
      </c>
      <c r="R20890" t="s">
        <v>298984</v>
      </c>
    </row>
    <row r="20891" spans="1:18">
      <c r="A20891" s="2">
        <v>100003500</v>
      </c>
      <c r="B20891" t="s">
        <v>277641</v>
      </c>
      <c r="C20891" t="s">
        <v>1</v>
      </c>
      <c r="D20891" t="b">
        <v>0</v>
      </c>
      <c r="F20891" t="s">
        <v>892</v>
      </c>
      <c r="G20891" t="s">
        <v>839</v>
      </c>
      <c r="H20891" t="s">
        <v>9417</v>
      </c>
      <c r="I20891" t="s">
        <v>277642</v>
      </c>
      <c r="J20891" s="3">
        <v>43535.3669212963</v>
      </c>
      <c r="K20891" s="3"/>
      <c r="L20891"/>
      <c r="M20891"/>
      <c r="R20891" s="1" t="s">
        <v>355940</v>
      </c>
    </row>
    <row r="20892" spans="1:18">
      <c r="A20892" s="2">
        <v>100002859</v>
      </c>
      <c r="B20892" t="s">
        <v>276190</v>
      </c>
      <c r="C20892" t="s">
        <v>1</v>
      </c>
      <c r="D20892" t="b">
        <v>0</v>
      </c>
      <c r="F20892" t="s">
        <v>892</v>
      </c>
      <c r="G20892" t="s">
        <v>1222</v>
      </c>
      <c r="H20892" t="s">
        <v>1756</v>
      </c>
      <c r="I20892" t="s">
        <v>276191</v>
      </c>
      <c r="J20892" s="3">
        <v>43347.410983796297</v>
      </c>
      <c r="K20892" s="3"/>
      <c r="L20892"/>
      <c r="M20892"/>
      <c r="R20892" s="1" t="s">
        <v>355940</v>
      </c>
    </row>
    <row r="20893" spans="1:18">
      <c r="A20893" s="2">
        <v>3001313</v>
      </c>
      <c r="B20893" t="s">
        <v>21722</v>
      </c>
      <c r="C20893" t="s">
        <v>1</v>
      </c>
      <c r="D20893" t="b">
        <v>0</v>
      </c>
      <c r="F20893" t="s">
        <v>892</v>
      </c>
      <c r="G20893" t="s">
        <v>1222</v>
      </c>
      <c r="H20893" t="s">
        <v>2542</v>
      </c>
      <c r="I20893" t="s">
        <v>21725</v>
      </c>
      <c r="J20893" s="3">
        <v>37978</v>
      </c>
      <c r="K20893" s="3"/>
      <c r="L20893" t="s">
        <v>21723</v>
      </c>
      <c r="M20893"/>
      <c r="N20893" t="s">
        <v>21724</v>
      </c>
      <c r="R20893" t="s">
        <v>298141</v>
      </c>
    </row>
    <row r="20894" spans="1:18">
      <c r="A20894" s="2">
        <v>92001169</v>
      </c>
      <c r="B20894" t="s">
        <v>237395</v>
      </c>
      <c r="C20894" t="s">
        <v>1</v>
      </c>
      <c r="D20894" t="b">
        <v>0</v>
      </c>
      <c r="F20894" t="s">
        <v>892</v>
      </c>
      <c r="G20894" t="s">
        <v>1222</v>
      </c>
      <c r="H20894" t="s">
        <v>2542</v>
      </c>
      <c r="I20894" t="s">
        <v>237398</v>
      </c>
      <c r="J20894" s="3">
        <v>33863</v>
      </c>
      <c r="K20894" s="3"/>
      <c r="L20894" t="s">
        <v>237396</v>
      </c>
      <c r="M20894"/>
      <c r="N20894" t="s">
        <v>237397</v>
      </c>
      <c r="R20894" t="s">
        <v>299335</v>
      </c>
    </row>
    <row r="20895" spans="1:18">
      <c r="A20895" s="2">
        <v>84000485</v>
      </c>
      <c r="B20895" t="s">
        <v>173968</v>
      </c>
      <c r="C20895" t="s">
        <v>1</v>
      </c>
      <c r="D20895" t="b">
        <v>0</v>
      </c>
      <c r="F20895" t="s">
        <v>892</v>
      </c>
      <c r="G20895" t="s">
        <v>1222</v>
      </c>
      <c r="H20895" t="s">
        <v>2542</v>
      </c>
      <c r="I20895" t="s">
        <v>173970</v>
      </c>
      <c r="J20895" s="3">
        <v>31043</v>
      </c>
      <c r="K20895" s="3"/>
      <c r="L20895"/>
      <c r="M20895"/>
      <c r="N20895" t="s">
        <v>173969</v>
      </c>
      <c r="R20895" t="s">
        <v>298985</v>
      </c>
    </row>
    <row r="20896" spans="1:18">
      <c r="A20896" s="2">
        <v>84000278</v>
      </c>
      <c r="B20896" t="s">
        <v>173448</v>
      </c>
      <c r="C20896" t="s">
        <v>1</v>
      </c>
      <c r="D20896" t="b">
        <v>0</v>
      </c>
      <c r="F20896" t="s">
        <v>892</v>
      </c>
      <c r="G20896" t="s">
        <v>1222</v>
      </c>
      <c r="H20896" t="s">
        <v>173449</v>
      </c>
      <c r="I20896" t="s">
        <v>173450</v>
      </c>
      <c r="J20896" s="3">
        <v>31009</v>
      </c>
      <c r="K20896" s="3"/>
      <c r="L20896"/>
      <c r="M20896"/>
      <c r="R20896" t="s">
        <v>298980</v>
      </c>
    </row>
    <row r="20897" spans="1:18">
      <c r="A20897" s="2">
        <v>95001537</v>
      </c>
      <c r="B20897" t="s">
        <v>252654</v>
      </c>
      <c r="C20897" t="s">
        <v>1</v>
      </c>
      <c r="D20897" t="b">
        <v>0</v>
      </c>
      <c r="F20897" t="s">
        <v>892</v>
      </c>
      <c r="G20897" t="s">
        <v>1222</v>
      </c>
      <c r="H20897" t="s">
        <v>173449</v>
      </c>
      <c r="I20897" t="s">
        <v>252657</v>
      </c>
      <c r="J20897" s="3">
        <v>35075</v>
      </c>
      <c r="K20897" s="3"/>
      <c r="L20897" t="s">
        <v>252655</v>
      </c>
      <c r="M20897"/>
      <c r="N20897" t="s">
        <v>252656</v>
      </c>
      <c r="R20897" t="s">
        <v>299476</v>
      </c>
    </row>
    <row r="20898" spans="1:18">
      <c r="A20898" s="2">
        <v>80000054</v>
      </c>
      <c r="B20898" t="s">
        <v>135404</v>
      </c>
      <c r="C20898" t="s">
        <v>1</v>
      </c>
      <c r="D20898" t="b">
        <v>0</v>
      </c>
      <c r="F20898" t="s">
        <v>892</v>
      </c>
      <c r="G20898" t="s">
        <v>1222</v>
      </c>
      <c r="H20898" t="s">
        <v>8591</v>
      </c>
      <c r="I20898" t="s">
        <v>135407</v>
      </c>
      <c r="J20898" s="3">
        <v>29481</v>
      </c>
      <c r="K20898" s="3"/>
      <c r="L20898" t="s">
        <v>135405</v>
      </c>
      <c r="M20898"/>
      <c r="N20898" t="s">
        <v>135406</v>
      </c>
      <c r="R20898" t="s">
        <v>298684</v>
      </c>
    </row>
    <row r="20899" spans="1:18">
      <c r="A20899" s="2">
        <v>98001102</v>
      </c>
      <c r="B20899" t="s">
        <v>264906</v>
      </c>
      <c r="C20899" t="s">
        <v>1</v>
      </c>
      <c r="D20899" t="b">
        <v>0</v>
      </c>
      <c r="F20899" t="s">
        <v>892</v>
      </c>
      <c r="G20899" t="s">
        <v>1222</v>
      </c>
      <c r="H20899" t="s">
        <v>8591</v>
      </c>
      <c r="I20899" t="s">
        <v>264908</v>
      </c>
      <c r="J20899" s="3">
        <v>36035</v>
      </c>
      <c r="K20899" s="3"/>
      <c r="L20899" t="s">
        <v>264907</v>
      </c>
      <c r="M20899"/>
      <c r="R20899" t="s">
        <v>299562</v>
      </c>
    </row>
    <row r="20900" spans="1:18">
      <c r="A20900" s="2">
        <v>3001317</v>
      </c>
      <c r="B20900" t="s">
        <v>21738</v>
      </c>
      <c r="C20900" t="s">
        <v>1</v>
      </c>
      <c r="D20900" t="b">
        <v>0</v>
      </c>
      <c r="F20900" t="s">
        <v>892</v>
      </c>
      <c r="G20900" t="s">
        <v>1222</v>
      </c>
      <c r="H20900" t="s">
        <v>8591</v>
      </c>
      <c r="I20900" t="s">
        <v>21740</v>
      </c>
      <c r="J20900" s="3">
        <v>37978</v>
      </c>
      <c r="K20900" s="3"/>
      <c r="L20900" t="s">
        <v>21739</v>
      </c>
      <c r="M20900"/>
      <c r="R20900" t="s">
        <v>298145</v>
      </c>
    </row>
    <row r="20901" spans="1:18">
      <c r="A20901" s="2">
        <v>100003177</v>
      </c>
      <c r="B20901" t="s">
        <v>276893</v>
      </c>
      <c r="C20901" t="s">
        <v>1</v>
      </c>
      <c r="D20901" t="b">
        <v>0</v>
      </c>
      <c r="E20901" t="s">
        <v>276895</v>
      </c>
      <c r="F20901" t="s">
        <v>892</v>
      </c>
      <c r="G20901" t="s">
        <v>1222</v>
      </c>
      <c r="H20901" t="s">
        <v>8591</v>
      </c>
      <c r="I20901" t="s">
        <v>276897</v>
      </c>
      <c r="J20901" s="3">
        <v>43437.272280092591</v>
      </c>
      <c r="K20901" s="3"/>
      <c r="L20901" t="s">
        <v>276894</v>
      </c>
      <c r="M20901"/>
      <c r="N20901" t="s">
        <v>276896</v>
      </c>
      <c r="R20901" s="1" t="s">
        <v>355940</v>
      </c>
    </row>
    <row r="20902" spans="1:18">
      <c r="A20902" s="2">
        <v>3000539</v>
      </c>
      <c r="B20902" t="s">
        <v>19178</v>
      </c>
      <c r="C20902" t="s">
        <v>1</v>
      </c>
      <c r="D20902" t="b">
        <v>0</v>
      </c>
      <c r="F20902" t="s">
        <v>892</v>
      </c>
      <c r="G20902" t="s">
        <v>1222</v>
      </c>
      <c r="H20902" t="s">
        <v>8591</v>
      </c>
      <c r="I20902" t="s">
        <v>19181</v>
      </c>
      <c r="J20902" s="3">
        <v>37794</v>
      </c>
      <c r="K20902" s="3"/>
      <c r="L20902" t="s">
        <v>19179</v>
      </c>
      <c r="M20902"/>
      <c r="N20902" t="s">
        <v>19180</v>
      </c>
      <c r="R20902" t="s">
        <v>298116</v>
      </c>
    </row>
    <row r="20903" spans="1:18">
      <c r="A20903" s="2">
        <v>2001557</v>
      </c>
      <c r="B20903" t="s">
        <v>16778</v>
      </c>
      <c r="C20903" t="s">
        <v>1</v>
      </c>
      <c r="D20903" t="b">
        <v>0</v>
      </c>
      <c r="F20903" t="s">
        <v>892</v>
      </c>
      <c r="G20903" t="s">
        <v>1222</v>
      </c>
      <c r="H20903" t="s">
        <v>8591</v>
      </c>
      <c r="I20903" t="s">
        <v>16779</v>
      </c>
      <c r="J20903" s="3">
        <v>37609</v>
      </c>
      <c r="K20903" s="3"/>
      <c r="L20903"/>
      <c r="M20903"/>
      <c r="R20903" t="s">
        <v>298095</v>
      </c>
    </row>
    <row r="20904" spans="1:18">
      <c r="A20904" s="2">
        <v>98001525</v>
      </c>
      <c r="B20904" t="s">
        <v>266100</v>
      </c>
      <c r="C20904" t="s">
        <v>1</v>
      </c>
      <c r="D20904" t="b">
        <v>0</v>
      </c>
      <c r="F20904" t="s">
        <v>892</v>
      </c>
      <c r="G20904" t="s">
        <v>1222</v>
      </c>
      <c r="H20904" t="s">
        <v>8591</v>
      </c>
      <c r="I20904" t="s">
        <v>266102</v>
      </c>
      <c r="J20904" s="3">
        <v>36146</v>
      </c>
      <c r="K20904" s="3"/>
      <c r="L20904"/>
      <c r="M20904"/>
      <c r="N20904" t="s">
        <v>266101</v>
      </c>
      <c r="R20904" t="s">
        <v>299568</v>
      </c>
    </row>
    <row r="20905" spans="1:18">
      <c r="A20905" s="2">
        <v>10000120</v>
      </c>
      <c r="B20905" t="s">
        <v>51074</v>
      </c>
      <c r="C20905" t="s">
        <v>1</v>
      </c>
      <c r="D20905" t="b">
        <v>0</v>
      </c>
      <c r="F20905" t="s">
        <v>892</v>
      </c>
      <c r="G20905" t="s">
        <v>1222</v>
      </c>
      <c r="H20905" t="s">
        <v>8591</v>
      </c>
      <c r="I20905" t="s">
        <v>51076</v>
      </c>
      <c r="J20905" s="3">
        <v>40268</v>
      </c>
      <c r="K20905" s="3"/>
      <c r="L20905" t="s">
        <v>51075</v>
      </c>
      <c r="M20905" t="s">
        <v>300</v>
      </c>
      <c r="R20905" t="s">
        <v>298333</v>
      </c>
    </row>
    <row r="20906" spans="1:18">
      <c r="A20906" s="2">
        <v>2000693</v>
      </c>
      <c r="B20906" t="s">
        <v>14090</v>
      </c>
      <c r="C20906" t="s">
        <v>1</v>
      </c>
      <c r="D20906" t="b">
        <v>0</v>
      </c>
      <c r="F20906" t="s">
        <v>892</v>
      </c>
      <c r="G20906" t="s">
        <v>1222</v>
      </c>
      <c r="H20906" t="s">
        <v>8591</v>
      </c>
      <c r="I20906" t="s">
        <v>14091</v>
      </c>
      <c r="J20906" s="3">
        <v>37434</v>
      </c>
      <c r="K20906" s="3"/>
      <c r="L20906"/>
      <c r="M20906"/>
      <c r="R20906" t="s">
        <v>298085</v>
      </c>
    </row>
    <row r="20907" spans="1:18">
      <c r="A20907" s="2">
        <v>15000592</v>
      </c>
      <c r="B20907" t="s">
        <v>70314</v>
      </c>
      <c r="C20907" t="s">
        <v>1</v>
      </c>
      <c r="D20907" t="b">
        <v>0</v>
      </c>
      <c r="F20907" t="s">
        <v>892</v>
      </c>
      <c r="G20907" t="s">
        <v>1222</v>
      </c>
      <c r="H20907" t="s">
        <v>8591</v>
      </c>
      <c r="I20907" t="s">
        <v>70316</v>
      </c>
      <c r="J20907" s="3">
        <v>42261</v>
      </c>
      <c r="K20907" s="3"/>
      <c r="L20907" t="s">
        <v>70315</v>
      </c>
      <c r="M20907"/>
      <c r="R20907" s="1" t="s">
        <v>355940</v>
      </c>
    </row>
    <row r="20908" spans="1:18">
      <c r="A20908" s="2">
        <v>90000811</v>
      </c>
      <c r="B20908" t="s">
        <v>224857</v>
      </c>
      <c r="C20908" t="s">
        <v>1</v>
      </c>
      <c r="D20908" t="b">
        <v>0</v>
      </c>
      <c r="F20908" t="s">
        <v>892</v>
      </c>
      <c r="G20908" t="s">
        <v>1222</v>
      </c>
      <c r="H20908" t="s">
        <v>8591</v>
      </c>
      <c r="I20908" t="s">
        <v>224859</v>
      </c>
      <c r="J20908" s="3">
        <v>33017</v>
      </c>
      <c r="K20908" s="3"/>
      <c r="L20908" t="s">
        <v>1149</v>
      </c>
      <c r="M20908"/>
      <c r="N20908" t="s">
        <v>224858</v>
      </c>
      <c r="R20908" t="s">
        <v>299258</v>
      </c>
    </row>
    <row r="20909" spans="1:18">
      <c r="A20909" s="2">
        <v>2000684</v>
      </c>
      <c r="B20909" t="s">
        <v>14060</v>
      </c>
      <c r="C20909" t="s">
        <v>1</v>
      </c>
      <c r="D20909" t="b">
        <v>1</v>
      </c>
      <c r="F20909" t="s">
        <v>892</v>
      </c>
      <c r="G20909" t="s">
        <v>1222</v>
      </c>
      <c r="H20909" t="s">
        <v>8591</v>
      </c>
      <c r="I20909" t="s">
        <v>161</v>
      </c>
      <c r="J20909" s="3">
        <v>37431</v>
      </c>
      <c r="K20909" s="3"/>
      <c r="L20909"/>
      <c r="M20909"/>
      <c r="N20909" t="s">
        <v>14061</v>
      </c>
      <c r="Q20909" t="s">
        <v>277792</v>
      </c>
    </row>
    <row r="20910" spans="1:18">
      <c r="A20910" s="2">
        <v>84001001</v>
      </c>
      <c r="B20910" t="s">
        <v>175273</v>
      </c>
      <c r="C20910" t="s">
        <v>1</v>
      </c>
      <c r="D20910" t="b">
        <v>0</v>
      </c>
      <c r="F20910" t="s">
        <v>892</v>
      </c>
      <c r="G20910" t="s">
        <v>1222</v>
      </c>
      <c r="H20910" t="s">
        <v>8591</v>
      </c>
      <c r="I20910" t="s">
        <v>125339</v>
      </c>
      <c r="J20910" s="3">
        <v>30826</v>
      </c>
      <c r="K20910" s="3"/>
      <c r="L20910" t="s">
        <v>175274</v>
      </c>
      <c r="M20910"/>
      <c r="N20910" t="s">
        <v>175275</v>
      </c>
      <c r="R20910" t="s">
        <v>298996</v>
      </c>
    </row>
    <row r="20911" spans="1:18">
      <c r="A20911" s="2">
        <v>2000685</v>
      </c>
      <c r="B20911" t="s">
        <v>14062</v>
      </c>
      <c r="C20911" t="s">
        <v>1</v>
      </c>
      <c r="D20911" t="b">
        <v>1</v>
      </c>
      <c r="F20911" t="s">
        <v>892</v>
      </c>
      <c r="G20911" t="s">
        <v>1222</v>
      </c>
      <c r="H20911" t="s">
        <v>8591</v>
      </c>
      <c r="I20911" t="s">
        <v>14064</v>
      </c>
      <c r="J20911" s="3">
        <v>37431</v>
      </c>
      <c r="K20911" s="3"/>
      <c r="L20911"/>
      <c r="M20911"/>
      <c r="N20911" t="s">
        <v>14063</v>
      </c>
      <c r="Q20911" t="s">
        <v>277792</v>
      </c>
    </row>
    <row r="20912" spans="1:18">
      <c r="A20912" s="2">
        <v>1000623</v>
      </c>
      <c r="B20912" t="s">
        <v>8589</v>
      </c>
      <c r="C20912" t="s">
        <v>1</v>
      </c>
      <c r="D20912" t="b">
        <v>0</v>
      </c>
      <c r="F20912" t="s">
        <v>892</v>
      </c>
      <c r="G20912" t="s">
        <v>1222</v>
      </c>
      <c r="H20912" t="s">
        <v>8591</v>
      </c>
      <c r="I20912" t="s">
        <v>8593</v>
      </c>
      <c r="J20912" s="3">
        <v>37048</v>
      </c>
      <c r="K20912" s="3"/>
      <c r="L20912" t="s">
        <v>8590</v>
      </c>
      <c r="M20912"/>
      <c r="N20912" t="s">
        <v>8592</v>
      </c>
      <c r="R20912" t="s">
        <v>298038</v>
      </c>
    </row>
    <row r="20913" spans="1:18">
      <c r="A20913" s="2">
        <v>77000018</v>
      </c>
      <c r="B20913" t="s">
        <v>112052</v>
      </c>
      <c r="C20913" t="s">
        <v>1</v>
      </c>
      <c r="D20913" t="b">
        <v>0</v>
      </c>
      <c r="F20913" t="s">
        <v>892</v>
      </c>
      <c r="G20913" t="s">
        <v>1222</v>
      </c>
      <c r="H20913" t="s">
        <v>12470</v>
      </c>
      <c r="I20913" t="s">
        <v>12833</v>
      </c>
      <c r="J20913" s="3">
        <v>28383</v>
      </c>
      <c r="K20913" s="3"/>
      <c r="L20913"/>
      <c r="M20913"/>
      <c r="N20913" t="s">
        <v>112053</v>
      </c>
      <c r="R20913" t="s">
        <v>298548</v>
      </c>
    </row>
    <row r="20914" spans="1:18">
      <c r="A20914" s="2">
        <v>2000194</v>
      </c>
      <c r="B20914" t="s">
        <v>12468</v>
      </c>
      <c r="C20914" t="s">
        <v>1</v>
      </c>
      <c r="D20914" t="b">
        <v>0</v>
      </c>
      <c r="F20914" t="s">
        <v>892</v>
      </c>
      <c r="G20914" t="s">
        <v>1222</v>
      </c>
      <c r="H20914" t="s">
        <v>12470</v>
      </c>
      <c r="I20914" t="s">
        <v>12472</v>
      </c>
      <c r="J20914" s="3">
        <v>37335</v>
      </c>
      <c r="K20914" s="3"/>
      <c r="L20914" t="s">
        <v>12469</v>
      </c>
      <c r="M20914"/>
      <c r="N20914" t="s">
        <v>12471</v>
      </c>
      <c r="R20914" t="s">
        <v>298068</v>
      </c>
    </row>
    <row r="20915" spans="1:18">
      <c r="A20915" s="2">
        <v>88000374</v>
      </c>
      <c r="B20915" t="s">
        <v>209136</v>
      </c>
      <c r="C20915" t="s">
        <v>1</v>
      </c>
      <c r="D20915" t="b">
        <v>0</v>
      </c>
      <c r="F20915" t="s">
        <v>892</v>
      </c>
      <c r="G20915" t="s">
        <v>1222</v>
      </c>
      <c r="H20915" t="s">
        <v>209137</v>
      </c>
      <c r="I20915" t="s">
        <v>209139</v>
      </c>
      <c r="J20915" s="3">
        <v>32233</v>
      </c>
      <c r="K20915" s="3"/>
      <c r="L20915" t="s">
        <v>1149</v>
      </c>
      <c r="M20915"/>
      <c r="N20915" t="s">
        <v>209138</v>
      </c>
      <c r="R20915" t="s">
        <v>299192</v>
      </c>
    </row>
    <row r="20916" spans="1:18">
      <c r="A20916" s="2">
        <v>10000373</v>
      </c>
      <c r="B20916" t="s">
        <v>51849</v>
      </c>
      <c r="C20916" t="s">
        <v>1</v>
      </c>
      <c r="D20916" t="b">
        <v>0</v>
      </c>
      <c r="F20916" t="s">
        <v>892</v>
      </c>
      <c r="G20916" t="s">
        <v>2080</v>
      </c>
      <c r="H20916" t="s">
        <v>51850</v>
      </c>
      <c r="I20916" t="s">
        <v>51852</v>
      </c>
      <c r="J20916" s="3">
        <v>40353</v>
      </c>
      <c r="K20916" s="3"/>
      <c r="L20916"/>
      <c r="M20916"/>
      <c r="N20916" t="s">
        <v>51851</v>
      </c>
      <c r="R20916" t="s">
        <v>298338</v>
      </c>
    </row>
    <row r="20917" spans="1:18">
      <c r="A20917" s="2">
        <v>99001149</v>
      </c>
      <c r="B20917" t="s">
        <v>269316</v>
      </c>
      <c r="C20917" t="s">
        <v>1</v>
      </c>
      <c r="D20917" t="b">
        <v>0</v>
      </c>
      <c r="F20917" t="s">
        <v>892</v>
      </c>
      <c r="G20917" t="s">
        <v>2080</v>
      </c>
      <c r="H20917" t="s">
        <v>15579</v>
      </c>
      <c r="I20917" t="s">
        <v>269317</v>
      </c>
      <c r="J20917" s="3">
        <v>36420</v>
      </c>
      <c r="K20917" s="3"/>
      <c r="L20917"/>
      <c r="M20917"/>
      <c r="R20917" t="s">
        <v>299614</v>
      </c>
    </row>
    <row r="20918" spans="1:18">
      <c r="A20918" s="2">
        <v>86001620</v>
      </c>
      <c r="B20918" t="s">
        <v>196111</v>
      </c>
      <c r="C20918" t="s">
        <v>1</v>
      </c>
      <c r="D20918" t="b">
        <v>0</v>
      </c>
      <c r="F20918" t="s">
        <v>892</v>
      </c>
      <c r="G20918" t="s">
        <v>2080</v>
      </c>
      <c r="H20918" t="s">
        <v>15579</v>
      </c>
      <c r="I20918" t="s">
        <v>196113</v>
      </c>
      <c r="J20918" s="3">
        <v>31638</v>
      </c>
      <c r="K20918" s="3"/>
      <c r="L20918" t="s">
        <v>1149</v>
      </c>
      <c r="M20918"/>
      <c r="N20918" t="s">
        <v>196112</v>
      </c>
      <c r="R20918" t="s">
        <v>299154</v>
      </c>
    </row>
    <row r="20919" spans="1:18">
      <c r="A20919" s="2">
        <v>99000294</v>
      </c>
      <c r="B20919" t="s">
        <v>246276</v>
      </c>
      <c r="C20919" t="s">
        <v>1</v>
      </c>
      <c r="D20919" t="b">
        <v>0</v>
      </c>
      <c r="F20919" t="s">
        <v>892</v>
      </c>
      <c r="G20919" t="s">
        <v>2080</v>
      </c>
      <c r="H20919" t="s">
        <v>15579</v>
      </c>
      <c r="I20919" t="s">
        <v>267101</v>
      </c>
      <c r="J20919" s="3">
        <v>36231</v>
      </c>
      <c r="K20919" s="3"/>
      <c r="L20919" t="s">
        <v>267100</v>
      </c>
      <c r="M20919"/>
      <c r="R20919" t="s">
        <v>299584</v>
      </c>
    </row>
    <row r="20920" spans="1:18">
      <c r="A20920" s="2">
        <v>83000117</v>
      </c>
      <c r="B20920" t="s">
        <v>101311</v>
      </c>
      <c r="C20920" t="s">
        <v>1</v>
      </c>
      <c r="D20920" t="b">
        <v>0</v>
      </c>
      <c r="F20920" t="s">
        <v>892</v>
      </c>
      <c r="G20920" t="s">
        <v>2080</v>
      </c>
      <c r="H20920" t="s">
        <v>15579</v>
      </c>
      <c r="I20920" t="s">
        <v>161762</v>
      </c>
      <c r="J20920" s="3">
        <v>30497</v>
      </c>
      <c r="K20920" s="3"/>
      <c r="L20920"/>
      <c r="M20920"/>
      <c r="N20920" t="s">
        <v>161761</v>
      </c>
      <c r="R20920" t="s">
        <v>298918</v>
      </c>
    </row>
    <row r="20921" spans="1:18">
      <c r="A20921" s="2">
        <v>85000651</v>
      </c>
      <c r="B20921" t="s">
        <v>184048</v>
      </c>
      <c r="C20921" t="s">
        <v>1</v>
      </c>
      <c r="D20921" t="b">
        <v>0</v>
      </c>
      <c r="F20921" t="s">
        <v>892</v>
      </c>
      <c r="G20921" t="s">
        <v>2080</v>
      </c>
      <c r="H20921" t="s">
        <v>15579</v>
      </c>
      <c r="I20921" t="s">
        <v>184050</v>
      </c>
      <c r="J20921" s="3">
        <v>31134</v>
      </c>
      <c r="K20921" s="3"/>
      <c r="L20921" t="s">
        <v>148956</v>
      </c>
      <c r="M20921"/>
      <c r="N20921" t="s">
        <v>184049</v>
      </c>
      <c r="R20921" t="s">
        <v>299093</v>
      </c>
    </row>
    <row r="20922" spans="1:18">
      <c r="A20922" s="2">
        <v>4001307</v>
      </c>
      <c r="B20922" t="s">
        <v>26876</v>
      </c>
      <c r="C20922" t="s">
        <v>1</v>
      </c>
      <c r="D20922" t="b">
        <v>0</v>
      </c>
      <c r="F20922" t="s">
        <v>892</v>
      </c>
      <c r="G20922" t="s">
        <v>2080</v>
      </c>
      <c r="H20922" t="s">
        <v>15579</v>
      </c>
      <c r="I20922" t="s">
        <v>26878</v>
      </c>
      <c r="J20922" s="3">
        <v>38327</v>
      </c>
      <c r="K20922" s="3"/>
      <c r="L20922"/>
      <c r="M20922"/>
      <c r="N20922" t="s">
        <v>26877</v>
      </c>
      <c r="R20922" t="s">
        <v>298173</v>
      </c>
    </row>
    <row r="20923" spans="1:18">
      <c r="A20923" s="2">
        <v>82000060</v>
      </c>
      <c r="B20923" t="s">
        <v>148955</v>
      </c>
      <c r="C20923" t="s">
        <v>1</v>
      </c>
      <c r="D20923" t="b">
        <v>0</v>
      </c>
      <c r="F20923" t="s">
        <v>892</v>
      </c>
      <c r="G20923" t="s">
        <v>2080</v>
      </c>
      <c r="H20923" t="s">
        <v>15579</v>
      </c>
      <c r="I20923" t="s">
        <v>148959</v>
      </c>
      <c r="J20923" s="3">
        <v>30203</v>
      </c>
      <c r="K20923" s="3"/>
      <c r="L20923" t="s">
        <v>148956</v>
      </c>
      <c r="M20923"/>
      <c r="N20923" t="s">
        <v>148957</v>
      </c>
      <c r="P20923" t="s">
        <v>148958</v>
      </c>
      <c r="R20923" t="s">
        <v>298759</v>
      </c>
    </row>
    <row r="20924" spans="1:18">
      <c r="A20924" s="2">
        <v>98001050</v>
      </c>
      <c r="B20924" t="s">
        <v>264747</v>
      </c>
      <c r="C20924" t="s">
        <v>1</v>
      </c>
      <c r="D20924" t="b">
        <v>0</v>
      </c>
      <c r="F20924" t="s">
        <v>892</v>
      </c>
      <c r="G20924" t="s">
        <v>2080</v>
      </c>
      <c r="H20924" t="s">
        <v>15579</v>
      </c>
      <c r="I20924" t="s">
        <v>264749</v>
      </c>
      <c r="J20924" s="3">
        <v>36021</v>
      </c>
      <c r="K20924" s="3"/>
      <c r="L20924"/>
      <c r="M20924"/>
      <c r="N20924" t="s">
        <v>264748</v>
      </c>
      <c r="R20924" t="s">
        <v>299552</v>
      </c>
    </row>
    <row r="20925" spans="1:18">
      <c r="A20925" s="2">
        <v>95001539</v>
      </c>
      <c r="B20925" t="s">
        <v>252661</v>
      </c>
      <c r="C20925" t="s">
        <v>1</v>
      </c>
      <c r="D20925" t="b">
        <v>0</v>
      </c>
      <c r="F20925" t="s">
        <v>892</v>
      </c>
      <c r="G20925" t="s">
        <v>2080</v>
      </c>
      <c r="H20925" t="s">
        <v>15579</v>
      </c>
      <c r="I20925" t="s">
        <v>252663</v>
      </c>
      <c r="J20925" s="3">
        <v>35075</v>
      </c>
      <c r="K20925" s="3"/>
      <c r="L20925"/>
      <c r="M20925"/>
      <c r="N20925" t="s">
        <v>252662</v>
      </c>
      <c r="R20925" t="s">
        <v>299478</v>
      </c>
    </row>
    <row r="20926" spans="1:18">
      <c r="A20926" s="2">
        <v>99001150</v>
      </c>
      <c r="B20926" t="s">
        <v>269318</v>
      </c>
      <c r="C20926" t="s">
        <v>1</v>
      </c>
      <c r="D20926" t="b">
        <v>0</v>
      </c>
      <c r="F20926" t="s">
        <v>892</v>
      </c>
      <c r="G20926" t="s">
        <v>2080</v>
      </c>
      <c r="H20926" t="s">
        <v>15579</v>
      </c>
      <c r="I20926" t="s">
        <v>269320</v>
      </c>
      <c r="J20926" s="3">
        <v>36420</v>
      </c>
      <c r="K20926" s="3"/>
      <c r="L20926" t="s">
        <v>269319</v>
      </c>
      <c r="M20926"/>
      <c r="R20926" t="s">
        <v>299615</v>
      </c>
    </row>
    <row r="20927" spans="1:18">
      <c r="A20927" s="2">
        <v>75000042</v>
      </c>
      <c r="B20927" t="s">
        <v>100359</v>
      </c>
      <c r="C20927" t="s">
        <v>1</v>
      </c>
      <c r="D20927" t="b">
        <v>0</v>
      </c>
      <c r="F20927" t="s">
        <v>892</v>
      </c>
      <c r="G20927" t="s">
        <v>2080</v>
      </c>
      <c r="H20927" t="s">
        <v>15579</v>
      </c>
      <c r="I20927" t="s">
        <v>100360</v>
      </c>
      <c r="J20927" s="3">
        <v>27696</v>
      </c>
      <c r="K20927" s="3"/>
      <c r="L20927"/>
      <c r="M20927"/>
      <c r="R20927" t="s">
        <v>298510</v>
      </c>
    </row>
    <row r="20928" spans="1:18">
      <c r="A20928" s="2">
        <v>87000838</v>
      </c>
      <c r="B20928" t="s">
        <v>203668</v>
      </c>
      <c r="C20928" t="s">
        <v>1</v>
      </c>
      <c r="D20928" t="b">
        <v>0</v>
      </c>
      <c r="F20928" t="s">
        <v>892</v>
      </c>
      <c r="G20928" t="s">
        <v>2080</v>
      </c>
      <c r="H20928" t="s">
        <v>15579</v>
      </c>
      <c r="I20928" t="s">
        <v>3744</v>
      </c>
      <c r="J20928" s="3">
        <v>31835</v>
      </c>
      <c r="K20928" s="3">
        <v>31835</v>
      </c>
      <c r="L20928" t="s">
        <v>203669</v>
      </c>
      <c r="M20928"/>
      <c r="N20928" t="s">
        <v>203670</v>
      </c>
      <c r="Q20928" t="s">
        <v>277791</v>
      </c>
    </row>
    <row r="20929" spans="1:18">
      <c r="A20929" s="2">
        <v>2001167</v>
      </c>
      <c r="B20929" t="s">
        <v>15577</v>
      </c>
      <c r="C20929" t="s">
        <v>1</v>
      </c>
      <c r="D20929" t="b">
        <v>0</v>
      </c>
      <c r="F20929" t="s">
        <v>892</v>
      </c>
      <c r="G20929" t="s">
        <v>2080</v>
      </c>
      <c r="H20929" t="s">
        <v>15579</v>
      </c>
      <c r="I20929" t="s">
        <v>15581</v>
      </c>
      <c r="J20929" s="3">
        <v>37544</v>
      </c>
      <c r="K20929" s="3"/>
      <c r="L20929" t="s">
        <v>15578</v>
      </c>
      <c r="M20929"/>
      <c r="N20929" t="s">
        <v>15580</v>
      </c>
      <c r="R20929" t="s">
        <v>298086</v>
      </c>
    </row>
    <row r="20930" spans="1:18">
      <c r="A20930" s="2">
        <v>95001105</v>
      </c>
      <c r="B20930" t="s">
        <v>251481</v>
      </c>
      <c r="C20930" t="s">
        <v>1</v>
      </c>
      <c r="D20930" t="b">
        <v>0</v>
      </c>
      <c r="F20930" t="s">
        <v>892</v>
      </c>
      <c r="G20930" t="s">
        <v>2080</v>
      </c>
      <c r="H20930" t="s">
        <v>1226</v>
      </c>
      <c r="I20930" t="s">
        <v>251484</v>
      </c>
      <c r="J20930" s="3">
        <v>34956</v>
      </c>
      <c r="K20930" s="3"/>
      <c r="L20930" t="s">
        <v>251482</v>
      </c>
      <c r="M20930"/>
      <c r="N20930" t="s">
        <v>251483</v>
      </c>
      <c r="R20930" t="s">
        <v>299459</v>
      </c>
    </row>
    <row r="20931" spans="1:18">
      <c r="A20931" s="2">
        <v>94001129</v>
      </c>
      <c r="B20931" t="s">
        <v>246953</v>
      </c>
      <c r="C20931" t="s">
        <v>1</v>
      </c>
      <c r="D20931" t="b">
        <v>0</v>
      </c>
      <c r="F20931" t="s">
        <v>892</v>
      </c>
      <c r="G20931" t="s">
        <v>2954</v>
      </c>
      <c r="H20931" t="s">
        <v>16248</v>
      </c>
      <c r="I20931" t="s">
        <v>246955</v>
      </c>
      <c r="J20931" s="3">
        <v>34585</v>
      </c>
      <c r="K20931" s="3"/>
      <c r="L20931" t="s">
        <v>1149</v>
      </c>
      <c r="M20931"/>
      <c r="N20931" t="s">
        <v>246954</v>
      </c>
      <c r="R20931" t="s">
        <v>299422</v>
      </c>
    </row>
    <row r="20932" spans="1:18">
      <c r="A20932" s="2">
        <v>95000699</v>
      </c>
      <c r="B20932" t="s">
        <v>250333</v>
      </c>
      <c r="C20932" t="s">
        <v>1</v>
      </c>
      <c r="D20932" t="b">
        <v>0</v>
      </c>
      <c r="F20932" t="s">
        <v>892</v>
      </c>
      <c r="G20932" t="s">
        <v>2954</v>
      </c>
      <c r="H20932" t="s">
        <v>5974</v>
      </c>
      <c r="I20932" t="s">
        <v>250335</v>
      </c>
      <c r="J20932" s="3">
        <v>34859</v>
      </c>
      <c r="K20932" s="3"/>
      <c r="L20932" t="s">
        <v>1149</v>
      </c>
      <c r="M20932"/>
      <c r="N20932" t="s">
        <v>250334</v>
      </c>
      <c r="R20932" t="s">
        <v>299447</v>
      </c>
    </row>
    <row r="20933" spans="1:18">
      <c r="A20933" s="2">
        <v>84000490</v>
      </c>
      <c r="B20933" t="s">
        <v>173983</v>
      </c>
      <c r="C20933" t="s">
        <v>1</v>
      </c>
      <c r="D20933" t="b">
        <v>0</v>
      </c>
      <c r="F20933" t="s">
        <v>892</v>
      </c>
      <c r="G20933" t="s">
        <v>2954</v>
      </c>
      <c r="H20933" t="s">
        <v>5974</v>
      </c>
      <c r="I20933" t="s">
        <v>173984</v>
      </c>
      <c r="J20933" s="3">
        <v>31022</v>
      </c>
      <c r="K20933" s="3"/>
      <c r="L20933" t="s">
        <v>78679</v>
      </c>
      <c r="M20933"/>
      <c r="R20933" t="s">
        <v>298988</v>
      </c>
    </row>
    <row r="20934" spans="1:18">
      <c r="A20934" s="2">
        <v>83000118</v>
      </c>
      <c r="B20934" t="s">
        <v>161763</v>
      </c>
      <c r="C20934" t="s">
        <v>1</v>
      </c>
      <c r="D20934" t="b">
        <v>0</v>
      </c>
      <c r="F20934" t="s">
        <v>892</v>
      </c>
      <c r="G20934" t="s">
        <v>2954</v>
      </c>
      <c r="H20934" t="s">
        <v>5974</v>
      </c>
      <c r="I20934" t="s">
        <v>161765</v>
      </c>
      <c r="J20934" s="3">
        <v>30483</v>
      </c>
      <c r="K20934" s="3"/>
      <c r="L20934" t="s">
        <v>161764</v>
      </c>
      <c r="M20934"/>
      <c r="R20934" t="s">
        <v>298919</v>
      </c>
    </row>
    <row r="20935" spans="1:18">
      <c r="A20935" s="2">
        <v>100003178</v>
      </c>
      <c r="B20935" t="s">
        <v>234716</v>
      </c>
      <c r="C20935" t="s">
        <v>1</v>
      </c>
      <c r="D20935" t="b">
        <v>0</v>
      </c>
      <c r="E20935" t="s">
        <v>276899</v>
      </c>
      <c r="F20935" t="s">
        <v>892</v>
      </c>
      <c r="G20935" t="s">
        <v>2954</v>
      </c>
      <c r="H20935" t="s">
        <v>5974</v>
      </c>
      <c r="I20935" t="s">
        <v>276900</v>
      </c>
      <c r="J20935" s="3">
        <v>43437.286377314813</v>
      </c>
      <c r="K20935" s="3"/>
      <c r="L20935" t="s">
        <v>276898</v>
      </c>
      <c r="M20935"/>
      <c r="R20935" s="1" t="s">
        <v>355940</v>
      </c>
    </row>
    <row r="20936" spans="1:18">
      <c r="A20936" s="2">
        <v>83000051</v>
      </c>
      <c r="B20936" t="s">
        <v>18998</v>
      </c>
      <c r="C20936" t="s">
        <v>1</v>
      </c>
      <c r="D20936" t="b">
        <v>0</v>
      </c>
      <c r="F20936" t="s">
        <v>892</v>
      </c>
      <c r="G20936" t="s">
        <v>2954</v>
      </c>
      <c r="H20936" t="s">
        <v>5974</v>
      </c>
      <c r="I20936" t="s">
        <v>161616</v>
      </c>
      <c r="J20936" s="3">
        <v>30560</v>
      </c>
      <c r="K20936" s="3"/>
      <c r="L20936"/>
      <c r="M20936"/>
      <c r="N20936" t="s">
        <v>161615</v>
      </c>
      <c r="R20936" t="s">
        <v>298861</v>
      </c>
    </row>
    <row r="20937" spans="1:18">
      <c r="A20937" s="2">
        <v>1546</v>
      </c>
      <c r="B20937" t="s">
        <v>5972</v>
      </c>
      <c r="C20937" t="s">
        <v>1</v>
      </c>
      <c r="D20937" t="b">
        <v>1</v>
      </c>
      <c r="F20937" t="s">
        <v>892</v>
      </c>
      <c r="G20937" t="s">
        <v>2954</v>
      </c>
      <c r="H20937" t="s">
        <v>5974</v>
      </c>
      <c r="I20937" t="s">
        <v>161</v>
      </c>
      <c r="J20937" s="3">
        <v>36894</v>
      </c>
      <c r="K20937" s="3"/>
      <c r="L20937" t="s">
        <v>5973</v>
      </c>
      <c r="M20937"/>
      <c r="N20937" t="s">
        <v>5975</v>
      </c>
      <c r="Q20937" t="s">
        <v>277792</v>
      </c>
    </row>
    <row r="20938" spans="1:18">
      <c r="A20938" s="2">
        <v>100003501</v>
      </c>
      <c r="B20938" t="s">
        <v>277643</v>
      </c>
      <c r="C20938" t="s">
        <v>1</v>
      </c>
      <c r="D20938" t="b">
        <v>0</v>
      </c>
      <c r="F20938" t="s">
        <v>892</v>
      </c>
      <c r="G20938" t="s">
        <v>2954</v>
      </c>
      <c r="H20938" t="s">
        <v>4648</v>
      </c>
      <c r="I20938" t="s">
        <v>277646</v>
      </c>
      <c r="J20938" s="3">
        <v>43537.328819444447</v>
      </c>
      <c r="K20938" s="3"/>
      <c r="L20938" t="s">
        <v>277644</v>
      </c>
      <c r="M20938"/>
      <c r="N20938" t="s">
        <v>277645</v>
      </c>
      <c r="R20938" s="1" t="s">
        <v>355940</v>
      </c>
    </row>
    <row r="20939" spans="1:18">
      <c r="A20939" s="2">
        <v>74000028</v>
      </c>
      <c r="B20939" t="s">
        <v>94347</v>
      </c>
      <c r="C20939" t="s">
        <v>1</v>
      </c>
      <c r="D20939" t="b">
        <v>1</v>
      </c>
      <c r="F20939" t="s">
        <v>892</v>
      </c>
      <c r="G20939" t="s">
        <v>2954</v>
      </c>
      <c r="H20939" t="s">
        <v>4648</v>
      </c>
      <c r="I20939" t="s">
        <v>161</v>
      </c>
      <c r="J20939" s="3">
        <v>27379</v>
      </c>
      <c r="K20939" s="3"/>
      <c r="L20939"/>
      <c r="M20939"/>
      <c r="P20939" t="s">
        <v>94348</v>
      </c>
      <c r="Q20939" t="s">
        <v>277792</v>
      </c>
    </row>
    <row r="20940" spans="1:18">
      <c r="A20940" s="2">
        <v>89000772</v>
      </c>
      <c r="B20940" t="s">
        <v>218556</v>
      </c>
      <c r="C20940" t="s">
        <v>1</v>
      </c>
      <c r="D20940" t="b">
        <v>0</v>
      </c>
      <c r="F20940" t="s">
        <v>892</v>
      </c>
      <c r="G20940" t="s">
        <v>2954</v>
      </c>
      <c r="H20940" t="s">
        <v>38137</v>
      </c>
      <c r="I20940" t="s">
        <v>218558</v>
      </c>
      <c r="J20940" s="3">
        <v>32688</v>
      </c>
      <c r="K20940" s="3"/>
      <c r="L20940" t="s">
        <v>1149</v>
      </c>
      <c r="M20940"/>
      <c r="N20940" t="s">
        <v>218557</v>
      </c>
      <c r="R20940" t="s">
        <v>299232</v>
      </c>
    </row>
    <row r="20941" spans="1:18">
      <c r="A20941" s="2">
        <v>83000119</v>
      </c>
      <c r="B20941" t="s">
        <v>161766</v>
      </c>
      <c r="C20941" t="s">
        <v>1</v>
      </c>
      <c r="D20941" t="b">
        <v>0</v>
      </c>
      <c r="F20941" t="s">
        <v>892</v>
      </c>
      <c r="G20941" t="s">
        <v>2954</v>
      </c>
      <c r="H20941" t="s">
        <v>38137</v>
      </c>
      <c r="I20941" t="s">
        <v>161767</v>
      </c>
      <c r="J20941" s="3">
        <v>30445</v>
      </c>
      <c r="K20941" s="3"/>
      <c r="L20941"/>
      <c r="M20941"/>
      <c r="R20941" t="s">
        <v>298920</v>
      </c>
    </row>
    <row r="20942" spans="1:18">
      <c r="A20942" s="2">
        <v>73000031</v>
      </c>
      <c r="B20942" t="s">
        <v>88252</v>
      </c>
      <c r="C20942" t="s">
        <v>1</v>
      </c>
      <c r="D20942" t="b">
        <v>0</v>
      </c>
      <c r="F20942" t="s">
        <v>892</v>
      </c>
      <c r="G20942" t="s">
        <v>2954</v>
      </c>
      <c r="H20942" t="s">
        <v>38137</v>
      </c>
      <c r="I20942" t="s">
        <v>88255</v>
      </c>
      <c r="J20942" s="3">
        <v>26850</v>
      </c>
      <c r="K20942" s="3"/>
      <c r="L20942" t="s">
        <v>88253</v>
      </c>
      <c r="M20942"/>
      <c r="N20942" t="s">
        <v>88254</v>
      </c>
      <c r="R20942" t="s">
        <v>298448</v>
      </c>
    </row>
    <row r="20943" spans="1:18">
      <c r="A20943" s="2">
        <v>87001461</v>
      </c>
      <c r="B20943" t="s">
        <v>205370</v>
      </c>
      <c r="C20943" t="s">
        <v>1</v>
      </c>
      <c r="D20943" t="b">
        <v>0</v>
      </c>
      <c r="F20943" t="s">
        <v>892</v>
      </c>
      <c r="G20943" t="s">
        <v>2954</v>
      </c>
      <c r="H20943" t="s">
        <v>38137</v>
      </c>
      <c r="I20943" t="s">
        <v>205373</v>
      </c>
      <c r="J20943" s="3">
        <v>32056</v>
      </c>
      <c r="K20943" s="3"/>
      <c r="L20943" t="s">
        <v>205371</v>
      </c>
      <c r="M20943" t="s">
        <v>300</v>
      </c>
      <c r="N20943" t="s">
        <v>205372</v>
      </c>
      <c r="R20943" t="s">
        <v>299184</v>
      </c>
    </row>
    <row r="20944" spans="1:18">
      <c r="A20944" s="2">
        <v>12000183</v>
      </c>
      <c r="B20944" t="s">
        <v>58412</v>
      </c>
      <c r="C20944" t="s">
        <v>1</v>
      </c>
      <c r="D20944" t="b">
        <v>1</v>
      </c>
      <c r="F20944" t="s">
        <v>892</v>
      </c>
      <c r="G20944" t="s">
        <v>2954</v>
      </c>
      <c r="H20944" t="s">
        <v>38137</v>
      </c>
      <c r="I20944" t="s">
        <v>161</v>
      </c>
      <c r="J20944" s="3">
        <v>41009</v>
      </c>
      <c r="K20944" s="3"/>
      <c r="L20944"/>
      <c r="M20944"/>
      <c r="N20944" t="s">
        <v>58413</v>
      </c>
      <c r="Q20944" t="s">
        <v>277792</v>
      </c>
    </row>
    <row r="20945" spans="1:18">
      <c r="A20945" s="2">
        <v>7000209</v>
      </c>
      <c r="B20945" t="s">
        <v>38135</v>
      </c>
      <c r="C20945" t="s">
        <v>1</v>
      </c>
      <c r="D20945" t="b">
        <v>0</v>
      </c>
      <c r="F20945" t="s">
        <v>892</v>
      </c>
      <c r="G20945" t="s">
        <v>2954</v>
      </c>
      <c r="H20945" t="s">
        <v>38137</v>
      </c>
      <c r="I20945" t="s">
        <v>38139</v>
      </c>
      <c r="J20945" s="3">
        <v>39170</v>
      </c>
      <c r="K20945" s="3"/>
      <c r="L20945" t="s">
        <v>38136</v>
      </c>
      <c r="M20945"/>
      <c r="N20945" t="s">
        <v>38138</v>
      </c>
      <c r="R20945" t="s">
        <v>298246</v>
      </c>
    </row>
    <row r="20946" spans="1:18">
      <c r="A20946" s="2">
        <v>13001007</v>
      </c>
      <c r="B20946" t="s">
        <v>64495</v>
      </c>
      <c r="C20946" t="s">
        <v>1</v>
      </c>
      <c r="D20946" t="b">
        <v>1</v>
      </c>
      <c r="E20946" t="s">
        <v>64497</v>
      </c>
      <c r="F20946" t="s">
        <v>892</v>
      </c>
      <c r="G20946" t="s">
        <v>2954</v>
      </c>
      <c r="H20946" t="s">
        <v>460</v>
      </c>
      <c r="I20946" t="s">
        <v>161</v>
      </c>
      <c r="J20946" s="3">
        <v>41638</v>
      </c>
      <c r="K20946" s="3"/>
      <c r="L20946" t="s">
        <v>64496</v>
      </c>
      <c r="M20946"/>
      <c r="N20946" t="s">
        <v>64498</v>
      </c>
      <c r="Q20946" t="s">
        <v>277792</v>
      </c>
    </row>
    <row r="20947" spans="1:18">
      <c r="A20947" s="2">
        <v>13001008</v>
      </c>
      <c r="B20947" t="s">
        <v>64499</v>
      </c>
      <c r="C20947" t="s">
        <v>1</v>
      </c>
      <c r="D20947" t="b">
        <v>1</v>
      </c>
      <c r="E20947" t="s">
        <v>64497</v>
      </c>
      <c r="F20947" t="s">
        <v>892</v>
      </c>
      <c r="G20947" t="s">
        <v>2954</v>
      </c>
      <c r="H20947" t="s">
        <v>460</v>
      </c>
      <c r="I20947" t="s">
        <v>161</v>
      </c>
      <c r="J20947" s="3">
        <v>41638</v>
      </c>
      <c r="K20947" s="3"/>
      <c r="L20947" t="s">
        <v>64500</v>
      </c>
      <c r="M20947"/>
      <c r="N20947" t="s">
        <v>64501</v>
      </c>
      <c r="Q20947" t="s">
        <v>277792</v>
      </c>
    </row>
    <row r="20948" spans="1:18">
      <c r="A20948" s="2">
        <v>13001009</v>
      </c>
      <c r="B20948" t="s">
        <v>64502</v>
      </c>
      <c r="C20948" t="s">
        <v>1</v>
      </c>
      <c r="D20948" t="b">
        <v>1</v>
      </c>
      <c r="E20948" t="s">
        <v>64497</v>
      </c>
      <c r="F20948" t="s">
        <v>892</v>
      </c>
      <c r="G20948" t="s">
        <v>2954</v>
      </c>
      <c r="H20948" t="s">
        <v>460</v>
      </c>
      <c r="I20948" t="s">
        <v>161</v>
      </c>
      <c r="J20948" s="3">
        <v>41638</v>
      </c>
      <c r="K20948" s="3"/>
      <c r="L20948" t="s">
        <v>64503</v>
      </c>
      <c r="M20948"/>
      <c r="N20948" t="s">
        <v>64504</v>
      </c>
      <c r="Q20948" t="s">
        <v>277792</v>
      </c>
    </row>
    <row r="20949" spans="1:18">
      <c r="A20949" s="2">
        <v>211</v>
      </c>
      <c r="B20949" t="s">
        <v>954</v>
      </c>
      <c r="C20949" t="s">
        <v>1</v>
      </c>
      <c r="D20949" t="b">
        <v>0</v>
      </c>
      <c r="F20949" t="s">
        <v>892</v>
      </c>
      <c r="G20949" t="s">
        <v>110</v>
      </c>
      <c r="H20949" t="s">
        <v>956</v>
      </c>
      <c r="I20949" t="s">
        <v>958</v>
      </c>
      <c r="J20949" s="3">
        <v>36600</v>
      </c>
      <c r="K20949" s="3"/>
      <c r="L20949" t="s">
        <v>955</v>
      </c>
      <c r="M20949"/>
      <c r="N20949" t="s">
        <v>957</v>
      </c>
      <c r="R20949" t="s">
        <v>297979</v>
      </c>
    </row>
    <row r="20950" spans="1:18">
      <c r="A20950" s="2">
        <v>97000601</v>
      </c>
      <c r="B20950" t="s">
        <v>258942</v>
      </c>
      <c r="C20950" t="s">
        <v>1</v>
      </c>
      <c r="D20950" t="b">
        <v>0</v>
      </c>
      <c r="F20950" t="s">
        <v>892</v>
      </c>
      <c r="G20950" t="s">
        <v>110</v>
      </c>
      <c r="H20950" t="s">
        <v>246965</v>
      </c>
      <c r="I20950" t="s">
        <v>258944</v>
      </c>
      <c r="J20950" s="3">
        <v>35606</v>
      </c>
      <c r="K20950" s="3"/>
      <c r="L20950" t="s">
        <v>258943</v>
      </c>
      <c r="M20950"/>
      <c r="R20950" t="s">
        <v>299525</v>
      </c>
    </row>
    <row r="20951" spans="1:18">
      <c r="A20951" s="2">
        <v>99001109</v>
      </c>
      <c r="B20951" t="s">
        <v>90198</v>
      </c>
      <c r="C20951" t="s">
        <v>1</v>
      </c>
      <c r="D20951" t="b">
        <v>0</v>
      </c>
      <c r="F20951" t="s">
        <v>892</v>
      </c>
      <c r="G20951" t="s">
        <v>110</v>
      </c>
      <c r="H20951" t="s">
        <v>246965</v>
      </c>
      <c r="I20951" t="s">
        <v>269219</v>
      </c>
      <c r="J20951" s="3">
        <v>36412</v>
      </c>
      <c r="K20951" s="3"/>
      <c r="L20951" t="s">
        <v>44141</v>
      </c>
      <c r="M20951"/>
      <c r="R20951" t="s">
        <v>299609</v>
      </c>
    </row>
    <row r="20952" spans="1:18">
      <c r="A20952" s="2">
        <v>99001154</v>
      </c>
      <c r="B20952" t="s">
        <v>269331</v>
      </c>
      <c r="C20952" t="s">
        <v>1</v>
      </c>
      <c r="D20952" t="b">
        <v>0</v>
      </c>
      <c r="F20952" t="s">
        <v>892</v>
      </c>
      <c r="G20952" t="s">
        <v>110</v>
      </c>
      <c r="H20952" t="s">
        <v>246965</v>
      </c>
      <c r="I20952" t="s">
        <v>269333</v>
      </c>
      <c r="J20952" s="3">
        <v>36434</v>
      </c>
      <c r="K20952" s="3"/>
      <c r="L20952" t="s">
        <v>269332</v>
      </c>
      <c r="M20952"/>
      <c r="R20952" t="s">
        <v>299619</v>
      </c>
    </row>
    <row r="20953" spans="1:18">
      <c r="A20953" s="2">
        <v>98001104</v>
      </c>
      <c r="B20953" t="s">
        <v>264912</v>
      </c>
      <c r="C20953" t="s">
        <v>1</v>
      </c>
      <c r="D20953" t="b">
        <v>0</v>
      </c>
      <c r="F20953" t="s">
        <v>892</v>
      </c>
      <c r="G20953" t="s">
        <v>110</v>
      </c>
      <c r="H20953" t="s">
        <v>246965</v>
      </c>
      <c r="I20953" t="s">
        <v>264915</v>
      </c>
      <c r="J20953" s="3">
        <v>36035</v>
      </c>
      <c r="K20953" s="3"/>
      <c r="L20953" t="s">
        <v>264913</v>
      </c>
      <c r="M20953"/>
      <c r="N20953" t="s">
        <v>264914</v>
      </c>
      <c r="R20953" t="s">
        <v>299564</v>
      </c>
    </row>
    <row r="20954" spans="1:18">
      <c r="A20954" s="2">
        <v>97000600</v>
      </c>
      <c r="B20954" t="s">
        <v>258939</v>
      </c>
      <c r="C20954" t="s">
        <v>1</v>
      </c>
      <c r="D20954" t="b">
        <v>0</v>
      </c>
      <c r="F20954" t="s">
        <v>892</v>
      </c>
      <c r="G20954" t="s">
        <v>110</v>
      </c>
      <c r="H20954" t="s">
        <v>246965</v>
      </c>
      <c r="I20954" t="s">
        <v>258941</v>
      </c>
      <c r="J20954" s="3">
        <v>35607</v>
      </c>
      <c r="K20954" s="3"/>
      <c r="L20954" t="s">
        <v>258940</v>
      </c>
      <c r="M20954"/>
      <c r="R20954" t="s">
        <v>299524</v>
      </c>
    </row>
    <row r="20955" spans="1:18">
      <c r="A20955" s="2">
        <v>94001132</v>
      </c>
      <c r="B20955" t="s">
        <v>246964</v>
      </c>
      <c r="C20955" t="s">
        <v>1</v>
      </c>
      <c r="D20955" t="b">
        <v>0</v>
      </c>
      <c r="F20955" t="s">
        <v>892</v>
      </c>
      <c r="G20955" t="s">
        <v>110</v>
      </c>
      <c r="H20955" t="s">
        <v>246965</v>
      </c>
      <c r="I20955" t="s">
        <v>246967</v>
      </c>
      <c r="J20955" s="3">
        <v>34585</v>
      </c>
      <c r="K20955" s="3"/>
      <c r="L20955" t="s">
        <v>2858</v>
      </c>
      <c r="M20955"/>
      <c r="N20955" t="s">
        <v>246966</v>
      </c>
      <c r="R20955" t="s">
        <v>299423</v>
      </c>
    </row>
    <row r="20956" spans="1:18">
      <c r="A20956" s="2">
        <v>209</v>
      </c>
      <c r="B20956" t="s">
        <v>944</v>
      </c>
      <c r="C20956" t="s">
        <v>1</v>
      </c>
      <c r="D20956" t="b">
        <v>0</v>
      </c>
      <c r="F20956" t="s">
        <v>892</v>
      </c>
      <c r="G20956" t="s">
        <v>110</v>
      </c>
      <c r="H20956" t="s">
        <v>946</v>
      </c>
      <c r="I20956" t="s">
        <v>948</v>
      </c>
      <c r="J20956" s="3">
        <v>36600</v>
      </c>
      <c r="K20956" s="3"/>
      <c r="L20956" t="s">
        <v>945</v>
      </c>
      <c r="M20956"/>
      <c r="N20956" t="s">
        <v>947</v>
      </c>
      <c r="R20956" t="s">
        <v>297977</v>
      </c>
    </row>
    <row r="20957" spans="1:18">
      <c r="A20957" s="2">
        <v>215</v>
      </c>
      <c r="B20957" t="s">
        <v>965</v>
      </c>
      <c r="C20957" t="s">
        <v>1</v>
      </c>
      <c r="D20957" t="b">
        <v>0</v>
      </c>
      <c r="F20957" t="s">
        <v>892</v>
      </c>
      <c r="G20957" t="s">
        <v>110</v>
      </c>
      <c r="H20957" t="s">
        <v>946</v>
      </c>
      <c r="I20957" t="s">
        <v>968</v>
      </c>
      <c r="J20957" s="3">
        <v>36600</v>
      </c>
      <c r="K20957" s="3"/>
      <c r="L20957" t="s">
        <v>966</v>
      </c>
      <c r="M20957"/>
      <c r="N20957" t="s">
        <v>967</v>
      </c>
      <c r="R20957" t="s">
        <v>297982</v>
      </c>
    </row>
    <row r="20958" spans="1:18">
      <c r="A20958" s="2">
        <v>213</v>
      </c>
      <c r="B20958" t="s">
        <v>962</v>
      </c>
      <c r="C20958" t="s">
        <v>1</v>
      </c>
      <c r="D20958" t="b">
        <v>0</v>
      </c>
      <c r="F20958" t="s">
        <v>892</v>
      </c>
      <c r="G20958" t="s">
        <v>110</v>
      </c>
      <c r="H20958" t="s">
        <v>946</v>
      </c>
      <c r="I20958" t="s">
        <v>964</v>
      </c>
      <c r="J20958" s="3">
        <v>36600</v>
      </c>
      <c r="K20958" s="3"/>
      <c r="L20958" t="s">
        <v>955</v>
      </c>
      <c r="M20958"/>
      <c r="N20958" t="s">
        <v>963</v>
      </c>
      <c r="R20958" t="s">
        <v>297981</v>
      </c>
    </row>
    <row r="20959" spans="1:18">
      <c r="A20959" s="2">
        <v>99001076</v>
      </c>
      <c r="B20959" t="s">
        <v>269122</v>
      </c>
      <c r="C20959" t="s">
        <v>1</v>
      </c>
      <c r="D20959" t="b">
        <v>0</v>
      </c>
      <c r="F20959" t="s">
        <v>892</v>
      </c>
      <c r="G20959" t="s">
        <v>110</v>
      </c>
      <c r="H20959" t="s">
        <v>269124</v>
      </c>
      <c r="I20959" t="s">
        <v>269126</v>
      </c>
      <c r="J20959" s="3">
        <v>36406</v>
      </c>
      <c r="K20959" s="3"/>
      <c r="L20959" t="s">
        <v>269123</v>
      </c>
      <c r="M20959"/>
      <c r="N20959" t="s">
        <v>269125</v>
      </c>
      <c r="R20959" t="s">
        <v>299600</v>
      </c>
    </row>
    <row r="20960" spans="1:18">
      <c r="A20960" s="2">
        <v>199</v>
      </c>
      <c r="B20960" t="s">
        <v>907</v>
      </c>
      <c r="C20960" t="s">
        <v>1</v>
      </c>
      <c r="D20960" t="b">
        <v>0</v>
      </c>
      <c r="E20960" t="s">
        <v>910</v>
      </c>
      <c r="F20960" t="s">
        <v>892</v>
      </c>
      <c r="G20960" t="s">
        <v>110</v>
      </c>
      <c r="H20960" t="s">
        <v>909</v>
      </c>
      <c r="I20960" t="s">
        <v>911</v>
      </c>
      <c r="J20960" s="3">
        <v>36600</v>
      </c>
      <c r="K20960" s="3"/>
      <c r="L20960" t="s">
        <v>908</v>
      </c>
      <c r="M20960"/>
      <c r="R20960" t="s">
        <v>297967</v>
      </c>
    </row>
    <row r="20961" spans="1:18">
      <c r="A20961" s="2">
        <v>210</v>
      </c>
      <c r="B20961" t="s">
        <v>949</v>
      </c>
      <c r="C20961" t="s">
        <v>1</v>
      </c>
      <c r="D20961" t="b">
        <v>0</v>
      </c>
      <c r="F20961" t="s">
        <v>892</v>
      </c>
      <c r="G20961" t="s">
        <v>110</v>
      </c>
      <c r="H20961" t="s">
        <v>951</v>
      </c>
      <c r="I20961" t="s">
        <v>953</v>
      </c>
      <c r="J20961" s="3">
        <v>36600</v>
      </c>
      <c r="K20961" s="3"/>
      <c r="L20961" t="s">
        <v>950</v>
      </c>
      <c r="M20961"/>
      <c r="N20961" t="s">
        <v>952</v>
      </c>
      <c r="R20961" t="s">
        <v>297978</v>
      </c>
    </row>
    <row r="20962" spans="1:18">
      <c r="A20962" s="2">
        <v>90001932</v>
      </c>
      <c r="B20962" t="s">
        <v>227883</v>
      </c>
      <c r="C20962" t="s">
        <v>1</v>
      </c>
      <c r="D20962" t="b">
        <v>0</v>
      </c>
      <c r="F20962" t="s">
        <v>892</v>
      </c>
      <c r="G20962" t="s">
        <v>110</v>
      </c>
      <c r="H20962" t="s">
        <v>951</v>
      </c>
      <c r="I20962" t="s">
        <v>227885</v>
      </c>
      <c r="J20962" s="3">
        <v>33225</v>
      </c>
      <c r="K20962" s="3"/>
      <c r="L20962" t="s">
        <v>1149</v>
      </c>
      <c r="M20962"/>
      <c r="N20962" t="s">
        <v>227884</v>
      </c>
      <c r="R20962" t="s">
        <v>299280</v>
      </c>
    </row>
    <row r="20963" spans="1:18">
      <c r="A20963" s="2">
        <v>94000230</v>
      </c>
      <c r="B20963" t="s">
        <v>244429</v>
      </c>
      <c r="C20963" t="s">
        <v>1</v>
      </c>
      <c r="D20963" t="b">
        <v>0</v>
      </c>
      <c r="F20963" t="s">
        <v>892</v>
      </c>
      <c r="G20963" t="s">
        <v>207</v>
      </c>
      <c r="H20963" t="s">
        <v>10810</v>
      </c>
      <c r="I20963" t="s">
        <v>244432</v>
      </c>
      <c r="J20963" s="3">
        <v>34410</v>
      </c>
      <c r="K20963" s="3"/>
      <c r="L20963" t="s">
        <v>244430</v>
      </c>
      <c r="M20963"/>
      <c r="N20963" t="s">
        <v>244431</v>
      </c>
      <c r="R20963" t="s">
        <v>299397</v>
      </c>
    </row>
    <row r="20964" spans="1:18">
      <c r="A20964" s="2">
        <v>84001004</v>
      </c>
      <c r="B20964" t="s">
        <v>175280</v>
      </c>
      <c r="C20964" t="s">
        <v>1</v>
      </c>
      <c r="D20964" t="b">
        <v>0</v>
      </c>
      <c r="F20964" t="s">
        <v>892</v>
      </c>
      <c r="G20964" t="s">
        <v>207</v>
      </c>
      <c r="H20964" t="s">
        <v>10810</v>
      </c>
      <c r="I20964" t="s">
        <v>175281</v>
      </c>
      <c r="J20964" s="3">
        <v>30805</v>
      </c>
      <c r="K20964" s="3"/>
      <c r="L20964"/>
      <c r="M20964"/>
      <c r="R20964" t="s">
        <v>298997</v>
      </c>
    </row>
    <row r="20965" spans="1:18">
      <c r="A20965" s="2">
        <v>3000540</v>
      </c>
      <c r="B20965" t="s">
        <v>19182</v>
      </c>
      <c r="C20965" t="s">
        <v>1</v>
      </c>
      <c r="D20965" t="b">
        <v>0</v>
      </c>
      <c r="F20965" t="s">
        <v>892</v>
      </c>
      <c r="G20965" t="s">
        <v>207</v>
      </c>
      <c r="H20965" t="s">
        <v>7999</v>
      </c>
      <c r="I20965" t="s">
        <v>19185</v>
      </c>
      <c r="J20965" s="3">
        <v>37794</v>
      </c>
      <c r="K20965" s="3"/>
      <c r="L20965" t="s">
        <v>19183</v>
      </c>
      <c r="M20965"/>
      <c r="N20965" t="s">
        <v>19184</v>
      </c>
      <c r="R20965" t="s">
        <v>298117</v>
      </c>
    </row>
    <row r="20966" spans="1:18">
      <c r="A20966" s="2">
        <v>78000027</v>
      </c>
      <c r="B20966" t="s">
        <v>116416</v>
      </c>
      <c r="C20966" t="s">
        <v>1</v>
      </c>
      <c r="D20966" t="b">
        <v>0</v>
      </c>
      <c r="F20966" t="s">
        <v>892</v>
      </c>
      <c r="G20966" t="s">
        <v>207</v>
      </c>
      <c r="H20966" t="s">
        <v>7999</v>
      </c>
      <c r="I20966" t="s">
        <v>79170</v>
      </c>
      <c r="J20966" s="3">
        <v>28829</v>
      </c>
      <c r="K20966" s="3"/>
      <c r="L20966" t="s">
        <v>116417</v>
      </c>
      <c r="M20966"/>
      <c r="R20966" t="s">
        <v>298558</v>
      </c>
    </row>
    <row r="20967" spans="1:18">
      <c r="A20967" s="2">
        <v>96001545</v>
      </c>
      <c r="B20967" t="s">
        <v>257042</v>
      </c>
      <c r="C20967" t="s">
        <v>1</v>
      </c>
      <c r="D20967" t="b">
        <v>0</v>
      </c>
      <c r="F20967" t="s">
        <v>892</v>
      </c>
      <c r="G20967" t="s">
        <v>207</v>
      </c>
      <c r="H20967" t="s">
        <v>7999</v>
      </c>
      <c r="I20967" t="s">
        <v>147115</v>
      </c>
      <c r="J20967" s="3">
        <v>35432</v>
      </c>
      <c r="K20967" s="3"/>
      <c r="L20967" t="s">
        <v>1149</v>
      </c>
      <c r="M20967"/>
      <c r="N20967" t="s">
        <v>257043</v>
      </c>
      <c r="R20967" t="s">
        <v>299511</v>
      </c>
    </row>
    <row r="20968" spans="1:18">
      <c r="A20968" s="2">
        <v>98001055</v>
      </c>
      <c r="B20968" t="s">
        <v>127882</v>
      </c>
      <c r="C20968" t="s">
        <v>1</v>
      </c>
      <c r="D20968" t="b">
        <v>0</v>
      </c>
      <c r="F20968" t="s">
        <v>892</v>
      </c>
      <c r="G20968" t="s">
        <v>207</v>
      </c>
      <c r="H20968" t="s">
        <v>7999</v>
      </c>
      <c r="I20968" t="s">
        <v>264763</v>
      </c>
      <c r="J20968" s="3">
        <v>36021</v>
      </c>
      <c r="K20968" s="3"/>
      <c r="L20968"/>
      <c r="M20968"/>
      <c r="N20968" t="s">
        <v>264762</v>
      </c>
      <c r="R20968" t="s">
        <v>299557</v>
      </c>
    </row>
    <row r="20969" spans="1:18">
      <c r="A20969" s="2">
        <v>79000012</v>
      </c>
      <c r="B20969" t="s">
        <v>125302</v>
      </c>
      <c r="C20969" t="s">
        <v>1</v>
      </c>
      <c r="D20969" t="b">
        <v>0</v>
      </c>
      <c r="F20969" t="s">
        <v>892</v>
      </c>
      <c r="G20969" t="s">
        <v>207</v>
      </c>
      <c r="H20969" t="s">
        <v>7999</v>
      </c>
      <c r="I20969" t="s">
        <v>125305</v>
      </c>
      <c r="J20969" s="3">
        <v>29010</v>
      </c>
      <c r="K20969" s="3"/>
      <c r="L20969" t="s">
        <v>125303</v>
      </c>
      <c r="M20969"/>
      <c r="N20969" t="s">
        <v>125304</v>
      </c>
      <c r="R20969" t="s">
        <v>298623</v>
      </c>
    </row>
    <row r="20970" spans="1:18">
      <c r="A20970" s="2">
        <v>100003179</v>
      </c>
      <c r="B20970" t="s">
        <v>276901</v>
      </c>
      <c r="C20970" t="s">
        <v>1</v>
      </c>
      <c r="D20970" t="b">
        <v>0</v>
      </c>
      <c r="E20970" t="s">
        <v>276895</v>
      </c>
      <c r="F20970" t="s">
        <v>892</v>
      </c>
      <c r="G20970" t="s">
        <v>207</v>
      </c>
      <c r="H20970" t="s">
        <v>7999</v>
      </c>
      <c r="I20970" t="s">
        <v>276904</v>
      </c>
      <c r="J20970" s="3">
        <v>43437.273773148147</v>
      </c>
      <c r="K20970" s="3"/>
      <c r="L20970" t="s">
        <v>276902</v>
      </c>
      <c r="M20970"/>
      <c r="N20970" t="s">
        <v>276903</v>
      </c>
      <c r="R20970" s="1" t="s">
        <v>355940</v>
      </c>
    </row>
    <row r="20971" spans="1:18">
      <c r="A20971" s="2">
        <v>9000422</v>
      </c>
      <c r="B20971" t="s">
        <v>47977</v>
      </c>
      <c r="C20971" t="s">
        <v>1</v>
      </c>
      <c r="D20971" t="b">
        <v>0</v>
      </c>
      <c r="F20971" t="s">
        <v>892</v>
      </c>
      <c r="G20971" t="s">
        <v>207</v>
      </c>
      <c r="H20971" t="s">
        <v>7999</v>
      </c>
      <c r="I20971" t="s">
        <v>47978</v>
      </c>
      <c r="J20971" s="3">
        <v>39981</v>
      </c>
      <c r="K20971" s="3"/>
      <c r="L20971"/>
      <c r="M20971"/>
      <c r="R20971" t="s">
        <v>298301</v>
      </c>
    </row>
    <row r="20972" spans="1:18">
      <c r="A20972" s="2">
        <v>94001348</v>
      </c>
      <c r="B20972" t="s">
        <v>247031</v>
      </c>
      <c r="C20972" t="s">
        <v>1</v>
      </c>
      <c r="D20972" t="b">
        <v>0</v>
      </c>
      <c r="F20972" t="s">
        <v>892</v>
      </c>
      <c r="G20972" t="s">
        <v>207</v>
      </c>
      <c r="H20972" t="s">
        <v>247587</v>
      </c>
      <c r="I20972" t="s">
        <v>247589</v>
      </c>
      <c r="J20972" s="3">
        <v>34663</v>
      </c>
      <c r="K20972" s="3"/>
      <c r="L20972"/>
      <c r="M20972"/>
      <c r="N20972" t="s">
        <v>247588</v>
      </c>
      <c r="R20972" t="s">
        <v>299425</v>
      </c>
    </row>
    <row r="20973" spans="1:18">
      <c r="A20973" s="2">
        <v>95000206</v>
      </c>
      <c r="B20973" t="s">
        <v>248932</v>
      </c>
      <c r="C20973" t="s">
        <v>1</v>
      </c>
      <c r="D20973" t="b">
        <v>0</v>
      </c>
      <c r="F20973" t="s">
        <v>892</v>
      </c>
      <c r="G20973" t="s">
        <v>207</v>
      </c>
      <c r="H20973" t="s">
        <v>248934</v>
      </c>
      <c r="I20973" t="s">
        <v>49036</v>
      </c>
      <c r="J20973" s="3">
        <v>34761</v>
      </c>
      <c r="K20973" s="3"/>
      <c r="L20973" t="s">
        <v>248933</v>
      </c>
      <c r="M20973"/>
      <c r="R20973" t="s">
        <v>299442</v>
      </c>
    </row>
    <row r="20974" spans="1:18">
      <c r="A20974" s="2">
        <v>13000419</v>
      </c>
      <c r="B20974" t="s">
        <v>62719</v>
      </c>
      <c r="C20974" t="s">
        <v>1</v>
      </c>
      <c r="D20974" t="b">
        <v>0</v>
      </c>
      <c r="F20974" t="s">
        <v>892</v>
      </c>
      <c r="G20974" t="s">
        <v>691</v>
      </c>
      <c r="H20974" t="s">
        <v>1874</v>
      </c>
      <c r="I20974" t="s">
        <v>62720</v>
      </c>
      <c r="J20974" s="3">
        <v>41450</v>
      </c>
      <c r="K20974" s="3"/>
      <c r="L20974"/>
      <c r="M20974"/>
      <c r="R20974" s="1" t="s">
        <v>355940</v>
      </c>
    </row>
    <row r="20975" spans="1:18">
      <c r="A20975" s="2">
        <v>86003174</v>
      </c>
      <c r="B20975" t="s">
        <v>200047</v>
      </c>
      <c r="C20975" t="s">
        <v>1</v>
      </c>
      <c r="D20975" t="b">
        <v>1</v>
      </c>
      <c r="F20975" t="s">
        <v>892</v>
      </c>
      <c r="G20975" t="s">
        <v>691</v>
      </c>
      <c r="H20975" t="s">
        <v>4746</v>
      </c>
      <c r="I20975" t="s">
        <v>161</v>
      </c>
      <c r="J20975" s="3">
        <v>31812</v>
      </c>
      <c r="K20975" s="3"/>
      <c r="L20975"/>
      <c r="M20975" t="s">
        <v>1411</v>
      </c>
      <c r="N20975" t="s">
        <v>200048</v>
      </c>
      <c r="Q20975" t="s">
        <v>277792</v>
      </c>
    </row>
    <row r="20976" spans="1:18">
      <c r="A20976" s="2">
        <v>5000605</v>
      </c>
      <c r="B20976" t="s">
        <v>29751</v>
      </c>
      <c r="C20976" t="s">
        <v>1</v>
      </c>
      <c r="D20976" t="b">
        <v>0</v>
      </c>
      <c r="F20976" t="s">
        <v>892</v>
      </c>
      <c r="G20976" t="s">
        <v>14806</v>
      </c>
      <c r="H20976" t="s">
        <v>29753</v>
      </c>
      <c r="I20976" t="s">
        <v>29755</v>
      </c>
      <c r="J20976" s="3">
        <v>38520</v>
      </c>
      <c r="K20976" s="3"/>
      <c r="L20976" t="s">
        <v>29752</v>
      </c>
      <c r="M20976"/>
      <c r="N20976" t="s">
        <v>29754</v>
      </c>
      <c r="R20976" t="s">
        <v>298189</v>
      </c>
    </row>
    <row r="20977" spans="1:18">
      <c r="A20977" s="2">
        <v>85001165</v>
      </c>
      <c r="B20977" t="s">
        <v>185358</v>
      </c>
      <c r="C20977" t="s">
        <v>1</v>
      </c>
      <c r="D20977" t="b">
        <v>1</v>
      </c>
      <c r="F20977" t="s">
        <v>892</v>
      </c>
      <c r="G20977" t="s">
        <v>14806</v>
      </c>
      <c r="H20977" t="s">
        <v>43066</v>
      </c>
      <c r="I20977" t="s">
        <v>161</v>
      </c>
      <c r="J20977" s="3">
        <v>31197</v>
      </c>
      <c r="K20977" s="3"/>
      <c r="L20977"/>
      <c r="M20977"/>
      <c r="N20977" t="s">
        <v>185359</v>
      </c>
      <c r="Q20977" t="s">
        <v>277792</v>
      </c>
    </row>
    <row r="20978" spans="1:18">
      <c r="A20978" s="2">
        <v>13000721</v>
      </c>
      <c r="B20978" t="s">
        <v>63617</v>
      </c>
      <c r="C20978" t="s">
        <v>1</v>
      </c>
      <c r="D20978" t="b">
        <v>0</v>
      </c>
      <c r="F20978" t="s">
        <v>892</v>
      </c>
      <c r="G20978" t="s">
        <v>14806</v>
      </c>
      <c r="H20978" t="s">
        <v>58965</v>
      </c>
      <c r="I20978" t="s">
        <v>63618</v>
      </c>
      <c r="J20978" s="3">
        <v>41535</v>
      </c>
      <c r="K20978" s="3"/>
      <c r="L20978"/>
      <c r="M20978"/>
      <c r="R20978" s="1" t="s">
        <v>355940</v>
      </c>
    </row>
    <row r="20979" spans="1:18">
      <c r="A20979" s="2">
        <v>91001167</v>
      </c>
      <c r="B20979" t="s">
        <v>231776</v>
      </c>
      <c r="C20979" t="s">
        <v>1</v>
      </c>
      <c r="D20979" t="b">
        <v>0</v>
      </c>
      <c r="F20979" t="s">
        <v>892</v>
      </c>
      <c r="G20979" t="s">
        <v>14806</v>
      </c>
      <c r="H20979" t="s">
        <v>1263</v>
      </c>
      <c r="I20979" t="s">
        <v>93143</v>
      </c>
      <c r="J20979" s="3">
        <v>33479</v>
      </c>
      <c r="K20979" s="3"/>
      <c r="L20979" t="s">
        <v>1149</v>
      </c>
      <c r="M20979"/>
      <c r="N20979" t="s">
        <v>231777</v>
      </c>
      <c r="P20979" t="s">
        <v>231778</v>
      </c>
      <c r="R20979" t="s">
        <v>299303</v>
      </c>
    </row>
    <row r="20980" spans="1:18">
      <c r="A20980" s="2">
        <v>8000916</v>
      </c>
      <c r="B20980" t="s">
        <v>45193</v>
      </c>
      <c r="C20980" t="s">
        <v>1</v>
      </c>
      <c r="D20980" t="b">
        <v>0</v>
      </c>
      <c r="F20980" t="s">
        <v>892</v>
      </c>
      <c r="G20980" t="s">
        <v>14806</v>
      </c>
      <c r="H20980" t="s">
        <v>1263</v>
      </c>
      <c r="I20980" t="s">
        <v>45196</v>
      </c>
      <c r="J20980" s="3">
        <v>39708</v>
      </c>
      <c r="K20980" s="3"/>
      <c r="L20980" t="s">
        <v>45194</v>
      </c>
      <c r="M20980"/>
      <c r="N20980" t="s">
        <v>45195</v>
      </c>
      <c r="R20980" t="s">
        <v>298290</v>
      </c>
    </row>
    <row r="20981" spans="1:18">
      <c r="A20981" s="2">
        <v>94000227</v>
      </c>
      <c r="B20981" t="s">
        <v>244417</v>
      </c>
      <c r="C20981" t="s">
        <v>1</v>
      </c>
      <c r="D20981" t="b">
        <v>0</v>
      </c>
      <c r="F20981" t="s">
        <v>892</v>
      </c>
      <c r="G20981" t="s">
        <v>14806</v>
      </c>
      <c r="H20981" t="s">
        <v>1263</v>
      </c>
      <c r="I20981" t="s">
        <v>244420</v>
      </c>
      <c r="J20981" s="3">
        <v>34421</v>
      </c>
      <c r="K20981" s="3"/>
      <c r="L20981" t="s">
        <v>244418</v>
      </c>
      <c r="M20981"/>
      <c r="N20981" t="s">
        <v>244419</v>
      </c>
      <c r="R20981" t="s">
        <v>299394</v>
      </c>
    </row>
    <row r="20982" spans="1:18">
      <c r="A20982" s="2">
        <v>83000120</v>
      </c>
      <c r="B20982" t="s">
        <v>161768</v>
      </c>
      <c r="C20982" t="s">
        <v>1</v>
      </c>
      <c r="D20982" t="b">
        <v>0</v>
      </c>
      <c r="F20982" t="s">
        <v>892</v>
      </c>
      <c r="G20982" t="s">
        <v>14806</v>
      </c>
      <c r="H20982" t="s">
        <v>1263</v>
      </c>
      <c r="I20982" t="s">
        <v>161771</v>
      </c>
      <c r="J20982" s="3">
        <v>30391</v>
      </c>
      <c r="K20982" s="3"/>
      <c r="L20982" t="s">
        <v>161769</v>
      </c>
      <c r="M20982"/>
      <c r="N20982" t="s">
        <v>161770</v>
      </c>
      <c r="R20982" t="s">
        <v>298921</v>
      </c>
    </row>
    <row r="20983" spans="1:18">
      <c r="A20983" s="2">
        <v>97000597</v>
      </c>
      <c r="B20983" t="s">
        <v>15775</v>
      </c>
      <c r="C20983" t="s">
        <v>1</v>
      </c>
      <c r="D20983" t="b">
        <v>0</v>
      </c>
      <c r="F20983" t="s">
        <v>892</v>
      </c>
      <c r="G20983" t="s">
        <v>14806</v>
      </c>
      <c r="H20983" t="s">
        <v>1263</v>
      </c>
      <c r="I20983" t="s">
        <v>258932</v>
      </c>
      <c r="J20983" s="3">
        <v>35601</v>
      </c>
      <c r="K20983" s="3"/>
      <c r="L20983" t="s">
        <v>258930</v>
      </c>
      <c r="M20983"/>
      <c r="N20983" t="s">
        <v>258931</v>
      </c>
      <c r="R20983" t="s">
        <v>299522</v>
      </c>
    </row>
    <row r="20984" spans="1:18">
      <c r="A20984" s="2">
        <v>75000013</v>
      </c>
      <c r="B20984" t="s">
        <v>100295</v>
      </c>
      <c r="C20984" t="s">
        <v>1</v>
      </c>
      <c r="D20984" t="b">
        <v>1</v>
      </c>
      <c r="F20984" t="s">
        <v>892</v>
      </c>
      <c r="G20984" t="s">
        <v>14806</v>
      </c>
      <c r="H20984" t="s">
        <v>1263</v>
      </c>
      <c r="I20984" t="s">
        <v>161</v>
      </c>
      <c r="J20984" s="3">
        <v>27526</v>
      </c>
      <c r="K20984" s="3"/>
      <c r="L20984"/>
      <c r="M20984"/>
      <c r="Q20984" t="s">
        <v>277792</v>
      </c>
    </row>
    <row r="20985" spans="1:18">
      <c r="A20985" s="2">
        <v>95001104</v>
      </c>
      <c r="B20985" t="s">
        <v>251479</v>
      </c>
      <c r="C20985" t="s">
        <v>1</v>
      </c>
      <c r="D20985" t="b">
        <v>0</v>
      </c>
      <c r="F20985" t="s">
        <v>892</v>
      </c>
      <c r="G20985" t="s">
        <v>14806</v>
      </c>
      <c r="H20985" t="s">
        <v>1263</v>
      </c>
      <c r="I20985" t="s">
        <v>174353</v>
      </c>
      <c r="J20985" s="3">
        <v>34956</v>
      </c>
      <c r="K20985" s="3"/>
      <c r="L20985"/>
      <c r="M20985"/>
      <c r="N20985" t="s">
        <v>251480</v>
      </c>
      <c r="R20985" t="s">
        <v>299458</v>
      </c>
    </row>
    <row r="20986" spans="1:18">
      <c r="A20986" s="2">
        <v>90001780</v>
      </c>
      <c r="B20986" t="s">
        <v>192911</v>
      </c>
      <c r="C20986" t="s">
        <v>1</v>
      </c>
      <c r="D20986" t="b">
        <v>0</v>
      </c>
      <c r="F20986" t="s">
        <v>892</v>
      </c>
      <c r="G20986" t="s">
        <v>14806</v>
      </c>
      <c r="H20986" t="s">
        <v>1263</v>
      </c>
      <c r="I20986" t="s">
        <v>227429</v>
      </c>
      <c r="J20986" s="3">
        <v>33205</v>
      </c>
      <c r="K20986" s="3"/>
      <c r="L20986" t="s">
        <v>15240</v>
      </c>
      <c r="M20986"/>
      <c r="N20986" t="s">
        <v>227428</v>
      </c>
      <c r="R20986" t="s">
        <v>299263</v>
      </c>
    </row>
    <row r="20987" spans="1:18">
      <c r="A20987" s="2">
        <v>8000566</v>
      </c>
      <c r="B20987" t="s">
        <v>44140</v>
      </c>
      <c r="C20987" t="s">
        <v>1</v>
      </c>
      <c r="D20987" t="b">
        <v>0</v>
      </c>
      <c r="F20987" t="s">
        <v>892</v>
      </c>
      <c r="G20987" t="s">
        <v>14806</v>
      </c>
      <c r="H20987" t="s">
        <v>1263</v>
      </c>
      <c r="I20987" t="s">
        <v>44143</v>
      </c>
      <c r="J20987" s="3">
        <v>39626</v>
      </c>
      <c r="K20987" s="3"/>
      <c r="L20987" t="s">
        <v>44141</v>
      </c>
      <c r="M20987"/>
      <c r="N20987" t="s">
        <v>44142</v>
      </c>
      <c r="R20987" t="s">
        <v>298280</v>
      </c>
    </row>
    <row r="20988" spans="1:18">
      <c r="A20988" s="2">
        <v>78000029</v>
      </c>
      <c r="B20988" t="s">
        <v>116422</v>
      </c>
      <c r="C20988" t="s">
        <v>1</v>
      </c>
      <c r="D20988" t="b">
        <v>0</v>
      </c>
      <c r="F20988" t="s">
        <v>892</v>
      </c>
      <c r="G20988" t="s">
        <v>1339</v>
      </c>
      <c r="H20988" t="s">
        <v>6725</v>
      </c>
      <c r="I20988" t="s">
        <v>116425</v>
      </c>
      <c r="J20988" s="3">
        <v>28754</v>
      </c>
      <c r="K20988" s="3">
        <v>38447</v>
      </c>
      <c r="L20988" t="s">
        <v>116423</v>
      </c>
      <c r="M20988"/>
      <c r="N20988" t="s">
        <v>116424</v>
      </c>
      <c r="Q20988" t="s">
        <v>277791</v>
      </c>
      <c r="R20988" t="s">
        <v>298560</v>
      </c>
    </row>
    <row r="20989" spans="1:18">
      <c r="A20989" s="2">
        <v>73000015</v>
      </c>
      <c r="B20989" t="s">
        <v>88211</v>
      </c>
      <c r="C20989" t="s">
        <v>1</v>
      </c>
      <c r="D20989" t="b">
        <v>0</v>
      </c>
      <c r="F20989" t="s">
        <v>892</v>
      </c>
      <c r="G20989" t="s">
        <v>1339</v>
      </c>
      <c r="H20989" t="s">
        <v>6725</v>
      </c>
      <c r="I20989" t="s">
        <v>88212</v>
      </c>
      <c r="J20989" s="3">
        <v>26890</v>
      </c>
      <c r="K20989" s="3"/>
      <c r="L20989"/>
      <c r="M20989"/>
      <c r="R20989" t="s">
        <v>298433</v>
      </c>
    </row>
    <row r="20990" spans="1:18">
      <c r="A20990" s="2">
        <v>86002858</v>
      </c>
      <c r="B20990" t="s">
        <v>199294</v>
      </c>
      <c r="C20990" t="s">
        <v>1</v>
      </c>
      <c r="D20990" t="b">
        <v>0</v>
      </c>
      <c r="F20990" t="s">
        <v>892</v>
      </c>
      <c r="G20990" t="s">
        <v>1339</v>
      </c>
      <c r="H20990" t="s">
        <v>6725</v>
      </c>
      <c r="I20990" t="s">
        <v>199297</v>
      </c>
      <c r="J20990" s="3">
        <v>31665</v>
      </c>
      <c r="K20990" s="3"/>
      <c r="L20990" t="s">
        <v>199295</v>
      </c>
      <c r="M20990"/>
      <c r="N20990" t="s">
        <v>199296</v>
      </c>
      <c r="R20990" t="s">
        <v>299164</v>
      </c>
    </row>
    <row r="20991" spans="1:18">
      <c r="A20991" s="2">
        <v>81000009</v>
      </c>
      <c r="B20991" t="s">
        <v>147113</v>
      </c>
      <c r="C20991" t="s">
        <v>1</v>
      </c>
      <c r="D20991" t="b">
        <v>0</v>
      </c>
      <c r="F20991" t="s">
        <v>892</v>
      </c>
      <c r="G20991" t="s">
        <v>1339</v>
      </c>
      <c r="H20991" t="s">
        <v>6725</v>
      </c>
      <c r="I20991" t="s">
        <v>147115</v>
      </c>
      <c r="J20991" s="3">
        <v>29910</v>
      </c>
      <c r="K20991" s="3"/>
      <c r="L20991" t="s">
        <v>147114</v>
      </c>
      <c r="M20991"/>
      <c r="R20991" t="s">
        <v>298713</v>
      </c>
    </row>
    <row r="20992" spans="1:18">
      <c r="A20992" s="2">
        <v>1001347</v>
      </c>
      <c r="B20992" t="s">
        <v>11049</v>
      </c>
      <c r="C20992" t="s">
        <v>1</v>
      </c>
      <c r="D20992" t="b">
        <v>0</v>
      </c>
      <c r="F20992" t="s">
        <v>892</v>
      </c>
      <c r="G20992" t="s">
        <v>1339</v>
      </c>
      <c r="H20992" t="s">
        <v>3309</v>
      </c>
      <c r="I20992" t="s">
        <v>11050</v>
      </c>
      <c r="J20992" s="3">
        <v>37232</v>
      </c>
      <c r="K20992" s="3"/>
      <c r="L20992"/>
      <c r="M20992"/>
      <c r="R20992" t="s">
        <v>298061</v>
      </c>
    </row>
    <row r="20993" spans="1:18">
      <c r="A20993" s="2">
        <v>93000183</v>
      </c>
      <c r="B20993" t="s">
        <v>239823</v>
      </c>
      <c r="C20993" t="s">
        <v>1</v>
      </c>
      <c r="D20993" t="b">
        <v>0</v>
      </c>
      <c r="E20993" t="s">
        <v>58426</v>
      </c>
      <c r="F20993" t="s">
        <v>892</v>
      </c>
      <c r="G20993" t="s">
        <v>1339</v>
      </c>
      <c r="H20993" t="s">
        <v>140076</v>
      </c>
      <c r="I20993" t="s">
        <v>239826</v>
      </c>
      <c r="J20993" s="3">
        <v>34061</v>
      </c>
      <c r="K20993" s="3"/>
      <c r="L20993" t="s">
        <v>239824</v>
      </c>
      <c r="M20993"/>
      <c r="N20993" t="s">
        <v>239825</v>
      </c>
      <c r="R20993" t="s">
        <v>299351</v>
      </c>
    </row>
    <row r="20994" spans="1:18">
      <c r="A20994" s="2">
        <v>83000014</v>
      </c>
      <c r="B20994" t="s">
        <v>161525</v>
      </c>
      <c r="C20994" t="s">
        <v>1</v>
      </c>
      <c r="D20994" t="b">
        <v>0</v>
      </c>
      <c r="E20994" t="s">
        <v>161516</v>
      </c>
      <c r="F20994" t="s">
        <v>892</v>
      </c>
      <c r="G20994" t="s">
        <v>1339</v>
      </c>
      <c r="H20994" t="s">
        <v>75400</v>
      </c>
      <c r="I20994" t="s">
        <v>161527</v>
      </c>
      <c r="J20994" s="3">
        <v>30442</v>
      </c>
      <c r="K20994" s="3"/>
      <c r="L20994" t="s">
        <v>161526</v>
      </c>
      <c r="M20994"/>
      <c r="R20994" t="s">
        <v>298829</v>
      </c>
    </row>
    <row r="20995" spans="1:18">
      <c r="A20995" s="2">
        <v>83000013</v>
      </c>
      <c r="B20995" t="s">
        <v>161523</v>
      </c>
      <c r="C20995" t="s">
        <v>1</v>
      </c>
      <c r="D20995" t="b">
        <v>0</v>
      </c>
      <c r="E20995" t="s">
        <v>161516</v>
      </c>
      <c r="F20995" t="s">
        <v>892</v>
      </c>
      <c r="G20995" t="s">
        <v>1339</v>
      </c>
      <c r="H20995" t="s">
        <v>75400</v>
      </c>
      <c r="I20995" t="s">
        <v>161524</v>
      </c>
      <c r="J20995" s="3">
        <v>30442</v>
      </c>
      <c r="K20995" s="3"/>
      <c r="L20995"/>
      <c r="M20995"/>
      <c r="R20995" t="s">
        <v>298828</v>
      </c>
    </row>
    <row r="20996" spans="1:18">
      <c r="A20996" s="2">
        <v>83000012</v>
      </c>
      <c r="B20996" t="s">
        <v>161520</v>
      </c>
      <c r="C20996" t="s">
        <v>1</v>
      </c>
      <c r="D20996" t="b">
        <v>0</v>
      </c>
      <c r="E20996" t="s">
        <v>161516</v>
      </c>
      <c r="F20996" t="s">
        <v>892</v>
      </c>
      <c r="G20996" t="s">
        <v>1339</v>
      </c>
      <c r="H20996" t="s">
        <v>75400</v>
      </c>
      <c r="I20996" t="s">
        <v>161522</v>
      </c>
      <c r="J20996" s="3">
        <v>30442</v>
      </c>
      <c r="K20996" s="3"/>
      <c r="L20996" t="s">
        <v>161521</v>
      </c>
      <c r="M20996"/>
      <c r="R20996" t="s">
        <v>298827</v>
      </c>
    </row>
    <row r="20997" spans="1:18">
      <c r="A20997" s="2">
        <v>83000011</v>
      </c>
      <c r="B20997" t="s">
        <v>161518</v>
      </c>
      <c r="C20997" t="s">
        <v>1</v>
      </c>
      <c r="D20997" t="b">
        <v>0</v>
      </c>
      <c r="E20997" t="s">
        <v>161516</v>
      </c>
      <c r="F20997" t="s">
        <v>892</v>
      </c>
      <c r="G20997" t="s">
        <v>1339</v>
      </c>
      <c r="H20997" t="s">
        <v>75400</v>
      </c>
      <c r="I20997" t="s">
        <v>161519</v>
      </c>
      <c r="J20997" s="3">
        <v>30442</v>
      </c>
      <c r="K20997" s="3"/>
      <c r="L20997"/>
      <c r="M20997"/>
      <c r="R20997" t="s">
        <v>298826</v>
      </c>
    </row>
    <row r="20998" spans="1:18">
      <c r="A20998" s="2">
        <v>83000010</v>
      </c>
      <c r="B20998" t="s">
        <v>161515</v>
      </c>
      <c r="C20998" t="s">
        <v>1</v>
      </c>
      <c r="D20998" t="b">
        <v>0</v>
      </c>
      <c r="E20998" t="s">
        <v>161516</v>
      </c>
      <c r="F20998" t="s">
        <v>892</v>
      </c>
      <c r="G20998" t="s">
        <v>1339</v>
      </c>
      <c r="H20998" t="s">
        <v>75400</v>
      </c>
      <c r="I20998" t="s">
        <v>161517</v>
      </c>
      <c r="J20998" s="3">
        <v>30442</v>
      </c>
      <c r="K20998" s="3"/>
      <c r="L20998"/>
      <c r="M20998"/>
      <c r="R20998" t="s">
        <v>298825</v>
      </c>
    </row>
    <row r="20999" spans="1:18">
      <c r="A20999" s="2">
        <v>83000015</v>
      </c>
      <c r="B20999" t="s">
        <v>161528</v>
      </c>
      <c r="C20999" t="s">
        <v>1</v>
      </c>
      <c r="D20999" t="b">
        <v>0</v>
      </c>
      <c r="E20999" t="s">
        <v>161516</v>
      </c>
      <c r="F20999" t="s">
        <v>892</v>
      </c>
      <c r="G20999" t="s">
        <v>1339</v>
      </c>
      <c r="H20999" t="s">
        <v>75400</v>
      </c>
      <c r="I20999" t="s">
        <v>161529</v>
      </c>
      <c r="J20999" s="3">
        <v>30442</v>
      </c>
      <c r="K20999" s="3"/>
      <c r="L20999"/>
      <c r="M20999"/>
      <c r="R20999" t="s">
        <v>298830</v>
      </c>
    </row>
    <row r="21000" spans="1:18">
      <c r="A21000" s="2">
        <v>83000021</v>
      </c>
      <c r="B21000" t="s">
        <v>161541</v>
      </c>
      <c r="C21000" t="s">
        <v>1</v>
      </c>
      <c r="D21000" t="b">
        <v>0</v>
      </c>
      <c r="E21000" t="s">
        <v>161516</v>
      </c>
      <c r="F21000" t="s">
        <v>892</v>
      </c>
      <c r="G21000" t="s">
        <v>1339</v>
      </c>
      <c r="H21000" t="s">
        <v>75400</v>
      </c>
      <c r="I21000" t="s">
        <v>161540</v>
      </c>
      <c r="J21000" s="3">
        <v>30442</v>
      </c>
      <c r="K21000" s="3"/>
      <c r="L21000" t="s">
        <v>161542</v>
      </c>
      <c r="M21000"/>
      <c r="R21000" t="s">
        <v>298836</v>
      </c>
    </row>
    <row r="21001" spans="1:18">
      <c r="A21001" s="2">
        <v>83000121</v>
      </c>
      <c r="B21001" t="s">
        <v>161772</v>
      </c>
      <c r="C21001" t="s">
        <v>1</v>
      </c>
      <c r="D21001" t="b">
        <v>0</v>
      </c>
      <c r="E21001" t="s">
        <v>161516</v>
      </c>
      <c r="F21001" t="s">
        <v>892</v>
      </c>
      <c r="G21001" t="s">
        <v>1339</v>
      </c>
      <c r="H21001" t="s">
        <v>75400</v>
      </c>
      <c r="I21001" t="s">
        <v>161773</v>
      </c>
      <c r="J21001" s="3">
        <v>30442</v>
      </c>
      <c r="K21001" s="3"/>
      <c r="L21001" t="s">
        <v>15240</v>
      </c>
      <c r="M21001" t="s">
        <v>300</v>
      </c>
      <c r="R21001" t="s">
        <v>298922</v>
      </c>
    </row>
    <row r="21002" spans="1:18">
      <c r="A21002" s="2">
        <v>83000020</v>
      </c>
      <c r="B21002" t="s">
        <v>161539</v>
      </c>
      <c r="C21002" t="s">
        <v>1</v>
      </c>
      <c r="D21002" t="b">
        <v>0</v>
      </c>
      <c r="E21002" t="s">
        <v>161516</v>
      </c>
      <c r="F21002" t="s">
        <v>892</v>
      </c>
      <c r="G21002" t="s">
        <v>1339</v>
      </c>
      <c r="H21002" t="s">
        <v>75400</v>
      </c>
      <c r="I21002" t="s">
        <v>161540</v>
      </c>
      <c r="J21002" s="3">
        <v>30442</v>
      </c>
      <c r="K21002" s="3"/>
      <c r="L21002"/>
      <c r="M21002"/>
      <c r="R21002" t="s">
        <v>298835</v>
      </c>
    </row>
    <row r="21003" spans="1:18">
      <c r="A21003" s="2">
        <v>83000019</v>
      </c>
      <c r="B21003" t="s">
        <v>161536</v>
      </c>
      <c r="C21003" t="s">
        <v>1</v>
      </c>
      <c r="D21003" t="b">
        <v>0</v>
      </c>
      <c r="E21003" t="s">
        <v>161516</v>
      </c>
      <c r="F21003" t="s">
        <v>892</v>
      </c>
      <c r="G21003" t="s">
        <v>1339</v>
      </c>
      <c r="H21003" t="s">
        <v>75400</v>
      </c>
      <c r="I21003" t="s">
        <v>161538</v>
      </c>
      <c r="J21003" s="3">
        <v>30442</v>
      </c>
      <c r="K21003" s="3"/>
      <c r="L21003" t="s">
        <v>161537</v>
      </c>
      <c r="M21003"/>
      <c r="R21003" t="s">
        <v>298834</v>
      </c>
    </row>
    <row r="21004" spans="1:18">
      <c r="A21004" s="2">
        <v>83000018</v>
      </c>
      <c r="B21004" t="s">
        <v>161534</v>
      </c>
      <c r="C21004" t="s">
        <v>1</v>
      </c>
      <c r="D21004" t="b">
        <v>0</v>
      </c>
      <c r="E21004" t="s">
        <v>161516</v>
      </c>
      <c r="F21004" t="s">
        <v>892</v>
      </c>
      <c r="G21004" t="s">
        <v>1339</v>
      </c>
      <c r="H21004" t="s">
        <v>75400</v>
      </c>
      <c r="I21004" t="s">
        <v>161535</v>
      </c>
      <c r="J21004" s="3">
        <v>30442</v>
      </c>
      <c r="K21004" s="3"/>
      <c r="L21004"/>
      <c r="M21004"/>
      <c r="R21004" t="s">
        <v>298833</v>
      </c>
    </row>
    <row r="21005" spans="1:18">
      <c r="A21005" s="2">
        <v>83000017</v>
      </c>
      <c r="B21005" t="s">
        <v>161532</v>
      </c>
      <c r="C21005" t="s">
        <v>1</v>
      </c>
      <c r="D21005" t="b">
        <v>0</v>
      </c>
      <c r="E21005" t="s">
        <v>161516</v>
      </c>
      <c r="F21005" t="s">
        <v>892</v>
      </c>
      <c r="G21005" t="s">
        <v>1339</v>
      </c>
      <c r="H21005" t="s">
        <v>75400</v>
      </c>
      <c r="I21005" t="s">
        <v>161533</v>
      </c>
      <c r="J21005" s="3">
        <v>30442</v>
      </c>
      <c r="K21005" s="3"/>
      <c r="L21005"/>
      <c r="M21005"/>
      <c r="R21005" t="s">
        <v>298832</v>
      </c>
    </row>
    <row r="21006" spans="1:18">
      <c r="A21006" s="2">
        <v>83000016</v>
      </c>
      <c r="B21006" t="s">
        <v>161530</v>
      </c>
      <c r="C21006" t="s">
        <v>1</v>
      </c>
      <c r="D21006" t="b">
        <v>0</v>
      </c>
      <c r="E21006" t="s">
        <v>161516</v>
      </c>
      <c r="F21006" t="s">
        <v>892</v>
      </c>
      <c r="G21006" t="s">
        <v>1339</v>
      </c>
      <c r="H21006" t="s">
        <v>75400</v>
      </c>
      <c r="I21006" t="s">
        <v>161531</v>
      </c>
      <c r="J21006" s="3">
        <v>30442</v>
      </c>
      <c r="K21006" s="3"/>
      <c r="L21006"/>
      <c r="M21006"/>
      <c r="R21006" t="s">
        <v>298831</v>
      </c>
    </row>
    <row r="21007" spans="1:18">
      <c r="A21007" s="2">
        <v>79000013</v>
      </c>
      <c r="B21007" t="s">
        <v>125306</v>
      </c>
      <c r="C21007" t="s">
        <v>1</v>
      </c>
      <c r="D21007" t="b">
        <v>0</v>
      </c>
      <c r="F21007" t="s">
        <v>892</v>
      </c>
      <c r="G21007" t="s">
        <v>1339</v>
      </c>
      <c r="H21007" t="s">
        <v>75400</v>
      </c>
      <c r="I21007" t="s">
        <v>125308</v>
      </c>
      <c r="J21007" s="3">
        <v>29109</v>
      </c>
      <c r="K21007" s="3"/>
      <c r="L21007"/>
      <c r="M21007"/>
      <c r="P21007" t="s">
        <v>125307</v>
      </c>
      <c r="R21007" t="s">
        <v>298624</v>
      </c>
    </row>
    <row r="21008" spans="1:18">
      <c r="A21008" s="2">
        <v>83000022</v>
      </c>
      <c r="B21008" t="s">
        <v>161543</v>
      </c>
      <c r="C21008" t="s">
        <v>1</v>
      </c>
      <c r="D21008" t="b">
        <v>0</v>
      </c>
      <c r="E21008" t="s">
        <v>161516</v>
      </c>
      <c r="F21008" t="s">
        <v>892</v>
      </c>
      <c r="G21008" t="s">
        <v>1339</v>
      </c>
      <c r="H21008" t="s">
        <v>75400</v>
      </c>
      <c r="I21008" t="s">
        <v>109536</v>
      </c>
      <c r="J21008" s="3">
        <v>30442</v>
      </c>
      <c r="K21008" s="3"/>
      <c r="L21008" t="s">
        <v>161544</v>
      </c>
      <c r="M21008"/>
      <c r="R21008" t="s">
        <v>298837</v>
      </c>
    </row>
    <row r="21009" spans="1:18">
      <c r="A21009" s="2">
        <v>83000024</v>
      </c>
      <c r="B21009" t="s">
        <v>161548</v>
      </c>
      <c r="C21009" t="s">
        <v>1</v>
      </c>
      <c r="D21009" t="b">
        <v>0</v>
      </c>
      <c r="E21009" t="s">
        <v>161516</v>
      </c>
      <c r="F21009" t="s">
        <v>892</v>
      </c>
      <c r="G21009" t="s">
        <v>1339</v>
      </c>
      <c r="H21009" t="s">
        <v>75400</v>
      </c>
      <c r="I21009" t="s">
        <v>161549</v>
      </c>
      <c r="J21009" s="3">
        <v>30442</v>
      </c>
      <c r="K21009" s="3"/>
      <c r="L21009"/>
      <c r="M21009"/>
      <c r="R21009" t="s">
        <v>298839</v>
      </c>
    </row>
    <row r="21010" spans="1:18">
      <c r="A21010" s="2">
        <v>83000023</v>
      </c>
      <c r="B21010" t="s">
        <v>161545</v>
      </c>
      <c r="C21010" t="s">
        <v>1</v>
      </c>
      <c r="D21010" t="b">
        <v>0</v>
      </c>
      <c r="E21010" t="s">
        <v>161516</v>
      </c>
      <c r="F21010" t="s">
        <v>892</v>
      </c>
      <c r="G21010" t="s">
        <v>1339</v>
      </c>
      <c r="H21010" t="s">
        <v>75400</v>
      </c>
      <c r="I21010" t="s">
        <v>161547</v>
      </c>
      <c r="J21010" s="3">
        <v>30442</v>
      </c>
      <c r="K21010" s="3"/>
      <c r="L21010" t="s">
        <v>161546</v>
      </c>
      <c r="M21010"/>
      <c r="R21010" t="s">
        <v>298838</v>
      </c>
    </row>
    <row r="21011" spans="1:18">
      <c r="A21011" s="2">
        <v>83000025</v>
      </c>
      <c r="B21011" t="s">
        <v>161550</v>
      </c>
      <c r="C21011" t="s">
        <v>1</v>
      </c>
      <c r="D21011" t="b">
        <v>0</v>
      </c>
      <c r="E21011" t="s">
        <v>161516</v>
      </c>
      <c r="F21011" t="s">
        <v>892</v>
      </c>
      <c r="G21011" t="s">
        <v>1339</v>
      </c>
      <c r="H21011" t="s">
        <v>75400</v>
      </c>
      <c r="I21011" t="s">
        <v>161552</v>
      </c>
      <c r="J21011" s="3">
        <v>30442</v>
      </c>
      <c r="K21011" s="3"/>
      <c r="L21011" t="s">
        <v>161551</v>
      </c>
      <c r="M21011"/>
      <c r="R21011" t="s">
        <v>298840</v>
      </c>
    </row>
    <row r="21012" spans="1:18">
      <c r="A21012" s="2">
        <v>81000010</v>
      </c>
      <c r="B21012" t="s">
        <v>147116</v>
      </c>
      <c r="C21012" t="s">
        <v>1</v>
      </c>
      <c r="D21012" t="b">
        <v>0</v>
      </c>
      <c r="F21012" t="s">
        <v>892</v>
      </c>
      <c r="G21012" t="s">
        <v>1339</v>
      </c>
      <c r="H21012" t="s">
        <v>75921</v>
      </c>
      <c r="I21012" t="s">
        <v>147118</v>
      </c>
      <c r="J21012" s="3">
        <v>29678</v>
      </c>
      <c r="K21012" s="3"/>
      <c r="L21012" t="s">
        <v>147117</v>
      </c>
      <c r="M21012"/>
      <c r="R21012" t="s">
        <v>298714</v>
      </c>
    </row>
    <row r="21013" spans="1:18">
      <c r="A21013" s="2">
        <v>96000288</v>
      </c>
      <c r="B21013" t="s">
        <v>253535</v>
      </c>
      <c r="C21013" t="s">
        <v>1</v>
      </c>
      <c r="D21013" t="b">
        <v>0</v>
      </c>
      <c r="F21013" t="s">
        <v>892</v>
      </c>
      <c r="G21013" t="s">
        <v>220</v>
      </c>
      <c r="H21013" t="s">
        <v>4587</v>
      </c>
      <c r="I21013" t="s">
        <v>253538</v>
      </c>
      <c r="J21013" s="3">
        <v>35138</v>
      </c>
      <c r="K21013" s="3"/>
      <c r="L21013" t="s">
        <v>253536</v>
      </c>
      <c r="M21013"/>
      <c r="N21013" t="s">
        <v>253537</v>
      </c>
      <c r="R21013" t="s">
        <v>299486</v>
      </c>
    </row>
    <row r="21014" spans="1:18">
      <c r="A21014" s="2">
        <v>94001113</v>
      </c>
      <c r="B21014" t="s">
        <v>246910</v>
      </c>
      <c r="C21014" t="s">
        <v>1</v>
      </c>
      <c r="D21014" t="b">
        <v>0</v>
      </c>
      <c r="F21014" t="s">
        <v>892</v>
      </c>
      <c r="G21014" t="s">
        <v>220</v>
      </c>
      <c r="H21014" t="s">
        <v>4587</v>
      </c>
      <c r="I21014" t="s">
        <v>246912</v>
      </c>
      <c r="J21014" s="3">
        <v>34585</v>
      </c>
      <c r="K21014" s="3"/>
      <c r="L21014" t="s">
        <v>33115</v>
      </c>
      <c r="M21014"/>
      <c r="N21014" t="s">
        <v>246911</v>
      </c>
      <c r="R21014" t="s">
        <v>299416</v>
      </c>
    </row>
    <row r="21015" spans="1:18">
      <c r="A21015" s="2">
        <v>93000474</v>
      </c>
      <c r="B21015" t="s">
        <v>240706</v>
      </c>
      <c r="C21015" t="s">
        <v>1</v>
      </c>
      <c r="D21015" t="b">
        <v>0</v>
      </c>
      <c r="F21015" t="s">
        <v>892</v>
      </c>
      <c r="G21015" t="s">
        <v>220</v>
      </c>
      <c r="H21015" t="s">
        <v>4587</v>
      </c>
      <c r="I21015" t="s">
        <v>240709</v>
      </c>
      <c r="J21015" s="3">
        <v>34116</v>
      </c>
      <c r="K21015" s="3"/>
      <c r="L21015" t="s">
        <v>240707</v>
      </c>
      <c r="M21015"/>
      <c r="N21015" t="s">
        <v>240708</v>
      </c>
      <c r="R21015" t="s">
        <v>299373</v>
      </c>
    </row>
    <row r="21016" spans="1:18">
      <c r="A21016" s="2">
        <v>1143</v>
      </c>
      <c r="B21016" t="s">
        <v>4585</v>
      </c>
      <c r="C21016" t="s">
        <v>1</v>
      </c>
      <c r="D21016" t="b">
        <v>0</v>
      </c>
      <c r="F21016" t="s">
        <v>892</v>
      </c>
      <c r="G21016" t="s">
        <v>220</v>
      </c>
      <c r="H21016" t="s">
        <v>4587</v>
      </c>
      <c r="I21016" t="s">
        <v>4589</v>
      </c>
      <c r="J21016" s="3">
        <v>36791</v>
      </c>
      <c r="K21016" s="3"/>
      <c r="L21016" t="s">
        <v>4586</v>
      </c>
      <c r="M21016"/>
      <c r="N21016" t="s">
        <v>4588</v>
      </c>
      <c r="R21016" t="s">
        <v>298013</v>
      </c>
    </row>
    <row r="21017" spans="1:18">
      <c r="A21017" s="2">
        <v>94001134</v>
      </c>
      <c r="B21017" t="s">
        <v>246970</v>
      </c>
      <c r="C21017" t="s">
        <v>1</v>
      </c>
      <c r="D21017" t="b">
        <v>0</v>
      </c>
      <c r="F21017" t="s">
        <v>892</v>
      </c>
      <c r="G21017" t="s">
        <v>220</v>
      </c>
      <c r="H21017" t="s">
        <v>4587</v>
      </c>
      <c r="I21017" t="s">
        <v>246973</v>
      </c>
      <c r="J21017" s="3">
        <v>34585</v>
      </c>
      <c r="K21017" s="3"/>
      <c r="L21017" t="s">
        <v>246971</v>
      </c>
      <c r="M21017" t="s">
        <v>300</v>
      </c>
      <c r="N21017" t="s">
        <v>246972</v>
      </c>
      <c r="R21017" t="s">
        <v>299424</v>
      </c>
    </row>
    <row r="21018" spans="1:18">
      <c r="A21018" s="2">
        <v>94001104</v>
      </c>
      <c r="B21018" t="s">
        <v>246880</v>
      </c>
      <c r="C21018" t="s">
        <v>1</v>
      </c>
      <c r="D21018" t="b">
        <v>0</v>
      </c>
      <c r="F21018" t="s">
        <v>892</v>
      </c>
      <c r="G21018" t="s">
        <v>220</v>
      </c>
      <c r="H21018" t="s">
        <v>4587</v>
      </c>
      <c r="I21018" t="s">
        <v>246882</v>
      </c>
      <c r="J21018" s="3">
        <v>34600</v>
      </c>
      <c r="K21018" s="3"/>
      <c r="L21018" t="s">
        <v>1149</v>
      </c>
      <c r="M21018"/>
      <c r="N21018" t="s">
        <v>246881</v>
      </c>
      <c r="R21018" t="s">
        <v>299410</v>
      </c>
    </row>
    <row r="21019" spans="1:18">
      <c r="A21019" s="2">
        <v>94001116</v>
      </c>
      <c r="B21019" t="s">
        <v>9140</v>
      </c>
      <c r="C21019" t="s">
        <v>1</v>
      </c>
      <c r="D21019" t="b">
        <v>0</v>
      </c>
      <c r="F21019" t="s">
        <v>892</v>
      </c>
      <c r="G21019" t="s">
        <v>220</v>
      </c>
      <c r="H21019" t="s">
        <v>4587</v>
      </c>
      <c r="I21019" t="s">
        <v>246916</v>
      </c>
      <c r="J21019" s="3">
        <v>34585</v>
      </c>
      <c r="K21019" s="3"/>
      <c r="L21019" t="s">
        <v>246914</v>
      </c>
      <c r="M21019"/>
      <c r="N21019" t="s">
        <v>246915</v>
      </c>
      <c r="R21019" t="s">
        <v>299417</v>
      </c>
    </row>
    <row r="21020" spans="1:18">
      <c r="A21020" s="2">
        <v>84001012</v>
      </c>
      <c r="B21020" t="s">
        <v>175304</v>
      </c>
      <c r="C21020" t="s">
        <v>1</v>
      </c>
      <c r="D21020" t="b">
        <v>0</v>
      </c>
      <c r="F21020" t="s">
        <v>892</v>
      </c>
      <c r="G21020" t="s">
        <v>220</v>
      </c>
      <c r="H21020" t="s">
        <v>4587</v>
      </c>
      <c r="I21020" t="s">
        <v>175307</v>
      </c>
      <c r="J21020" s="3">
        <v>30742</v>
      </c>
      <c r="K21020" s="3"/>
      <c r="L21020" t="s">
        <v>175305</v>
      </c>
      <c r="M21020"/>
      <c r="N21020" t="s">
        <v>175306</v>
      </c>
      <c r="R21020" t="s">
        <v>298999</v>
      </c>
    </row>
    <row r="21021" spans="1:18">
      <c r="A21021" s="2">
        <v>71000005</v>
      </c>
      <c r="B21021" t="s">
        <v>80794</v>
      </c>
      <c r="C21021" t="s">
        <v>1</v>
      </c>
      <c r="D21021" t="b">
        <v>0</v>
      </c>
      <c r="F21021" t="s">
        <v>892</v>
      </c>
      <c r="G21021" t="s">
        <v>220</v>
      </c>
      <c r="H21021" t="s">
        <v>4587</v>
      </c>
      <c r="I21021" t="s">
        <v>80796</v>
      </c>
      <c r="J21021" s="3">
        <v>26150</v>
      </c>
      <c r="K21021" s="3">
        <v>33882</v>
      </c>
      <c r="L21021" t="s">
        <v>76060</v>
      </c>
      <c r="M21021"/>
      <c r="N21021" t="s">
        <v>80795</v>
      </c>
      <c r="Q21021" t="s">
        <v>277791</v>
      </c>
      <c r="R21021" t="s">
        <v>298421</v>
      </c>
    </row>
    <row r="21022" spans="1:18">
      <c r="A21022" s="2">
        <v>94001350</v>
      </c>
      <c r="B21022" t="s">
        <v>247592</v>
      </c>
      <c r="C21022" t="s">
        <v>1</v>
      </c>
      <c r="D21022" t="b">
        <v>0</v>
      </c>
      <c r="F21022" t="s">
        <v>892</v>
      </c>
      <c r="G21022" t="s">
        <v>220</v>
      </c>
      <c r="H21022" t="s">
        <v>4587</v>
      </c>
      <c r="I21022" t="s">
        <v>247595</v>
      </c>
      <c r="J21022" s="3">
        <v>34663</v>
      </c>
      <c r="K21022" s="3"/>
      <c r="L21022"/>
      <c r="M21022"/>
      <c r="N21022" t="s">
        <v>247593</v>
      </c>
      <c r="P21022" t="s">
        <v>247594</v>
      </c>
      <c r="R21022" t="s">
        <v>299427</v>
      </c>
    </row>
    <row r="21023" spans="1:18">
      <c r="A21023" s="2">
        <v>76000018</v>
      </c>
      <c r="B21023" t="s">
        <v>105940</v>
      </c>
      <c r="C21023" t="s">
        <v>1</v>
      </c>
      <c r="D21023" t="b">
        <v>0</v>
      </c>
      <c r="F21023" t="s">
        <v>892</v>
      </c>
      <c r="G21023" t="s">
        <v>220</v>
      </c>
      <c r="H21023" t="s">
        <v>4587</v>
      </c>
      <c r="I21023" t="s">
        <v>105943</v>
      </c>
      <c r="J21023" s="3">
        <v>28032</v>
      </c>
      <c r="K21023" s="3"/>
      <c r="L21023" t="s">
        <v>105941</v>
      </c>
      <c r="M21023"/>
      <c r="N21023" t="s">
        <v>105942</v>
      </c>
      <c r="R21023" t="s">
        <v>298525</v>
      </c>
    </row>
    <row r="21024" spans="1:18">
      <c r="A21024" s="2">
        <v>94001120</v>
      </c>
      <c r="B21024" t="s">
        <v>246926</v>
      </c>
      <c r="C21024" t="s">
        <v>1</v>
      </c>
      <c r="D21024" t="b">
        <v>0</v>
      </c>
      <c r="F21024" t="s">
        <v>892</v>
      </c>
      <c r="G21024" t="s">
        <v>220</v>
      </c>
      <c r="H21024" t="s">
        <v>4587</v>
      </c>
      <c r="I21024" t="s">
        <v>246929</v>
      </c>
      <c r="J21024" s="3">
        <v>34597</v>
      </c>
      <c r="K21024" s="3"/>
      <c r="L21024" t="s">
        <v>246927</v>
      </c>
      <c r="M21024"/>
      <c r="N21024" t="s">
        <v>246928</v>
      </c>
      <c r="R21024" t="s">
        <v>299419</v>
      </c>
    </row>
    <row r="21025" spans="1:18">
      <c r="A21025" s="2">
        <v>13001011</v>
      </c>
      <c r="B21025" t="s">
        <v>64505</v>
      </c>
      <c r="C21025" t="s">
        <v>1</v>
      </c>
      <c r="D21025" t="b">
        <v>0</v>
      </c>
      <c r="F21025" t="s">
        <v>892</v>
      </c>
      <c r="G21025" t="s">
        <v>220</v>
      </c>
      <c r="H21025" t="s">
        <v>4587</v>
      </c>
      <c r="I21025" t="s">
        <v>64508</v>
      </c>
      <c r="J21025" s="3">
        <v>41639</v>
      </c>
      <c r="K21025" s="3"/>
      <c r="L21025" t="s">
        <v>64506</v>
      </c>
      <c r="M21025"/>
      <c r="N21025" t="s">
        <v>64507</v>
      </c>
      <c r="R21025" s="1" t="s">
        <v>355940</v>
      </c>
    </row>
    <row r="21026" spans="1:18">
      <c r="A21026" s="2">
        <v>96000599</v>
      </c>
      <c r="B21026" t="s">
        <v>254419</v>
      </c>
      <c r="C21026" t="s">
        <v>1</v>
      </c>
      <c r="D21026" t="b">
        <v>0</v>
      </c>
      <c r="F21026" t="s">
        <v>892</v>
      </c>
      <c r="G21026" t="s">
        <v>220</v>
      </c>
      <c r="H21026" t="s">
        <v>4587</v>
      </c>
      <c r="I21026" t="s">
        <v>254421</v>
      </c>
      <c r="J21026" s="3">
        <v>35215</v>
      </c>
      <c r="K21026" s="3"/>
      <c r="L21026" t="s">
        <v>78679</v>
      </c>
      <c r="M21026"/>
      <c r="N21026" t="s">
        <v>254420</v>
      </c>
      <c r="R21026" t="s">
        <v>299490</v>
      </c>
    </row>
    <row r="21027" spans="1:18">
      <c r="A21027" s="2">
        <v>94001118</v>
      </c>
      <c r="B21027" t="s">
        <v>246920</v>
      </c>
      <c r="C21027" t="s">
        <v>1</v>
      </c>
      <c r="D21027" t="b">
        <v>0</v>
      </c>
      <c r="F21027" t="s">
        <v>892</v>
      </c>
      <c r="G21027" t="s">
        <v>220</v>
      </c>
      <c r="H21027" t="s">
        <v>4587</v>
      </c>
      <c r="I21027" t="s">
        <v>215914</v>
      </c>
      <c r="J21027" s="3">
        <v>34585</v>
      </c>
      <c r="K21027" s="3"/>
      <c r="L21027" t="s">
        <v>1149</v>
      </c>
      <c r="M21027"/>
      <c r="N21027" t="s">
        <v>246921</v>
      </c>
      <c r="P21027" t="s">
        <v>246922</v>
      </c>
      <c r="R21027" t="s">
        <v>299418</v>
      </c>
    </row>
    <row r="21028" spans="1:18">
      <c r="A21028" s="2">
        <v>73000013</v>
      </c>
      <c r="B21028" t="s">
        <v>88206</v>
      </c>
      <c r="C21028" t="s">
        <v>1</v>
      </c>
      <c r="D21028" t="b">
        <v>0</v>
      </c>
      <c r="F21028" t="s">
        <v>892</v>
      </c>
      <c r="G21028" t="s">
        <v>220</v>
      </c>
      <c r="H21028" t="s">
        <v>4587</v>
      </c>
      <c r="I21028" t="s">
        <v>88209</v>
      </c>
      <c r="J21028" s="3">
        <v>26765</v>
      </c>
      <c r="K21028" s="3"/>
      <c r="L21028" t="s">
        <v>88207</v>
      </c>
      <c r="M21028"/>
      <c r="P21028" t="s">
        <v>88208</v>
      </c>
      <c r="R21028" t="s">
        <v>298431</v>
      </c>
    </row>
    <row r="21029" spans="1:18">
      <c r="A21029" s="2">
        <v>96000289</v>
      </c>
      <c r="B21029" t="s">
        <v>253539</v>
      </c>
      <c r="C21029" t="s">
        <v>1</v>
      </c>
      <c r="D21029" t="b">
        <v>0</v>
      </c>
      <c r="F21029" t="s">
        <v>892</v>
      </c>
      <c r="G21029" t="s">
        <v>220</v>
      </c>
      <c r="H21029" t="s">
        <v>44753</v>
      </c>
      <c r="I21029" t="s">
        <v>253542</v>
      </c>
      <c r="J21029" s="3">
        <v>35153</v>
      </c>
      <c r="K21029" s="3"/>
      <c r="L21029" t="s">
        <v>253540</v>
      </c>
      <c r="M21029"/>
      <c r="N21029" t="s">
        <v>253541</v>
      </c>
      <c r="R21029" t="s">
        <v>299487</v>
      </c>
    </row>
    <row r="21030" spans="1:18">
      <c r="A21030" s="2">
        <v>81000008</v>
      </c>
      <c r="B21030" t="s">
        <v>147111</v>
      </c>
      <c r="C21030" t="s">
        <v>1</v>
      </c>
      <c r="D21030" t="b">
        <v>0</v>
      </c>
      <c r="F21030" t="s">
        <v>892</v>
      </c>
      <c r="G21030" t="s">
        <v>220</v>
      </c>
      <c r="H21030" t="s">
        <v>5977</v>
      </c>
      <c r="I21030" t="s">
        <v>147112</v>
      </c>
      <c r="J21030" s="3">
        <v>29685</v>
      </c>
      <c r="K21030" s="3"/>
      <c r="L21030" t="s">
        <v>135445</v>
      </c>
      <c r="M21030"/>
      <c r="R21030" t="s">
        <v>298712</v>
      </c>
    </row>
    <row r="21031" spans="1:18">
      <c r="A21031" s="2">
        <v>84001009</v>
      </c>
      <c r="B21031" t="s">
        <v>175295</v>
      </c>
      <c r="C21031" t="s">
        <v>1</v>
      </c>
      <c r="D21031" t="b">
        <v>0</v>
      </c>
      <c r="F21031" t="s">
        <v>892</v>
      </c>
      <c r="G21031" t="s">
        <v>220</v>
      </c>
      <c r="H21031" t="s">
        <v>5977</v>
      </c>
      <c r="I21031" t="s">
        <v>175297</v>
      </c>
      <c r="J21031" s="3">
        <v>30742</v>
      </c>
      <c r="K21031" s="3"/>
      <c r="L21031"/>
      <c r="M21031"/>
      <c r="N21031" t="s">
        <v>175296</v>
      </c>
      <c r="R21031" t="s">
        <v>298998</v>
      </c>
    </row>
    <row r="21032" spans="1:18">
      <c r="A21032" s="2">
        <v>82000030</v>
      </c>
      <c r="B21032" t="s">
        <v>148883</v>
      </c>
      <c r="C21032" t="s">
        <v>1</v>
      </c>
      <c r="D21032" t="b">
        <v>0</v>
      </c>
      <c r="F21032" t="s">
        <v>892</v>
      </c>
      <c r="G21032" t="s">
        <v>220</v>
      </c>
      <c r="H21032" t="s">
        <v>5977</v>
      </c>
      <c r="I21032" t="s">
        <v>148884</v>
      </c>
      <c r="J21032" s="3">
        <v>30203</v>
      </c>
      <c r="K21032" s="3"/>
      <c r="L21032"/>
      <c r="M21032"/>
      <c r="R21032" t="s">
        <v>298735</v>
      </c>
    </row>
    <row r="21033" spans="1:18">
      <c r="A21033" s="2">
        <v>75000014</v>
      </c>
      <c r="B21033" t="s">
        <v>100296</v>
      </c>
      <c r="C21033" t="s">
        <v>1</v>
      </c>
      <c r="D21033" t="b">
        <v>1</v>
      </c>
      <c r="F21033" t="s">
        <v>892</v>
      </c>
      <c r="G21033" t="s">
        <v>220</v>
      </c>
      <c r="H21033" t="s">
        <v>5977</v>
      </c>
      <c r="I21033" t="s">
        <v>161</v>
      </c>
      <c r="J21033" s="3">
        <v>27526</v>
      </c>
      <c r="K21033" s="3"/>
      <c r="L21033"/>
      <c r="M21033"/>
      <c r="Q21033" t="s">
        <v>277792</v>
      </c>
    </row>
    <row r="21034" spans="1:18">
      <c r="A21034" s="2">
        <v>3001320</v>
      </c>
      <c r="B21034" t="s">
        <v>21749</v>
      </c>
      <c r="C21034" t="s">
        <v>1</v>
      </c>
      <c r="D21034" t="b">
        <v>0</v>
      </c>
      <c r="F21034" t="s">
        <v>892</v>
      </c>
      <c r="G21034" t="s">
        <v>220</v>
      </c>
      <c r="H21034" t="s">
        <v>5977</v>
      </c>
      <c r="I21034" t="s">
        <v>21751</v>
      </c>
      <c r="J21034" s="3">
        <v>37978</v>
      </c>
      <c r="K21034" s="3"/>
      <c r="L21034" t="s">
        <v>21750</v>
      </c>
      <c r="M21034"/>
      <c r="R21034" t="s">
        <v>298148</v>
      </c>
    </row>
    <row r="21035" spans="1:18">
      <c r="A21035" s="2">
        <v>1547</v>
      </c>
      <c r="B21035" t="s">
        <v>5976</v>
      </c>
      <c r="C21035" t="s">
        <v>1</v>
      </c>
      <c r="D21035" t="b">
        <v>0</v>
      </c>
      <c r="F21035" t="s">
        <v>892</v>
      </c>
      <c r="G21035" t="s">
        <v>220</v>
      </c>
      <c r="H21035" t="s">
        <v>5977</v>
      </c>
      <c r="I21035" t="s">
        <v>5980</v>
      </c>
      <c r="J21035" s="3">
        <v>36888</v>
      </c>
      <c r="K21035" s="3"/>
      <c r="L21035"/>
      <c r="M21035"/>
      <c r="N21035" t="s">
        <v>5978</v>
      </c>
      <c r="P21035" t="s">
        <v>5979</v>
      </c>
      <c r="R21035" t="s">
        <v>298020</v>
      </c>
    </row>
    <row r="21036" spans="1:18">
      <c r="A21036" s="2">
        <v>94000229</v>
      </c>
      <c r="B21036" t="s">
        <v>244424</v>
      </c>
      <c r="C21036" t="s">
        <v>1</v>
      </c>
      <c r="D21036" t="b">
        <v>0</v>
      </c>
      <c r="F21036" t="s">
        <v>892</v>
      </c>
      <c r="G21036" t="s">
        <v>220</v>
      </c>
      <c r="H21036" t="s">
        <v>244426</v>
      </c>
      <c r="I21036" t="s">
        <v>244428</v>
      </c>
      <c r="J21036" s="3">
        <v>34410</v>
      </c>
      <c r="K21036" s="3"/>
      <c r="L21036" t="s">
        <v>244425</v>
      </c>
      <c r="M21036"/>
      <c r="N21036" t="s">
        <v>244427</v>
      </c>
      <c r="R21036" t="s">
        <v>299396</v>
      </c>
    </row>
    <row r="21037" spans="1:18">
      <c r="A21037" s="2">
        <v>97001537</v>
      </c>
      <c r="B21037" t="s">
        <v>261480</v>
      </c>
      <c r="C21037" t="s">
        <v>1</v>
      </c>
      <c r="D21037" t="b">
        <v>0</v>
      </c>
      <c r="F21037" t="s">
        <v>892</v>
      </c>
      <c r="G21037" t="s">
        <v>220</v>
      </c>
      <c r="H21037" t="s">
        <v>244426</v>
      </c>
      <c r="I21037" t="s">
        <v>261482</v>
      </c>
      <c r="J21037" s="3">
        <v>35779</v>
      </c>
      <c r="K21037" s="3"/>
      <c r="L21037" t="s">
        <v>261481</v>
      </c>
      <c r="M21037"/>
      <c r="N21037" t="s">
        <v>18355</v>
      </c>
      <c r="R21037" t="s">
        <v>299534</v>
      </c>
    </row>
    <row r="21038" spans="1:18">
      <c r="A21038" s="2">
        <v>9001127</v>
      </c>
      <c r="B21038" t="s">
        <v>50086</v>
      </c>
      <c r="C21038" t="s">
        <v>1</v>
      </c>
      <c r="D21038" t="b">
        <v>0</v>
      </c>
      <c r="F21038" t="s">
        <v>892</v>
      </c>
      <c r="G21038" t="s">
        <v>1338</v>
      </c>
      <c r="H21038" t="s">
        <v>50088</v>
      </c>
      <c r="I21038" t="s">
        <v>50090</v>
      </c>
      <c r="J21038" s="3">
        <v>40169</v>
      </c>
      <c r="K21038" s="3"/>
      <c r="L21038" t="s">
        <v>50087</v>
      </c>
      <c r="M21038"/>
      <c r="N21038" t="s">
        <v>50089</v>
      </c>
      <c r="R21038" t="s">
        <v>298325</v>
      </c>
    </row>
    <row r="21039" spans="1:18">
      <c r="A21039" s="2">
        <v>90000810</v>
      </c>
      <c r="B21039" t="s">
        <v>224854</v>
      </c>
      <c r="C21039" t="s">
        <v>1</v>
      </c>
      <c r="D21039" t="b">
        <v>0</v>
      </c>
      <c r="F21039" t="s">
        <v>892</v>
      </c>
      <c r="G21039" t="s">
        <v>1338</v>
      </c>
      <c r="H21039" t="s">
        <v>5969</v>
      </c>
      <c r="I21039" t="s">
        <v>224856</v>
      </c>
      <c r="J21039" s="3">
        <v>33031</v>
      </c>
      <c r="K21039" s="3"/>
      <c r="L21039" t="s">
        <v>224855</v>
      </c>
      <c r="M21039"/>
      <c r="R21039" t="s">
        <v>299257</v>
      </c>
    </row>
    <row r="21040" spans="1:18">
      <c r="A21040" s="2">
        <v>73000014</v>
      </c>
      <c r="B21040" t="s">
        <v>88210</v>
      </c>
      <c r="C21040" t="s">
        <v>1</v>
      </c>
      <c r="D21040" t="b">
        <v>0</v>
      </c>
      <c r="F21040" t="s">
        <v>892</v>
      </c>
      <c r="G21040" t="s">
        <v>1338</v>
      </c>
      <c r="H21040" t="s">
        <v>5969</v>
      </c>
      <c r="I21040" t="s">
        <v>25550</v>
      </c>
      <c r="J21040" s="3">
        <v>26781</v>
      </c>
      <c r="K21040" s="3"/>
      <c r="L21040"/>
      <c r="M21040"/>
      <c r="R21040" t="s">
        <v>298432</v>
      </c>
    </row>
    <row r="21041" spans="1:18">
      <c r="A21041" s="2">
        <v>95000701</v>
      </c>
      <c r="B21041" t="s">
        <v>250339</v>
      </c>
      <c r="C21041" t="s">
        <v>1</v>
      </c>
      <c r="D21041" t="b">
        <v>0</v>
      </c>
      <c r="F21041" t="s">
        <v>892</v>
      </c>
      <c r="G21041" t="s">
        <v>1338</v>
      </c>
      <c r="H21041" t="s">
        <v>5969</v>
      </c>
      <c r="I21041" t="s">
        <v>250342</v>
      </c>
      <c r="J21041" s="3">
        <v>34859</v>
      </c>
      <c r="K21041" s="3"/>
      <c r="L21041" t="s">
        <v>250340</v>
      </c>
      <c r="M21041"/>
      <c r="N21041" t="s">
        <v>250341</v>
      </c>
      <c r="R21041" t="s">
        <v>299449</v>
      </c>
    </row>
    <row r="21042" spans="1:18">
      <c r="A21042" s="2">
        <v>95001113</v>
      </c>
      <c r="B21042" t="s">
        <v>250858</v>
      </c>
      <c r="C21042" t="s">
        <v>1</v>
      </c>
      <c r="D21042" t="b">
        <v>0</v>
      </c>
      <c r="F21042" t="s">
        <v>892</v>
      </c>
      <c r="G21042" t="s">
        <v>1338</v>
      </c>
      <c r="H21042" t="s">
        <v>5969</v>
      </c>
      <c r="I21042" t="s">
        <v>251511</v>
      </c>
      <c r="J21042" s="3">
        <v>34956</v>
      </c>
      <c r="K21042" s="3"/>
      <c r="L21042" t="s">
        <v>251510</v>
      </c>
      <c r="M21042" t="s">
        <v>300</v>
      </c>
      <c r="R21042" t="s">
        <v>299467</v>
      </c>
    </row>
    <row r="21043" spans="1:18">
      <c r="A21043" s="2">
        <v>1545</v>
      </c>
      <c r="B21043" t="s">
        <v>5968</v>
      </c>
      <c r="C21043" t="s">
        <v>1</v>
      </c>
      <c r="D21043" t="b">
        <v>0</v>
      </c>
      <c r="F21043" t="s">
        <v>892</v>
      </c>
      <c r="G21043" t="s">
        <v>1338</v>
      </c>
      <c r="H21043" t="s">
        <v>5969</v>
      </c>
      <c r="I21043" t="s">
        <v>5971</v>
      </c>
      <c r="J21043" s="3">
        <v>36888</v>
      </c>
      <c r="K21043" s="3"/>
      <c r="L21043"/>
      <c r="M21043"/>
      <c r="N21043" t="s">
        <v>5970</v>
      </c>
      <c r="R21043" t="s">
        <v>298019</v>
      </c>
    </row>
    <row r="21044" spans="1:18">
      <c r="A21044" s="2">
        <v>5001017</v>
      </c>
      <c r="B21044" t="s">
        <v>31080</v>
      </c>
      <c r="C21044" t="s">
        <v>1</v>
      </c>
      <c r="D21044" t="b">
        <v>0</v>
      </c>
      <c r="E21044" t="s">
        <v>9897</v>
      </c>
      <c r="F21044" t="s">
        <v>892</v>
      </c>
      <c r="G21044" t="s">
        <v>1338</v>
      </c>
      <c r="H21044" t="s">
        <v>5969</v>
      </c>
      <c r="I21044" t="s">
        <v>31083</v>
      </c>
      <c r="J21044" s="3">
        <v>38610</v>
      </c>
      <c r="K21044" s="3"/>
      <c r="L21044" t="s">
        <v>31081</v>
      </c>
      <c r="M21044"/>
      <c r="N21044" t="s">
        <v>31082</v>
      </c>
      <c r="R21044" t="s">
        <v>298202</v>
      </c>
    </row>
    <row r="21045" spans="1:18">
      <c r="A21045" s="2">
        <v>78000028</v>
      </c>
      <c r="B21045" t="s">
        <v>116418</v>
      </c>
      <c r="C21045" t="s">
        <v>1</v>
      </c>
      <c r="D21045" t="b">
        <v>0</v>
      </c>
      <c r="F21045" t="s">
        <v>892</v>
      </c>
      <c r="G21045" t="s">
        <v>1338</v>
      </c>
      <c r="H21045" t="s">
        <v>5969</v>
      </c>
      <c r="I21045" t="s">
        <v>116421</v>
      </c>
      <c r="J21045" s="3">
        <v>28577</v>
      </c>
      <c r="K21045" s="3"/>
      <c r="L21045" t="s">
        <v>116419</v>
      </c>
      <c r="M21045"/>
      <c r="N21045" t="s">
        <v>116420</v>
      </c>
      <c r="R21045" t="s">
        <v>298559</v>
      </c>
    </row>
    <row r="21046" spans="1:18">
      <c r="A21046" s="2">
        <v>93000557</v>
      </c>
      <c r="B21046" t="s">
        <v>240939</v>
      </c>
      <c r="C21046" t="s">
        <v>1</v>
      </c>
      <c r="D21046" t="b">
        <v>0</v>
      </c>
      <c r="E21046" t="s">
        <v>58426</v>
      </c>
      <c r="F21046" t="s">
        <v>892</v>
      </c>
      <c r="G21046" t="s">
        <v>1338</v>
      </c>
      <c r="H21046" t="s">
        <v>5969</v>
      </c>
      <c r="I21046" t="s">
        <v>240941</v>
      </c>
      <c r="J21046" s="3">
        <v>34144</v>
      </c>
      <c r="K21046" s="3"/>
      <c r="L21046" t="s">
        <v>1149</v>
      </c>
      <c r="M21046"/>
      <c r="N21046" t="s">
        <v>240940</v>
      </c>
      <c r="R21046" t="s">
        <v>299375</v>
      </c>
    </row>
    <row r="21047" spans="1:18">
      <c r="A21047" s="2">
        <v>82000031</v>
      </c>
      <c r="B21047" t="s">
        <v>148885</v>
      </c>
      <c r="C21047" t="s">
        <v>1</v>
      </c>
      <c r="D21047" t="b">
        <v>0</v>
      </c>
      <c r="F21047" t="s">
        <v>892</v>
      </c>
      <c r="G21047" t="s">
        <v>1338</v>
      </c>
      <c r="H21047" t="s">
        <v>14357</v>
      </c>
      <c r="I21047" t="s">
        <v>148887</v>
      </c>
      <c r="J21047" s="3">
        <v>30127</v>
      </c>
      <c r="K21047" s="3"/>
      <c r="L21047" t="s">
        <v>148886</v>
      </c>
      <c r="M21047"/>
      <c r="R21047" t="s">
        <v>298736</v>
      </c>
    </row>
    <row r="21048" spans="1:18">
      <c r="A21048" s="2">
        <v>86001264</v>
      </c>
      <c r="B21048" t="s">
        <v>195161</v>
      </c>
      <c r="C21048" t="s">
        <v>1</v>
      </c>
      <c r="D21048" t="b">
        <v>0</v>
      </c>
      <c r="F21048" t="s">
        <v>892</v>
      </c>
      <c r="G21048" t="s">
        <v>252</v>
      </c>
      <c r="H21048" t="s">
        <v>7817</v>
      </c>
      <c r="I21048" t="s">
        <v>195164</v>
      </c>
      <c r="J21048" s="3">
        <v>31576</v>
      </c>
      <c r="K21048" s="3"/>
      <c r="L21048" t="s">
        <v>1149</v>
      </c>
      <c r="M21048"/>
      <c r="N21048" t="s">
        <v>195162</v>
      </c>
      <c r="P21048" t="s">
        <v>195163</v>
      </c>
      <c r="R21048" t="s">
        <v>299144</v>
      </c>
    </row>
    <row r="21049" spans="1:18">
      <c r="A21049" s="2">
        <v>75000015</v>
      </c>
      <c r="B21049" t="s">
        <v>100297</v>
      </c>
      <c r="C21049" t="s">
        <v>1</v>
      </c>
      <c r="D21049" t="b">
        <v>0</v>
      </c>
      <c r="F21049" t="s">
        <v>892</v>
      </c>
      <c r="G21049" t="s">
        <v>252</v>
      </c>
      <c r="H21049" t="s">
        <v>981</v>
      </c>
      <c r="I21049" t="s">
        <v>100299</v>
      </c>
      <c r="J21049" s="3">
        <v>27634</v>
      </c>
      <c r="K21049" s="3"/>
      <c r="L21049"/>
      <c r="M21049"/>
      <c r="N21049" t="s">
        <v>100298</v>
      </c>
      <c r="R21049" t="s">
        <v>298489</v>
      </c>
    </row>
    <row r="21050" spans="1:18">
      <c r="A21050" s="2">
        <v>8000915</v>
      </c>
      <c r="B21050" t="s">
        <v>45190</v>
      </c>
      <c r="C21050" t="s">
        <v>1</v>
      </c>
      <c r="D21050" t="b">
        <v>0</v>
      </c>
      <c r="F21050" t="s">
        <v>892</v>
      </c>
      <c r="G21050" t="s">
        <v>252</v>
      </c>
      <c r="H21050" t="s">
        <v>981</v>
      </c>
      <c r="I21050" t="s">
        <v>45192</v>
      </c>
      <c r="J21050" s="3">
        <v>39708</v>
      </c>
      <c r="K21050" s="3"/>
      <c r="L21050"/>
      <c r="M21050"/>
      <c r="N21050" t="s">
        <v>45191</v>
      </c>
      <c r="R21050" t="s">
        <v>298289</v>
      </c>
    </row>
    <row r="21051" spans="1:18">
      <c r="A21051" s="2">
        <v>4001314</v>
      </c>
      <c r="B21051" t="s">
        <v>26903</v>
      </c>
      <c r="C21051" t="s">
        <v>1</v>
      </c>
      <c r="D21051" t="b">
        <v>0</v>
      </c>
      <c r="F21051" t="s">
        <v>892</v>
      </c>
      <c r="G21051" t="s">
        <v>252</v>
      </c>
      <c r="H21051" t="s">
        <v>13899</v>
      </c>
      <c r="I21051" t="s">
        <v>26906</v>
      </c>
      <c r="J21051" s="3">
        <v>38327</v>
      </c>
      <c r="K21051" s="3"/>
      <c r="L21051" t="s">
        <v>26904</v>
      </c>
      <c r="M21051"/>
      <c r="N21051" t="s">
        <v>26905</v>
      </c>
      <c r="R21051" t="s">
        <v>298180</v>
      </c>
    </row>
    <row r="21052" spans="1:18">
      <c r="A21052" s="2">
        <v>99000734</v>
      </c>
      <c r="B21052" t="s">
        <v>268224</v>
      </c>
      <c r="C21052" t="s">
        <v>1</v>
      </c>
      <c r="D21052" t="b">
        <v>0</v>
      </c>
      <c r="F21052" t="s">
        <v>892</v>
      </c>
      <c r="G21052" t="s">
        <v>252</v>
      </c>
      <c r="H21052" t="s">
        <v>9896</v>
      </c>
      <c r="I21052" t="s">
        <v>268226</v>
      </c>
      <c r="J21052" s="3">
        <v>36336</v>
      </c>
      <c r="K21052" s="3"/>
      <c r="L21052" t="s">
        <v>268225</v>
      </c>
      <c r="M21052"/>
      <c r="R21052" t="s">
        <v>299596</v>
      </c>
    </row>
    <row r="21053" spans="1:18">
      <c r="A21053" s="2">
        <v>84001015</v>
      </c>
      <c r="B21053" t="s">
        <v>175314</v>
      </c>
      <c r="C21053" t="s">
        <v>1</v>
      </c>
      <c r="D21053" t="b">
        <v>0</v>
      </c>
      <c r="F21053" t="s">
        <v>892</v>
      </c>
      <c r="G21053" t="s">
        <v>252</v>
      </c>
      <c r="H21053" t="s">
        <v>9896</v>
      </c>
      <c r="I21053" t="s">
        <v>175317</v>
      </c>
      <c r="J21053" s="3">
        <v>30742</v>
      </c>
      <c r="K21053" s="3"/>
      <c r="L21053" t="s">
        <v>175315</v>
      </c>
      <c r="M21053"/>
      <c r="P21053" t="s">
        <v>175316</v>
      </c>
      <c r="R21053" t="s">
        <v>299000</v>
      </c>
    </row>
    <row r="21054" spans="1:18">
      <c r="A21054" s="2">
        <v>99001596</v>
      </c>
      <c r="B21054" t="s">
        <v>270577</v>
      </c>
      <c r="C21054" t="s">
        <v>1</v>
      </c>
      <c r="D21054" t="b">
        <v>0</v>
      </c>
      <c r="F21054" t="s">
        <v>892</v>
      </c>
      <c r="G21054" t="s">
        <v>252</v>
      </c>
      <c r="H21054" t="s">
        <v>9896</v>
      </c>
      <c r="I21054" t="s">
        <v>270580</v>
      </c>
      <c r="J21054" s="3">
        <v>36531</v>
      </c>
      <c r="K21054" s="3"/>
      <c r="L21054"/>
      <c r="M21054"/>
      <c r="N21054" t="s">
        <v>270578</v>
      </c>
      <c r="P21054" t="s">
        <v>270579</v>
      </c>
      <c r="R21054" t="s">
        <v>299622</v>
      </c>
    </row>
    <row r="21055" spans="1:18">
      <c r="A21055" s="2">
        <v>97000304</v>
      </c>
      <c r="B21055" t="s">
        <v>258074</v>
      </c>
      <c r="C21055" t="s">
        <v>1</v>
      </c>
      <c r="D21055" t="b">
        <v>0</v>
      </c>
      <c r="F21055" t="s">
        <v>892</v>
      </c>
      <c r="G21055" t="s">
        <v>252</v>
      </c>
      <c r="H21055" t="s">
        <v>9896</v>
      </c>
      <c r="I21055" t="s">
        <v>258077</v>
      </c>
      <c r="J21055" s="3">
        <v>35534</v>
      </c>
      <c r="K21055" s="3"/>
      <c r="L21055" t="s">
        <v>258075</v>
      </c>
      <c r="M21055"/>
      <c r="N21055" t="s">
        <v>258076</v>
      </c>
      <c r="R21055" t="s">
        <v>299517</v>
      </c>
    </row>
    <row r="21056" spans="1:18">
      <c r="A21056" s="2">
        <v>88002114</v>
      </c>
      <c r="B21056" t="s">
        <v>63245</v>
      </c>
      <c r="C21056" t="s">
        <v>1</v>
      </c>
      <c r="D21056" t="b">
        <v>0</v>
      </c>
      <c r="E21056" t="s">
        <v>78217</v>
      </c>
      <c r="F21056" t="s">
        <v>892</v>
      </c>
      <c r="G21056" t="s">
        <v>252</v>
      </c>
      <c r="H21056" t="s">
        <v>9896</v>
      </c>
      <c r="I21056" t="s">
        <v>213341</v>
      </c>
      <c r="J21056" s="3">
        <v>32461</v>
      </c>
      <c r="K21056" s="3"/>
      <c r="L21056" t="s">
        <v>213340</v>
      </c>
      <c r="M21056"/>
      <c r="R21056" t="s">
        <v>299209</v>
      </c>
    </row>
    <row r="21057" spans="1:18">
      <c r="A21057" s="2">
        <v>88002126</v>
      </c>
      <c r="B21057" t="s">
        <v>70438</v>
      </c>
      <c r="C21057" t="s">
        <v>1</v>
      </c>
      <c r="D21057" t="b">
        <v>0</v>
      </c>
      <c r="E21057" t="s">
        <v>78217</v>
      </c>
      <c r="F21057" t="s">
        <v>892</v>
      </c>
      <c r="G21057" t="s">
        <v>252</v>
      </c>
      <c r="H21057" t="s">
        <v>9896</v>
      </c>
      <c r="I21057" t="s">
        <v>213363</v>
      </c>
      <c r="J21057" s="3">
        <v>32556</v>
      </c>
      <c r="K21057" s="3"/>
      <c r="L21057" t="s">
        <v>213362</v>
      </c>
      <c r="M21057"/>
      <c r="R21057" t="s">
        <v>299214</v>
      </c>
    </row>
    <row r="21058" spans="1:18">
      <c r="A21058" s="2">
        <v>88002125</v>
      </c>
      <c r="B21058" t="s">
        <v>30</v>
      </c>
      <c r="C21058" t="s">
        <v>1</v>
      </c>
      <c r="D21058" t="b">
        <v>0</v>
      </c>
      <c r="E21058" t="s">
        <v>78217</v>
      </c>
      <c r="F21058" t="s">
        <v>892</v>
      </c>
      <c r="G21058" t="s">
        <v>252</v>
      </c>
      <c r="H21058" t="s">
        <v>9896</v>
      </c>
      <c r="I21058" t="s">
        <v>213361</v>
      </c>
      <c r="J21058" s="3">
        <v>32461</v>
      </c>
      <c r="K21058" s="3"/>
      <c r="L21058" t="s">
        <v>213360</v>
      </c>
      <c r="M21058"/>
      <c r="R21058" t="s">
        <v>299213</v>
      </c>
    </row>
    <row r="21059" spans="1:18">
      <c r="A21059" s="2">
        <v>88002113</v>
      </c>
      <c r="B21059" t="s">
        <v>213337</v>
      </c>
      <c r="C21059" t="s">
        <v>1</v>
      </c>
      <c r="D21059" t="b">
        <v>0</v>
      </c>
      <c r="E21059" t="s">
        <v>78217</v>
      </c>
      <c r="F21059" t="s">
        <v>892</v>
      </c>
      <c r="G21059" t="s">
        <v>252</v>
      </c>
      <c r="H21059" t="s">
        <v>9896</v>
      </c>
      <c r="I21059" t="s">
        <v>213339</v>
      </c>
      <c r="J21059" s="3">
        <v>32461</v>
      </c>
      <c r="K21059" s="3"/>
      <c r="L21059" t="s">
        <v>1149</v>
      </c>
      <c r="M21059"/>
      <c r="N21059" t="s">
        <v>213338</v>
      </c>
      <c r="R21059" t="s">
        <v>299208</v>
      </c>
    </row>
    <row r="21060" spans="1:18">
      <c r="A21060" s="2">
        <v>84000487</v>
      </c>
      <c r="B21060" t="s">
        <v>173974</v>
      </c>
      <c r="C21060" t="s">
        <v>1</v>
      </c>
      <c r="D21060" t="b">
        <v>0</v>
      </c>
      <c r="F21060" t="s">
        <v>892</v>
      </c>
      <c r="G21060" t="s">
        <v>252</v>
      </c>
      <c r="H21060" t="s">
        <v>9896</v>
      </c>
      <c r="I21060" t="s">
        <v>173975</v>
      </c>
      <c r="J21060" s="3">
        <v>31043</v>
      </c>
      <c r="K21060" s="3"/>
      <c r="L21060"/>
      <c r="M21060"/>
      <c r="N21060" t="s">
        <v>156401</v>
      </c>
      <c r="R21060" t="s">
        <v>298986</v>
      </c>
    </row>
    <row r="21061" spans="1:18">
      <c r="A21061" s="2">
        <v>88002128</v>
      </c>
      <c r="B21061" t="s">
        <v>213365</v>
      </c>
      <c r="C21061" t="s">
        <v>1</v>
      </c>
      <c r="D21061" t="b">
        <v>0</v>
      </c>
      <c r="E21061" t="s">
        <v>78217</v>
      </c>
      <c r="F21061" t="s">
        <v>892</v>
      </c>
      <c r="G21061" t="s">
        <v>252</v>
      </c>
      <c r="H21061" t="s">
        <v>9896</v>
      </c>
      <c r="I21061" t="s">
        <v>213366</v>
      </c>
      <c r="J21061" s="3">
        <v>32461</v>
      </c>
      <c r="K21061" s="3"/>
      <c r="L21061" t="s">
        <v>1149</v>
      </c>
      <c r="M21061"/>
      <c r="R21061" t="s">
        <v>299216</v>
      </c>
    </row>
    <row r="21062" spans="1:18">
      <c r="A21062" s="2">
        <v>84001017</v>
      </c>
      <c r="B21062" t="s">
        <v>175321</v>
      </c>
      <c r="C21062" t="s">
        <v>1</v>
      </c>
      <c r="D21062" t="b">
        <v>0</v>
      </c>
      <c r="F21062" t="s">
        <v>892</v>
      </c>
      <c r="G21062" t="s">
        <v>252</v>
      </c>
      <c r="H21062" t="s">
        <v>9896</v>
      </c>
      <c r="I21062" t="s">
        <v>175324</v>
      </c>
      <c r="J21062" s="3">
        <v>30952</v>
      </c>
      <c r="K21062" s="3"/>
      <c r="L21062" t="s">
        <v>175322</v>
      </c>
      <c r="M21062"/>
      <c r="N21062" t="s">
        <v>175323</v>
      </c>
      <c r="R21062" t="s">
        <v>299001</v>
      </c>
    </row>
    <row r="21063" spans="1:18">
      <c r="A21063" s="2">
        <v>88002127</v>
      </c>
      <c r="B21063" t="s">
        <v>213364</v>
      </c>
      <c r="C21063" t="s">
        <v>1</v>
      </c>
      <c r="D21063" t="b">
        <v>0</v>
      </c>
      <c r="E21063" t="s">
        <v>78217</v>
      </c>
      <c r="F21063" t="s">
        <v>892</v>
      </c>
      <c r="G21063" t="s">
        <v>252</v>
      </c>
      <c r="H21063" t="s">
        <v>9896</v>
      </c>
      <c r="I21063" t="s">
        <v>10777</v>
      </c>
      <c r="J21063" s="3">
        <v>32461</v>
      </c>
      <c r="K21063" s="3"/>
      <c r="L21063" t="s">
        <v>1149</v>
      </c>
      <c r="M21063"/>
      <c r="R21063" t="s">
        <v>299215</v>
      </c>
    </row>
    <row r="21064" spans="1:18">
      <c r="A21064" s="2">
        <v>82000033</v>
      </c>
      <c r="B21064" t="s">
        <v>148888</v>
      </c>
      <c r="C21064" t="s">
        <v>1</v>
      </c>
      <c r="D21064" t="b">
        <v>0</v>
      </c>
      <c r="F21064" t="s">
        <v>892</v>
      </c>
      <c r="G21064" t="s">
        <v>252</v>
      </c>
      <c r="H21064" t="s">
        <v>9896</v>
      </c>
      <c r="I21064" t="s">
        <v>148889</v>
      </c>
      <c r="J21064" s="3">
        <v>30267</v>
      </c>
      <c r="K21064" s="3"/>
      <c r="L21064"/>
      <c r="M21064"/>
      <c r="R21064" t="s">
        <v>298737</v>
      </c>
    </row>
    <row r="21065" spans="1:18">
      <c r="A21065" s="2">
        <v>80000032</v>
      </c>
      <c r="B21065" t="s">
        <v>135338</v>
      </c>
      <c r="C21065" t="s">
        <v>1</v>
      </c>
      <c r="D21065" t="b">
        <v>0</v>
      </c>
      <c r="F21065" t="s">
        <v>892</v>
      </c>
      <c r="G21065" t="s">
        <v>252</v>
      </c>
      <c r="H21065" t="s">
        <v>9896</v>
      </c>
      <c r="I21065" t="s">
        <v>135341</v>
      </c>
      <c r="J21065" s="3">
        <v>29538</v>
      </c>
      <c r="K21065" s="3"/>
      <c r="L21065" t="s">
        <v>15240</v>
      </c>
      <c r="M21065"/>
      <c r="N21065" t="s">
        <v>135339</v>
      </c>
      <c r="P21065" t="s">
        <v>135340</v>
      </c>
      <c r="R21065" t="s">
        <v>298664</v>
      </c>
    </row>
    <row r="21066" spans="1:18">
      <c r="A21066" s="2">
        <v>89000779</v>
      </c>
      <c r="B21066" t="s">
        <v>218583</v>
      </c>
      <c r="C21066" t="s">
        <v>1</v>
      </c>
      <c r="D21066" t="b">
        <v>0</v>
      </c>
      <c r="F21066" t="s">
        <v>892</v>
      </c>
      <c r="G21066" t="s">
        <v>252</v>
      </c>
      <c r="H21066" t="s">
        <v>9896</v>
      </c>
      <c r="I21066" t="s">
        <v>218585</v>
      </c>
      <c r="J21066" s="3">
        <v>32688</v>
      </c>
      <c r="K21066" s="3"/>
      <c r="L21066" t="s">
        <v>1149</v>
      </c>
      <c r="M21066"/>
      <c r="N21066" t="s">
        <v>218584</v>
      </c>
      <c r="R21066" t="s">
        <v>299236</v>
      </c>
    </row>
    <row r="21067" spans="1:18">
      <c r="A21067" s="2">
        <v>99001110</v>
      </c>
      <c r="B21067" t="s">
        <v>269220</v>
      </c>
      <c r="C21067" t="s">
        <v>1</v>
      </c>
      <c r="D21067" t="b">
        <v>0</v>
      </c>
      <c r="F21067" t="s">
        <v>892</v>
      </c>
      <c r="G21067" t="s">
        <v>252</v>
      </c>
      <c r="H21067" t="s">
        <v>9896</v>
      </c>
      <c r="I21067" t="s">
        <v>269221</v>
      </c>
      <c r="J21067" s="3">
        <v>36412</v>
      </c>
      <c r="K21067" s="3"/>
      <c r="L21067" t="s">
        <v>39310</v>
      </c>
      <c r="M21067"/>
      <c r="R21067" t="s">
        <v>299610</v>
      </c>
    </row>
    <row r="21068" spans="1:18">
      <c r="A21068" s="2">
        <v>94001105</v>
      </c>
      <c r="B21068" t="s">
        <v>246883</v>
      </c>
      <c r="C21068" t="s">
        <v>1</v>
      </c>
      <c r="D21068" t="b">
        <v>0</v>
      </c>
      <c r="F21068" t="s">
        <v>892</v>
      </c>
      <c r="G21068" t="s">
        <v>252</v>
      </c>
      <c r="H21068" t="s">
        <v>9896</v>
      </c>
      <c r="I21068" t="s">
        <v>246886</v>
      </c>
      <c r="J21068" s="3">
        <v>34585</v>
      </c>
      <c r="K21068" s="3"/>
      <c r="L21068" t="s">
        <v>1149</v>
      </c>
      <c r="M21068"/>
      <c r="N21068" t="s">
        <v>246884</v>
      </c>
      <c r="P21068" t="s">
        <v>246885</v>
      </c>
      <c r="R21068" t="s">
        <v>299411</v>
      </c>
    </row>
    <row r="21069" spans="1:18">
      <c r="A21069" s="2">
        <v>94000588</v>
      </c>
      <c r="B21069" t="s">
        <v>245467</v>
      </c>
      <c r="C21069" t="s">
        <v>1</v>
      </c>
      <c r="D21069" t="b">
        <v>0</v>
      </c>
      <c r="F21069" t="s">
        <v>892</v>
      </c>
      <c r="G21069" t="s">
        <v>252</v>
      </c>
      <c r="H21069" t="s">
        <v>9896</v>
      </c>
      <c r="I21069" t="s">
        <v>245469</v>
      </c>
      <c r="J21069" s="3">
        <v>34495</v>
      </c>
      <c r="K21069" s="3"/>
      <c r="L21069" t="s">
        <v>1149</v>
      </c>
      <c r="M21069"/>
      <c r="N21069" t="s">
        <v>245468</v>
      </c>
      <c r="R21069" t="s">
        <v>299408</v>
      </c>
    </row>
    <row r="21070" spans="1:18">
      <c r="A21070" s="2">
        <v>5001011</v>
      </c>
      <c r="B21070" t="s">
        <v>31057</v>
      </c>
      <c r="C21070" t="s">
        <v>1</v>
      </c>
      <c r="D21070" t="b">
        <v>0</v>
      </c>
      <c r="F21070" t="s">
        <v>892</v>
      </c>
      <c r="G21070" t="s">
        <v>252</v>
      </c>
      <c r="H21070" t="s">
        <v>9896</v>
      </c>
      <c r="I21070" t="s">
        <v>31060</v>
      </c>
      <c r="J21070" s="3">
        <v>38610</v>
      </c>
      <c r="K21070" s="3"/>
      <c r="L21070" t="s">
        <v>31058</v>
      </c>
      <c r="M21070"/>
      <c r="N21070" t="s">
        <v>31059</v>
      </c>
      <c r="R21070" t="s">
        <v>298196</v>
      </c>
    </row>
    <row r="21071" spans="1:18">
      <c r="A21071" s="2">
        <v>84001020</v>
      </c>
      <c r="B21071" t="s">
        <v>874</v>
      </c>
      <c r="C21071" t="s">
        <v>1</v>
      </c>
      <c r="D21071" t="b">
        <v>0</v>
      </c>
      <c r="F21071" t="s">
        <v>892</v>
      </c>
      <c r="G21071" t="s">
        <v>252</v>
      </c>
      <c r="H21071" t="s">
        <v>9896</v>
      </c>
      <c r="I21071" t="s">
        <v>175332</v>
      </c>
      <c r="J21071" s="3">
        <v>30952</v>
      </c>
      <c r="K21071" s="3"/>
      <c r="L21071" t="s">
        <v>175331</v>
      </c>
      <c r="M21071"/>
      <c r="R21071" t="s">
        <v>299002</v>
      </c>
    </row>
    <row r="21072" spans="1:18">
      <c r="A21072" s="2">
        <v>99001105</v>
      </c>
      <c r="B21072" t="s">
        <v>269208</v>
      </c>
      <c r="C21072" t="s">
        <v>1</v>
      </c>
      <c r="D21072" t="b">
        <v>0</v>
      </c>
      <c r="F21072" t="s">
        <v>892</v>
      </c>
      <c r="G21072" t="s">
        <v>252</v>
      </c>
      <c r="H21072" t="s">
        <v>9896</v>
      </c>
      <c r="I21072" t="s">
        <v>269209</v>
      </c>
      <c r="J21072" s="3">
        <v>36412</v>
      </c>
      <c r="K21072" s="3"/>
      <c r="L21072"/>
      <c r="M21072"/>
      <c r="R21072" t="s">
        <v>299605</v>
      </c>
    </row>
    <row r="21073" spans="1:18">
      <c r="A21073" s="2">
        <v>12000184</v>
      </c>
      <c r="B21073" t="s">
        <v>58414</v>
      </c>
      <c r="C21073" t="s">
        <v>1</v>
      </c>
      <c r="D21073" t="b">
        <v>0</v>
      </c>
      <c r="F21073" t="s">
        <v>892</v>
      </c>
      <c r="G21073" t="s">
        <v>252</v>
      </c>
      <c r="H21073" t="s">
        <v>9896</v>
      </c>
      <c r="I21073" t="s">
        <v>58416</v>
      </c>
      <c r="J21073" s="3">
        <v>41009</v>
      </c>
      <c r="K21073" s="3"/>
      <c r="L21073" t="s">
        <v>58415</v>
      </c>
      <c r="M21073"/>
      <c r="R21073" t="s">
        <v>298389</v>
      </c>
    </row>
    <row r="21074" spans="1:18">
      <c r="A21074" s="2">
        <v>84001022</v>
      </c>
      <c r="B21074" t="s">
        <v>175336</v>
      </c>
      <c r="C21074" t="s">
        <v>1</v>
      </c>
      <c r="D21074" t="b">
        <v>0</v>
      </c>
      <c r="F21074" t="s">
        <v>892</v>
      </c>
      <c r="G21074" t="s">
        <v>252</v>
      </c>
      <c r="H21074" t="s">
        <v>9896</v>
      </c>
      <c r="I21074" t="s">
        <v>175338</v>
      </c>
      <c r="J21074" s="3">
        <v>30826</v>
      </c>
      <c r="K21074" s="3"/>
      <c r="L21074"/>
      <c r="M21074"/>
      <c r="N21074" t="s">
        <v>175337</v>
      </c>
      <c r="R21074" t="s">
        <v>299003</v>
      </c>
    </row>
    <row r="21075" spans="1:18">
      <c r="A21075" s="2">
        <v>76000019</v>
      </c>
      <c r="B21075" t="s">
        <v>105944</v>
      </c>
      <c r="C21075" t="s">
        <v>1</v>
      </c>
      <c r="D21075" t="b">
        <v>0</v>
      </c>
      <c r="F21075" t="s">
        <v>892</v>
      </c>
      <c r="G21075" t="s">
        <v>252</v>
      </c>
      <c r="H21075" t="s">
        <v>9896</v>
      </c>
      <c r="I21075" t="s">
        <v>105946</v>
      </c>
      <c r="J21075" s="3">
        <v>27928</v>
      </c>
      <c r="K21075" s="3"/>
      <c r="L21075" t="s">
        <v>105945</v>
      </c>
      <c r="M21075"/>
      <c r="R21075" t="s">
        <v>298526</v>
      </c>
    </row>
    <row r="21076" spans="1:18">
      <c r="A21076" s="2">
        <v>86002721</v>
      </c>
      <c r="B21076" t="s">
        <v>198925</v>
      </c>
      <c r="C21076" t="s">
        <v>1</v>
      </c>
      <c r="D21076" t="b">
        <v>0</v>
      </c>
      <c r="F21076" t="s">
        <v>892</v>
      </c>
      <c r="G21076" t="s">
        <v>252</v>
      </c>
      <c r="H21076" t="s">
        <v>9896</v>
      </c>
      <c r="I21076" t="s">
        <v>198927</v>
      </c>
      <c r="J21076" s="3">
        <v>31677</v>
      </c>
      <c r="K21076" s="3"/>
      <c r="L21076" t="s">
        <v>198926</v>
      </c>
      <c r="M21076"/>
      <c r="R21076" t="s">
        <v>299163</v>
      </c>
    </row>
    <row r="21077" spans="1:18">
      <c r="A21077" s="2">
        <v>88002119</v>
      </c>
      <c r="B21077" t="s">
        <v>213352</v>
      </c>
      <c r="C21077" t="s">
        <v>1</v>
      </c>
      <c r="D21077" t="b">
        <v>0</v>
      </c>
      <c r="E21077" t="s">
        <v>78217</v>
      </c>
      <c r="F21077" t="s">
        <v>892</v>
      </c>
      <c r="G21077" t="s">
        <v>252</v>
      </c>
      <c r="H21077" t="s">
        <v>9896</v>
      </c>
      <c r="I21077" t="s">
        <v>213353</v>
      </c>
      <c r="J21077" s="3">
        <v>32461</v>
      </c>
      <c r="K21077" s="3"/>
      <c r="L21077" t="s">
        <v>1149</v>
      </c>
      <c r="M21077"/>
      <c r="R21077" t="s">
        <v>299212</v>
      </c>
    </row>
    <row r="21078" spans="1:18">
      <c r="A21078" s="2">
        <v>99000733</v>
      </c>
      <c r="B21078" t="s">
        <v>43483</v>
      </c>
      <c r="C21078" t="s">
        <v>1</v>
      </c>
      <c r="D21078" t="b">
        <v>0</v>
      </c>
      <c r="F21078" t="s">
        <v>892</v>
      </c>
      <c r="G21078" t="s">
        <v>252</v>
      </c>
      <c r="H21078" t="s">
        <v>9896</v>
      </c>
      <c r="I21078" t="s">
        <v>268223</v>
      </c>
      <c r="J21078" s="3">
        <v>36336</v>
      </c>
      <c r="K21078" s="3"/>
      <c r="L21078"/>
      <c r="M21078"/>
      <c r="N21078" t="s">
        <v>268222</v>
      </c>
      <c r="R21078" t="s">
        <v>299595</v>
      </c>
    </row>
    <row r="21079" spans="1:18">
      <c r="A21079" s="2">
        <v>82000034</v>
      </c>
      <c r="B21079" t="s">
        <v>148890</v>
      </c>
      <c r="C21079" t="s">
        <v>1</v>
      </c>
      <c r="D21079" t="b">
        <v>0</v>
      </c>
      <c r="F21079" t="s">
        <v>892</v>
      </c>
      <c r="G21079" t="s">
        <v>252</v>
      </c>
      <c r="H21079" t="s">
        <v>9896</v>
      </c>
      <c r="I21079" t="s">
        <v>148892</v>
      </c>
      <c r="J21079" s="3">
        <v>30147</v>
      </c>
      <c r="K21079" s="3"/>
      <c r="L21079" t="s">
        <v>148891</v>
      </c>
      <c r="M21079"/>
      <c r="R21079" t="s">
        <v>298738</v>
      </c>
    </row>
    <row r="21080" spans="1:18">
      <c r="A21080" s="2">
        <v>85000605</v>
      </c>
      <c r="B21080" t="s">
        <v>183924</v>
      </c>
      <c r="C21080" t="s">
        <v>1</v>
      </c>
      <c r="D21080" t="b">
        <v>0</v>
      </c>
      <c r="F21080" t="s">
        <v>892</v>
      </c>
      <c r="G21080" t="s">
        <v>252</v>
      </c>
      <c r="H21080" t="s">
        <v>9896</v>
      </c>
      <c r="I21080" t="s">
        <v>183926</v>
      </c>
      <c r="J21080" s="3">
        <v>31127</v>
      </c>
      <c r="K21080" s="3"/>
      <c r="L21080" t="s">
        <v>1149</v>
      </c>
      <c r="M21080"/>
      <c r="N21080" t="s">
        <v>183925</v>
      </c>
      <c r="R21080" t="s">
        <v>299092</v>
      </c>
    </row>
    <row r="21081" spans="1:18">
      <c r="A21081" s="2">
        <v>84001023</v>
      </c>
      <c r="B21081" t="s">
        <v>175339</v>
      </c>
      <c r="C21081" t="s">
        <v>1</v>
      </c>
      <c r="D21081" t="b">
        <v>0</v>
      </c>
      <c r="F21081" t="s">
        <v>892</v>
      </c>
      <c r="G21081" t="s">
        <v>252</v>
      </c>
      <c r="H21081" t="s">
        <v>9896</v>
      </c>
      <c r="I21081" t="s">
        <v>175342</v>
      </c>
      <c r="J21081" s="3">
        <v>30742</v>
      </c>
      <c r="K21081" s="3"/>
      <c r="L21081" t="s">
        <v>175340</v>
      </c>
      <c r="M21081"/>
      <c r="N21081" t="s">
        <v>175341</v>
      </c>
      <c r="R21081" t="s">
        <v>299004</v>
      </c>
    </row>
    <row r="21082" spans="1:18">
      <c r="A21082" s="2">
        <v>88002116</v>
      </c>
      <c r="B21082" t="s">
        <v>213346</v>
      </c>
      <c r="C21082" t="s">
        <v>1</v>
      </c>
      <c r="D21082" t="b">
        <v>0</v>
      </c>
      <c r="E21082" t="s">
        <v>78217</v>
      </c>
      <c r="F21082" t="s">
        <v>892</v>
      </c>
      <c r="G21082" t="s">
        <v>252</v>
      </c>
      <c r="H21082" t="s">
        <v>9896</v>
      </c>
      <c r="I21082" t="s">
        <v>213348</v>
      </c>
      <c r="J21082" s="3">
        <v>32461</v>
      </c>
      <c r="K21082" s="3"/>
      <c r="L21082" t="s">
        <v>1149</v>
      </c>
      <c r="M21082"/>
      <c r="N21082" t="s">
        <v>213347</v>
      </c>
      <c r="R21082" t="s">
        <v>299210</v>
      </c>
    </row>
    <row r="21083" spans="1:18">
      <c r="A21083" s="2">
        <v>88002112</v>
      </c>
      <c r="B21083" t="s">
        <v>35867</v>
      </c>
      <c r="C21083" t="s">
        <v>1</v>
      </c>
      <c r="D21083" t="b">
        <v>0</v>
      </c>
      <c r="E21083" t="s">
        <v>78217</v>
      </c>
      <c r="F21083" t="s">
        <v>892</v>
      </c>
      <c r="G21083" t="s">
        <v>252</v>
      </c>
      <c r="H21083" t="s">
        <v>9896</v>
      </c>
      <c r="I21083" t="s">
        <v>213336</v>
      </c>
      <c r="J21083" s="3">
        <v>32556</v>
      </c>
      <c r="K21083" s="3"/>
      <c r="L21083" t="s">
        <v>105540</v>
      </c>
      <c r="M21083"/>
      <c r="N21083" t="s">
        <v>213335</v>
      </c>
      <c r="R21083" t="s">
        <v>299207</v>
      </c>
    </row>
    <row r="21084" spans="1:18">
      <c r="A21084" s="2">
        <v>8000187</v>
      </c>
      <c r="B21084" t="s">
        <v>42955</v>
      </c>
      <c r="C21084" t="s">
        <v>1</v>
      </c>
      <c r="D21084" t="b">
        <v>0</v>
      </c>
      <c r="F21084" t="s">
        <v>892</v>
      </c>
      <c r="G21084" t="s">
        <v>252</v>
      </c>
      <c r="H21084" t="s">
        <v>9896</v>
      </c>
      <c r="I21084" t="s">
        <v>42958</v>
      </c>
      <c r="J21084" s="3">
        <v>39526</v>
      </c>
      <c r="K21084" s="3"/>
      <c r="L21084" t="s">
        <v>42956</v>
      </c>
      <c r="M21084"/>
      <c r="N21084" t="s">
        <v>42957</v>
      </c>
      <c r="R21084" t="s">
        <v>298269</v>
      </c>
    </row>
    <row r="21085" spans="1:18">
      <c r="A21085" s="2">
        <v>92000186</v>
      </c>
      <c r="B21085" t="s">
        <v>234771</v>
      </c>
      <c r="C21085" t="s">
        <v>1</v>
      </c>
      <c r="D21085" t="b">
        <v>0</v>
      </c>
      <c r="F21085" t="s">
        <v>892</v>
      </c>
      <c r="G21085" t="s">
        <v>252</v>
      </c>
      <c r="H21085" t="s">
        <v>9896</v>
      </c>
      <c r="I21085" t="s">
        <v>234773</v>
      </c>
      <c r="J21085" s="3">
        <v>33697</v>
      </c>
      <c r="K21085" s="3"/>
      <c r="L21085" t="s">
        <v>15240</v>
      </c>
      <c r="M21085"/>
      <c r="N21085" t="s">
        <v>234772</v>
      </c>
      <c r="R21085" t="s">
        <v>299314</v>
      </c>
    </row>
    <row r="21086" spans="1:18">
      <c r="A21086" s="2">
        <v>1000992</v>
      </c>
      <c r="B21086" t="s">
        <v>9894</v>
      </c>
      <c r="C21086" t="s">
        <v>1</v>
      </c>
      <c r="D21086" t="b">
        <v>0</v>
      </c>
      <c r="E21086" t="s">
        <v>9897</v>
      </c>
      <c r="F21086" t="s">
        <v>892</v>
      </c>
      <c r="G21086" t="s">
        <v>252</v>
      </c>
      <c r="H21086" t="s">
        <v>9896</v>
      </c>
      <c r="I21086" t="s">
        <v>9899</v>
      </c>
      <c r="J21086" s="3">
        <v>37150</v>
      </c>
      <c r="K21086" s="3"/>
      <c r="L21086" t="s">
        <v>9895</v>
      </c>
      <c r="M21086"/>
      <c r="N21086" t="s">
        <v>9898</v>
      </c>
      <c r="R21086" t="s">
        <v>298052</v>
      </c>
    </row>
    <row r="21087" spans="1:18">
      <c r="A21087" s="2">
        <v>88001217</v>
      </c>
      <c r="B21087" t="s">
        <v>211166</v>
      </c>
      <c r="C21087" t="s">
        <v>1</v>
      </c>
      <c r="D21087" t="b">
        <v>0</v>
      </c>
      <c r="F21087" t="s">
        <v>892</v>
      </c>
      <c r="G21087" t="s">
        <v>252</v>
      </c>
      <c r="H21087" t="s">
        <v>9896</v>
      </c>
      <c r="I21087" t="s">
        <v>211167</v>
      </c>
      <c r="J21087" s="3">
        <v>32448</v>
      </c>
      <c r="K21087" s="3"/>
      <c r="L21087" t="s">
        <v>189417</v>
      </c>
      <c r="M21087"/>
      <c r="R21087" t="s">
        <v>299195</v>
      </c>
    </row>
    <row r="21088" spans="1:18">
      <c r="A21088" s="2">
        <v>88002117</v>
      </c>
      <c r="B21088" t="s">
        <v>153130</v>
      </c>
      <c r="C21088" t="s">
        <v>1</v>
      </c>
      <c r="D21088" t="b">
        <v>0</v>
      </c>
      <c r="E21088" t="s">
        <v>78217</v>
      </c>
      <c r="F21088" t="s">
        <v>892</v>
      </c>
      <c r="G21088" t="s">
        <v>252</v>
      </c>
      <c r="H21088" t="s">
        <v>9896</v>
      </c>
      <c r="I21088" t="s">
        <v>213350</v>
      </c>
      <c r="J21088" s="3">
        <v>32556</v>
      </c>
      <c r="K21088" s="3"/>
      <c r="L21088" t="s">
        <v>213349</v>
      </c>
      <c r="M21088"/>
      <c r="R21088" t="s">
        <v>299211</v>
      </c>
    </row>
    <row r="21089" spans="1:18">
      <c r="A21089" s="2">
        <v>92000677</v>
      </c>
      <c r="B21089" t="s">
        <v>236064</v>
      </c>
      <c r="C21089" t="s">
        <v>1</v>
      </c>
      <c r="D21089" t="b">
        <v>0</v>
      </c>
      <c r="F21089" t="s">
        <v>892</v>
      </c>
      <c r="G21089" t="s">
        <v>252</v>
      </c>
      <c r="H21089" t="s">
        <v>19291</v>
      </c>
      <c r="I21089" t="s">
        <v>236067</v>
      </c>
      <c r="J21089" s="3">
        <v>33759</v>
      </c>
      <c r="K21089" s="3"/>
      <c r="L21089" t="s">
        <v>236065</v>
      </c>
      <c r="M21089"/>
      <c r="N21089" t="s">
        <v>236066</v>
      </c>
      <c r="R21089" t="s">
        <v>299323</v>
      </c>
    </row>
    <row r="21090" spans="1:18">
      <c r="A21090" s="2">
        <v>90000329</v>
      </c>
      <c r="B21090" t="s">
        <v>223619</v>
      </c>
      <c r="C21090" t="s">
        <v>1</v>
      </c>
      <c r="D21090" t="b">
        <v>0</v>
      </c>
      <c r="F21090" t="s">
        <v>892</v>
      </c>
      <c r="G21090" t="s">
        <v>20582</v>
      </c>
      <c r="H21090" t="s">
        <v>20582</v>
      </c>
      <c r="I21090" t="s">
        <v>223621</v>
      </c>
      <c r="J21090" s="3">
        <v>32927</v>
      </c>
      <c r="K21090" s="3"/>
      <c r="L21090" t="s">
        <v>1149</v>
      </c>
      <c r="M21090"/>
      <c r="N21090" t="s">
        <v>223620</v>
      </c>
      <c r="R21090" t="s">
        <v>299250</v>
      </c>
    </row>
    <row r="21091" spans="1:18">
      <c r="A21091" s="2">
        <v>83000122</v>
      </c>
      <c r="B21091" t="s">
        <v>161774</v>
      </c>
      <c r="C21091" t="s">
        <v>1</v>
      </c>
      <c r="D21091" t="b">
        <v>0</v>
      </c>
      <c r="F21091" t="s">
        <v>892</v>
      </c>
      <c r="G21091" t="s">
        <v>20582</v>
      </c>
      <c r="H21091" t="s">
        <v>61775</v>
      </c>
      <c r="I21091" t="s">
        <v>161775</v>
      </c>
      <c r="J21091" s="3">
        <v>30510</v>
      </c>
      <c r="K21091" s="3"/>
      <c r="L21091" t="s">
        <v>104304</v>
      </c>
      <c r="M21091"/>
      <c r="R21091" t="s">
        <v>298923</v>
      </c>
    </row>
    <row r="21092" spans="1:18">
      <c r="A21092" s="2">
        <v>13000083</v>
      </c>
      <c r="B21092" t="s">
        <v>61773</v>
      </c>
      <c r="C21092" t="s">
        <v>1</v>
      </c>
      <c r="D21092" t="b">
        <v>0</v>
      </c>
      <c r="F21092" t="s">
        <v>892</v>
      </c>
      <c r="G21092" t="s">
        <v>20582</v>
      </c>
      <c r="H21092" t="s">
        <v>61775</v>
      </c>
      <c r="I21092" t="s">
        <v>61776</v>
      </c>
      <c r="J21092" s="3">
        <v>41353</v>
      </c>
      <c r="K21092" s="3"/>
      <c r="L21092" t="s">
        <v>61774</v>
      </c>
      <c r="M21092"/>
      <c r="R21092" s="1" t="s">
        <v>355940</v>
      </c>
    </row>
    <row r="21093" spans="1:18">
      <c r="A21093" s="2">
        <v>6000517</v>
      </c>
      <c r="B21093" t="s">
        <v>34770</v>
      </c>
      <c r="C21093" t="s">
        <v>1</v>
      </c>
      <c r="D21093" t="b">
        <v>0</v>
      </c>
      <c r="F21093" t="s">
        <v>892</v>
      </c>
      <c r="G21093" t="s">
        <v>20582</v>
      </c>
      <c r="H21093" t="s">
        <v>34772</v>
      </c>
      <c r="I21093" t="s">
        <v>34774</v>
      </c>
      <c r="J21093" s="3">
        <v>38889</v>
      </c>
      <c r="K21093" s="3"/>
      <c r="L21093" t="s">
        <v>34771</v>
      </c>
      <c r="M21093"/>
      <c r="N21093" t="s">
        <v>34773</v>
      </c>
      <c r="R21093" t="s">
        <v>298219</v>
      </c>
    </row>
    <row r="21094" spans="1:18">
      <c r="A21094" s="2">
        <v>75000016</v>
      </c>
      <c r="B21094" t="s">
        <v>100300</v>
      </c>
      <c r="C21094" t="s">
        <v>1</v>
      </c>
      <c r="D21094" t="b">
        <v>0</v>
      </c>
      <c r="F21094" t="s">
        <v>892</v>
      </c>
      <c r="G21094" t="s">
        <v>20582</v>
      </c>
      <c r="H21094" t="s">
        <v>34772</v>
      </c>
      <c r="I21094" t="s">
        <v>100302</v>
      </c>
      <c r="J21094" s="3">
        <v>27526</v>
      </c>
      <c r="K21094" s="3"/>
      <c r="L21094" t="s">
        <v>100301</v>
      </c>
      <c r="M21094"/>
      <c r="N21094" t="s">
        <v>80042</v>
      </c>
      <c r="R21094" t="s">
        <v>298490</v>
      </c>
    </row>
    <row r="21095" spans="1:18">
      <c r="A21095" s="2">
        <v>82000035</v>
      </c>
      <c r="B21095" t="s">
        <v>148893</v>
      </c>
      <c r="C21095" t="s">
        <v>1</v>
      </c>
      <c r="D21095" t="b">
        <v>0</v>
      </c>
      <c r="F21095" t="s">
        <v>892</v>
      </c>
      <c r="G21095" t="s">
        <v>20582</v>
      </c>
      <c r="H21095" t="s">
        <v>148894</v>
      </c>
      <c r="I21095" t="s">
        <v>148895</v>
      </c>
      <c r="J21095" s="3">
        <v>30161</v>
      </c>
      <c r="K21095" s="3"/>
      <c r="L21095"/>
      <c r="M21095"/>
      <c r="R21095" t="s">
        <v>298739</v>
      </c>
    </row>
    <row r="21096" spans="1:18">
      <c r="A21096" s="2">
        <v>95001538</v>
      </c>
      <c r="B21096" t="s">
        <v>252658</v>
      </c>
      <c r="C21096" t="s">
        <v>1</v>
      </c>
      <c r="D21096" t="b">
        <v>0</v>
      </c>
      <c r="F21096" t="s">
        <v>892</v>
      </c>
      <c r="G21096" t="s">
        <v>20582</v>
      </c>
      <c r="H21096" t="s">
        <v>7165</v>
      </c>
      <c r="I21096" t="s">
        <v>252660</v>
      </c>
      <c r="J21096" s="3">
        <v>35075</v>
      </c>
      <c r="K21096" s="3"/>
      <c r="L21096" t="s">
        <v>252659</v>
      </c>
      <c r="M21096"/>
      <c r="R21096" t="s">
        <v>299477</v>
      </c>
    </row>
    <row r="21097" spans="1:18">
      <c r="A21097" s="2">
        <v>83000027</v>
      </c>
      <c r="B21097" t="s">
        <v>161553</v>
      </c>
      <c r="C21097" t="s">
        <v>1</v>
      </c>
      <c r="D21097" t="b">
        <v>0</v>
      </c>
      <c r="F21097" t="s">
        <v>892</v>
      </c>
      <c r="G21097" t="s">
        <v>20582</v>
      </c>
      <c r="H21097" t="s">
        <v>7165</v>
      </c>
      <c r="I21097" t="s">
        <v>161554</v>
      </c>
      <c r="J21097" s="3">
        <v>30373</v>
      </c>
      <c r="K21097" s="3"/>
      <c r="L21097"/>
      <c r="M21097"/>
      <c r="R21097" t="s">
        <v>298841</v>
      </c>
    </row>
    <row r="21098" spans="1:18">
      <c r="A21098" s="2">
        <v>100001058</v>
      </c>
      <c r="B21098" t="s">
        <v>23349</v>
      </c>
      <c r="C21098" t="s">
        <v>1</v>
      </c>
      <c r="D21098" t="b">
        <v>0</v>
      </c>
      <c r="F21098" t="s">
        <v>892</v>
      </c>
      <c r="G21098" t="s">
        <v>20582</v>
      </c>
      <c r="H21098" t="s">
        <v>7165</v>
      </c>
      <c r="I21098" t="s">
        <v>272337</v>
      </c>
      <c r="J21098" s="3">
        <v>42898</v>
      </c>
      <c r="K21098" s="3"/>
      <c r="L21098" t="s">
        <v>272336</v>
      </c>
      <c r="M21098"/>
      <c r="R21098" s="1" t="s">
        <v>355940</v>
      </c>
    </row>
    <row r="21099" spans="1:18">
      <c r="A21099" s="2">
        <v>84000009</v>
      </c>
      <c r="B21099" t="s">
        <v>172738</v>
      </c>
      <c r="C21099" t="s">
        <v>1</v>
      </c>
      <c r="D21099" t="b">
        <v>0</v>
      </c>
      <c r="F21099" t="s">
        <v>892</v>
      </c>
      <c r="G21099" t="s">
        <v>20582</v>
      </c>
      <c r="H21099" t="s">
        <v>7165</v>
      </c>
      <c r="I21099" t="s">
        <v>172740</v>
      </c>
      <c r="J21099" s="3">
        <v>30959</v>
      </c>
      <c r="K21099" s="3"/>
      <c r="L21099"/>
      <c r="M21099"/>
      <c r="N21099" t="s">
        <v>172739</v>
      </c>
      <c r="R21099" t="s">
        <v>298977</v>
      </c>
    </row>
    <row r="21100" spans="1:18">
      <c r="A21100" s="2">
        <v>80000033</v>
      </c>
      <c r="B21100" t="s">
        <v>31708</v>
      </c>
      <c r="C21100" t="s">
        <v>1</v>
      </c>
      <c r="D21100" t="b">
        <v>0</v>
      </c>
      <c r="F21100" t="s">
        <v>892</v>
      </c>
      <c r="G21100" t="s">
        <v>20582</v>
      </c>
      <c r="H21100" t="s">
        <v>7165</v>
      </c>
      <c r="I21100" t="s">
        <v>135343</v>
      </c>
      <c r="J21100" s="3">
        <v>29494</v>
      </c>
      <c r="K21100" s="3"/>
      <c r="L21100" t="s">
        <v>135342</v>
      </c>
      <c r="M21100"/>
      <c r="R21100" t="s">
        <v>298665</v>
      </c>
    </row>
    <row r="21101" spans="1:18">
      <c r="A21101" s="2">
        <v>3000975</v>
      </c>
      <c r="B21101" t="s">
        <v>20580</v>
      </c>
      <c r="C21101" t="s">
        <v>1</v>
      </c>
      <c r="D21101" t="b">
        <v>0</v>
      </c>
      <c r="F21101" t="s">
        <v>892</v>
      </c>
      <c r="G21101" t="s">
        <v>20582</v>
      </c>
      <c r="H21101" t="s">
        <v>7165</v>
      </c>
      <c r="I21101" t="s">
        <v>20584</v>
      </c>
      <c r="J21101" s="3">
        <v>37892</v>
      </c>
      <c r="K21101" s="3"/>
      <c r="L21101" t="s">
        <v>20581</v>
      </c>
      <c r="M21101"/>
      <c r="N21101" t="s">
        <v>20583</v>
      </c>
      <c r="R21101" t="s">
        <v>298128</v>
      </c>
    </row>
    <row r="21102" spans="1:18">
      <c r="A21102" s="2">
        <v>92000674</v>
      </c>
      <c r="B21102" t="s">
        <v>236057</v>
      </c>
      <c r="C21102" t="s">
        <v>1</v>
      </c>
      <c r="D21102" t="b">
        <v>0</v>
      </c>
      <c r="F21102" t="s">
        <v>892</v>
      </c>
      <c r="G21102" t="s">
        <v>20582</v>
      </c>
      <c r="H21102" t="s">
        <v>236059</v>
      </c>
      <c r="I21102" t="s">
        <v>236061</v>
      </c>
      <c r="J21102" s="3">
        <v>33759</v>
      </c>
      <c r="K21102" s="3"/>
      <c r="L21102" t="s">
        <v>236058</v>
      </c>
      <c r="M21102"/>
      <c r="N21102" t="s">
        <v>236060</v>
      </c>
      <c r="R21102" t="s">
        <v>299321</v>
      </c>
    </row>
    <row r="21103" spans="1:18">
      <c r="A21103" s="2">
        <v>76000020</v>
      </c>
      <c r="B21103" t="s">
        <v>105947</v>
      </c>
      <c r="C21103" t="s">
        <v>1</v>
      </c>
      <c r="D21103" t="b">
        <v>0</v>
      </c>
      <c r="F21103" t="s">
        <v>892</v>
      </c>
      <c r="G21103" t="s">
        <v>2998</v>
      </c>
      <c r="H21103" t="s">
        <v>1151</v>
      </c>
      <c r="I21103" t="s">
        <v>105949</v>
      </c>
      <c r="J21103" s="3">
        <v>28055</v>
      </c>
      <c r="K21103" s="3"/>
      <c r="L21103" t="s">
        <v>105948</v>
      </c>
      <c r="M21103"/>
      <c r="R21103" t="s">
        <v>298527</v>
      </c>
    </row>
    <row r="21104" spans="1:18">
      <c r="A21104" s="2">
        <v>91001164</v>
      </c>
      <c r="B21104" t="s">
        <v>231765</v>
      </c>
      <c r="C21104" t="s">
        <v>1</v>
      </c>
      <c r="D21104" t="b">
        <v>0</v>
      </c>
      <c r="F21104" t="s">
        <v>892</v>
      </c>
      <c r="G21104" t="s">
        <v>2998</v>
      </c>
      <c r="H21104" t="s">
        <v>1151</v>
      </c>
      <c r="I21104" t="s">
        <v>231768</v>
      </c>
      <c r="J21104" s="3">
        <v>33479</v>
      </c>
      <c r="K21104" s="3"/>
      <c r="L21104" t="s">
        <v>231766</v>
      </c>
      <c r="M21104"/>
      <c r="N21104" t="s">
        <v>231767</v>
      </c>
      <c r="R21104" t="s">
        <v>299300</v>
      </c>
    </row>
    <row r="21105" spans="1:18">
      <c r="A21105" s="2">
        <v>3000974</v>
      </c>
      <c r="B21105" t="s">
        <v>20578</v>
      </c>
      <c r="C21105" t="s">
        <v>1</v>
      </c>
      <c r="D21105" t="b">
        <v>0</v>
      </c>
      <c r="F21105" t="s">
        <v>892</v>
      </c>
      <c r="G21105" t="s">
        <v>2998</v>
      </c>
      <c r="H21105" t="s">
        <v>1151</v>
      </c>
      <c r="I21105" t="s">
        <v>20579</v>
      </c>
      <c r="J21105" s="3">
        <v>37892</v>
      </c>
      <c r="K21105" s="3"/>
      <c r="L21105"/>
      <c r="M21105"/>
      <c r="R21105" t="s">
        <v>298127</v>
      </c>
    </row>
    <row r="21106" spans="1:18">
      <c r="A21106" s="2">
        <v>80000037</v>
      </c>
      <c r="B21106" t="s">
        <v>135353</v>
      </c>
      <c r="C21106" t="s">
        <v>1</v>
      </c>
      <c r="D21106" t="b">
        <v>0</v>
      </c>
      <c r="F21106" t="s">
        <v>892</v>
      </c>
      <c r="G21106" t="s">
        <v>2998</v>
      </c>
      <c r="H21106" t="s">
        <v>1151</v>
      </c>
      <c r="I21106" t="s">
        <v>135354</v>
      </c>
      <c r="J21106" s="3">
        <v>29481</v>
      </c>
      <c r="K21106" s="3"/>
      <c r="L21106" t="s">
        <v>1149</v>
      </c>
      <c r="M21106"/>
      <c r="R21106" t="s">
        <v>298669</v>
      </c>
    </row>
    <row r="21107" spans="1:18">
      <c r="A21107" s="2">
        <v>16000903</v>
      </c>
      <c r="B21107" t="s">
        <v>74180</v>
      </c>
      <c r="C21107" t="s">
        <v>1</v>
      </c>
      <c r="D21107" t="b">
        <v>0</v>
      </c>
      <c r="E21107" t="s">
        <v>9897</v>
      </c>
      <c r="F21107" t="s">
        <v>892</v>
      </c>
      <c r="G21107" t="s">
        <v>2998</v>
      </c>
      <c r="H21107" t="s">
        <v>2998</v>
      </c>
      <c r="I21107" t="s">
        <v>74181</v>
      </c>
      <c r="J21107" s="3">
        <v>42731</v>
      </c>
      <c r="K21107" s="3"/>
      <c r="L21107" t="s">
        <v>23248</v>
      </c>
      <c r="M21107"/>
      <c r="R21107" s="1" t="s">
        <v>355940</v>
      </c>
    </row>
    <row r="21108" spans="1:18">
      <c r="A21108" s="2">
        <v>3000979</v>
      </c>
      <c r="B21108" t="s">
        <v>20594</v>
      </c>
      <c r="C21108" t="s">
        <v>1</v>
      </c>
      <c r="D21108" t="b">
        <v>0</v>
      </c>
      <c r="F21108" t="s">
        <v>892</v>
      </c>
      <c r="G21108" t="s">
        <v>2998</v>
      </c>
      <c r="H21108" t="s">
        <v>2998</v>
      </c>
      <c r="I21108" t="s">
        <v>20596</v>
      </c>
      <c r="J21108" s="3">
        <v>37892</v>
      </c>
      <c r="K21108" s="3"/>
      <c r="L21108" t="s">
        <v>20595</v>
      </c>
      <c r="M21108"/>
      <c r="R21108" t="s">
        <v>298132</v>
      </c>
    </row>
    <row r="21109" spans="1:18">
      <c r="A21109" s="2">
        <v>78000030</v>
      </c>
      <c r="B21109" t="s">
        <v>116426</v>
      </c>
      <c r="C21109" t="s">
        <v>1</v>
      </c>
      <c r="D21109" t="b">
        <v>0</v>
      </c>
      <c r="F21109" t="s">
        <v>892</v>
      </c>
      <c r="G21109" t="s">
        <v>2998</v>
      </c>
      <c r="H21109" t="s">
        <v>2998</v>
      </c>
      <c r="I21109" t="s">
        <v>116429</v>
      </c>
      <c r="J21109" s="3">
        <v>28822</v>
      </c>
      <c r="K21109" s="3"/>
      <c r="L21109" t="s">
        <v>116427</v>
      </c>
      <c r="M21109"/>
      <c r="N21109" t="s">
        <v>116428</v>
      </c>
      <c r="R21109" t="s">
        <v>298561</v>
      </c>
    </row>
    <row r="21110" spans="1:18">
      <c r="A21110" s="2">
        <v>716</v>
      </c>
      <c r="B21110" t="s">
        <v>2997</v>
      </c>
      <c r="C21110" t="s">
        <v>1</v>
      </c>
      <c r="D21110" t="b">
        <v>0</v>
      </c>
      <c r="F21110" t="s">
        <v>892</v>
      </c>
      <c r="G21110" t="s">
        <v>2998</v>
      </c>
      <c r="H21110" t="s">
        <v>2998</v>
      </c>
      <c r="I21110" t="s">
        <v>3001</v>
      </c>
      <c r="J21110" s="3">
        <v>36699</v>
      </c>
      <c r="K21110" s="3"/>
      <c r="L21110"/>
      <c r="M21110"/>
      <c r="N21110" t="s">
        <v>2999</v>
      </c>
      <c r="P21110" t="s">
        <v>3000</v>
      </c>
      <c r="R21110" t="s">
        <v>298001</v>
      </c>
    </row>
    <row r="21111" spans="1:18">
      <c r="A21111" s="2">
        <v>79000014</v>
      </c>
      <c r="B21111" t="s">
        <v>125309</v>
      </c>
      <c r="C21111" t="s">
        <v>1</v>
      </c>
      <c r="D21111" t="b">
        <v>0</v>
      </c>
      <c r="F21111" t="s">
        <v>892</v>
      </c>
      <c r="G21111" t="s">
        <v>2998</v>
      </c>
      <c r="H21111" t="s">
        <v>2998</v>
      </c>
      <c r="I21111" t="s">
        <v>125311</v>
      </c>
      <c r="J21111" s="3">
        <v>29173</v>
      </c>
      <c r="K21111" s="3"/>
      <c r="L21111"/>
      <c r="M21111"/>
      <c r="P21111" t="s">
        <v>125310</v>
      </c>
      <c r="R21111" t="s">
        <v>298625</v>
      </c>
    </row>
    <row r="21112" spans="1:18">
      <c r="A21112" s="2">
        <v>9000755</v>
      </c>
      <c r="B21112" t="s">
        <v>49003</v>
      </c>
      <c r="C21112" t="s">
        <v>1</v>
      </c>
      <c r="D21112" t="b">
        <v>0</v>
      </c>
      <c r="F21112" t="s">
        <v>892</v>
      </c>
      <c r="G21112" t="s">
        <v>2998</v>
      </c>
      <c r="H21112" t="s">
        <v>2998</v>
      </c>
      <c r="I21112" t="s">
        <v>49006</v>
      </c>
      <c r="J21112" s="3">
        <v>40080</v>
      </c>
      <c r="K21112" s="3"/>
      <c r="L21112" t="s">
        <v>49004</v>
      </c>
      <c r="M21112"/>
      <c r="N21112" t="s">
        <v>49005</v>
      </c>
      <c r="R21112" t="s">
        <v>298316</v>
      </c>
    </row>
    <row r="21113" spans="1:18">
      <c r="A21113" s="2">
        <v>7001278</v>
      </c>
      <c r="B21113" t="s">
        <v>41595</v>
      </c>
      <c r="C21113" t="s">
        <v>1</v>
      </c>
      <c r="D21113" t="b">
        <v>0</v>
      </c>
      <c r="F21113" t="s">
        <v>892</v>
      </c>
      <c r="G21113" t="s">
        <v>2998</v>
      </c>
      <c r="H21113" t="s">
        <v>2998</v>
      </c>
      <c r="I21113" t="s">
        <v>41599</v>
      </c>
      <c r="J21113" s="3">
        <v>39435</v>
      </c>
      <c r="K21113" s="3"/>
      <c r="L21113" t="s">
        <v>41596</v>
      </c>
      <c r="M21113"/>
      <c r="N21113" t="s">
        <v>41597</v>
      </c>
      <c r="P21113" t="s">
        <v>41598</v>
      </c>
      <c r="R21113" t="s">
        <v>298263</v>
      </c>
    </row>
    <row r="21114" spans="1:18">
      <c r="A21114" s="2">
        <v>97001178</v>
      </c>
      <c r="B21114" t="s">
        <v>260431</v>
      </c>
      <c r="C21114" t="s">
        <v>1</v>
      </c>
      <c r="D21114" t="b">
        <v>0</v>
      </c>
      <c r="F21114" t="s">
        <v>892</v>
      </c>
      <c r="G21114" t="s">
        <v>2998</v>
      </c>
      <c r="H21114" t="s">
        <v>2998</v>
      </c>
      <c r="I21114" t="s">
        <v>260432</v>
      </c>
      <c r="J21114" s="3">
        <v>35699</v>
      </c>
      <c r="K21114" s="3"/>
      <c r="L21114" t="s">
        <v>229271</v>
      </c>
      <c r="M21114"/>
      <c r="R21114" t="s">
        <v>299529</v>
      </c>
    </row>
    <row r="21115" spans="1:18">
      <c r="A21115" s="2">
        <v>80000035</v>
      </c>
      <c r="B21115" t="s">
        <v>135346</v>
      </c>
      <c r="C21115" t="s">
        <v>1</v>
      </c>
      <c r="D21115" t="b">
        <v>0</v>
      </c>
      <c r="F21115" t="s">
        <v>892</v>
      </c>
      <c r="G21115" t="s">
        <v>2998</v>
      </c>
      <c r="H21115" t="s">
        <v>2998</v>
      </c>
      <c r="I21115" t="s">
        <v>135349</v>
      </c>
      <c r="J21115" s="3">
        <v>29419</v>
      </c>
      <c r="K21115" s="3"/>
      <c r="L21115" t="s">
        <v>135347</v>
      </c>
      <c r="M21115"/>
      <c r="N21115" t="s">
        <v>135348</v>
      </c>
      <c r="R21115" t="s">
        <v>298667</v>
      </c>
    </row>
    <row r="21116" spans="1:18">
      <c r="A21116" s="2">
        <v>9001128</v>
      </c>
      <c r="B21116" t="s">
        <v>50091</v>
      </c>
      <c r="C21116" t="s">
        <v>1</v>
      </c>
      <c r="D21116" t="b">
        <v>0</v>
      </c>
      <c r="F21116" t="s">
        <v>892</v>
      </c>
      <c r="G21116" t="s">
        <v>2998</v>
      </c>
      <c r="H21116" t="s">
        <v>2998</v>
      </c>
      <c r="I21116" t="s">
        <v>50094</v>
      </c>
      <c r="J21116" s="3">
        <v>40169</v>
      </c>
      <c r="K21116" s="3"/>
      <c r="L21116" t="s">
        <v>50092</v>
      </c>
      <c r="M21116"/>
      <c r="N21116" t="s">
        <v>50093</v>
      </c>
      <c r="R21116" t="s">
        <v>298326</v>
      </c>
    </row>
    <row r="21117" spans="1:18">
      <c r="A21117" s="2">
        <v>80000036</v>
      </c>
      <c r="B21117" t="s">
        <v>135350</v>
      </c>
      <c r="C21117" t="s">
        <v>1</v>
      </c>
      <c r="D21117" t="b">
        <v>0</v>
      </c>
      <c r="F21117" t="s">
        <v>892</v>
      </c>
      <c r="G21117" t="s">
        <v>2998</v>
      </c>
      <c r="H21117" t="s">
        <v>2998</v>
      </c>
      <c r="I21117" t="s">
        <v>92903</v>
      </c>
      <c r="J21117" s="3">
        <v>29496</v>
      </c>
      <c r="K21117" s="3"/>
      <c r="L21117" t="s">
        <v>135351</v>
      </c>
      <c r="M21117"/>
      <c r="N21117" t="s">
        <v>135352</v>
      </c>
      <c r="R21117" t="s">
        <v>298668</v>
      </c>
    </row>
    <row r="21118" spans="1:18">
      <c r="A21118" s="2">
        <v>85003124</v>
      </c>
      <c r="B21118" t="s">
        <v>190578</v>
      </c>
      <c r="C21118" t="s">
        <v>1</v>
      </c>
      <c r="D21118" t="b">
        <v>0</v>
      </c>
      <c r="F21118" t="s">
        <v>892</v>
      </c>
      <c r="G21118" t="s">
        <v>2998</v>
      </c>
      <c r="H21118" t="s">
        <v>2998</v>
      </c>
      <c r="I21118" t="s">
        <v>190580</v>
      </c>
      <c r="J21118" s="3">
        <v>31407</v>
      </c>
      <c r="K21118" s="3"/>
      <c r="L21118" t="s">
        <v>1149</v>
      </c>
      <c r="M21118"/>
      <c r="P21118" t="s">
        <v>190579</v>
      </c>
      <c r="R21118" t="s">
        <v>299132</v>
      </c>
    </row>
    <row r="21119" spans="1:18">
      <c r="A21119" s="2">
        <v>11000706</v>
      </c>
      <c r="B21119" t="s">
        <v>56528</v>
      </c>
      <c r="C21119" t="s">
        <v>1</v>
      </c>
      <c r="D21119" t="b">
        <v>0</v>
      </c>
      <c r="F21119" t="s">
        <v>892</v>
      </c>
      <c r="G21119" t="s">
        <v>2998</v>
      </c>
      <c r="H21119" t="s">
        <v>2998</v>
      </c>
      <c r="I21119" t="s">
        <v>56530</v>
      </c>
      <c r="J21119" s="3">
        <v>40802</v>
      </c>
      <c r="K21119" s="3"/>
      <c r="L21119" t="s">
        <v>56529</v>
      </c>
      <c r="M21119"/>
      <c r="R21119" t="s">
        <v>298380</v>
      </c>
    </row>
    <row r="21120" spans="1:18">
      <c r="A21120" s="2">
        <v>95000198</v>
      </c>
      <c r="B21120" t="s">
        <v>248907</v>
      </c>
      <c r="C21120" t="s">
        <v>1</v>
      </c>
      <c r="D21120" t="b">
        <v>0</v>
      </c>
      <c r="F21120" t="s">
        <v>892</v>
      </c>
      <c r="G21120" t="s">
        <v>2998</v>
      </c>
      <c r="H21120" t="s">
        <v>2998</v>
      </c>
      <c r="I21120" t="s">
        <v>248909</v>
      </c>
      <c r="J21120" s="3">
        <v>34761</v>
      </c>
      <c r="K21120" s="3"/>
      <c r="L21120" t="s">
        <v>1149</v>
      </c>
      <c r="M21120"/>
      <c r="N21120" t="s">
        <v>248908</v>
      </c>
      <c r="R21120" t="s">
        <v>299435</v>
      </c>
    </row>
    <row r="21121" spans="1:18">
      <c r="A21121" s="2">
        <v>100002860</v>
      </c>
      <c r="B21121" t="s">
        <v>276192</v>
      </c>
      <c r="C21121" t="s">
        <v>1</v>
      </c>
      <c r="D21121" t="b">
        <v>0</v>
      </c>
      <c r="F21121" t="s">
        <v>892</v>
      </c>
      <c r="G21121" t="s">
        <v>2998</v>
      </c>
      <c r="H21121" t="s">
        <v>2998</v>
      </c>
      <c r="I21121" t="s">
        <v>276194</v>
      </c>
      <c r="J21121" s="3">
        <v>43347.377233796295</v>
      </c>
      <c r="K21121" s="3"/>
      <c r="L21121"/>
      <c r="M21121"/>
      <c r="N21121" t="s">
        <v>276193</v>
      </c>
      <c r="R21121" s="1" t="s">
        <v>355940</v>
      </c>
    </row>
    <row r="21122" spans="1:18">
      <c r="A21122" s="2">
        <v>99000255</v>
      </c>
      <c r="B21122" t="s">
        <v>267003</v>
      </c>
      <c r="C21122" t="s">
        <v>1</v>
      </c>
      <c r="D21122" t="b">
        <v>0</v>
      </c>
      <c r="F21122" t="s">
        <v>892</v>
      </c>
      <c r="G21122" t="s">
        <v>2998</v>
      </c>
      <c r="H21122" t="s">
        <v>2998</v>
      </c>
      <c r="I21122" t="s">
        <v>267005</v>
      </c>
      <c r="J21122" s="3">
        <v>36217</v>
      </c>
      <c r="K21122" s="3"/>
      <c r="L21122" t="s">
        <v>267004</v>
      </c>
      <c r="M21122"/>
      <c r="R21122" t="s">
        <v>299583</v>
      </c>
    </row>
    <row r="21123" spans="1:18">
      <c r="A21123" s="2">
        <v>91000257</v>
      </c>
      <c r="B21123" t="s">
        <v>115780</v>
      </c>
      <c r="C21123" t="s">
        <v>1</v>
      </c>
      <c r="D21123" t="b">
        <v>0</v>
      </c>
      <c r="F21123" t="s">
        <v>892</v>
      </c>
      <c r="G21123" t="s">
        <v>2998</v>
      </c>
      <c r="H21123" t="s">
        <v>2998</v>
      </c>
      <c r="I21123" t="s">
        <v>229273</v>
      </c>
      <c r="J21123" s="3">
        <v>33318</v>
      </c>
      <c r="K21123" s="3"/>
      <c r="L21123" t="s">
        <v>229271</v>
      </c>
      <c r="M21123"/>
      <c r="N21123" t="s">
        <v>229272</v>
      </c>
      <c r="R21123" t="s">
        <v>299281</v>
      </c>
    </row>
    <row r="21124" spans="1:18">
      <c r="A21124" s="2">
        <v>11000122</v>
      </c>
      <c r="B21124" t="s">
        <v>54658</v>
      </c>
      <c r="C21124" t="s">
        <v>1</v>
      </c>
      <c r="D21124" t="b">
        <v>0</v>
      </c>
      <c r="F21124" t="s">
        <v>892</v>
      </c>
      <c r="G21124" t="s">
        <v>2998</v>
      </c>
      <c r="H21124" t="s">
        <v>25873</v>
      </c>
      <c r="I21124" t="s">
        <v>54660</v>
      </c>
      <c r="J21124" s="3">
        <v>40623</v>
      </c>
      <c r="K21124" s="3"/>
      <c r="L21124"/>
      <c r="M21124"/>
      <c r="N21124" t="s">
        <v>54659</v>
      </c>
      <c r="R21124" t="s">
        <v>298361</v>
      </c>
    </row>
    <row r="21125" spans="1:18">
      <c r="A21125" s="2">
        <v>80000034</v>
      </c>
      <c r="B21125" t="s">
        <v>135344</v>
      </c>
      <c r="C21125" t="s">
        <v>1</v>
      </c>
      <c r="D21125" t="b">
        <v>0</v>
      </c>
      <c r="F21125" t="s">
        <v>892</v>
      </c>
      <c r="G21125" t="s">
        <v>2998</v>
      </c>
      <c r="H21125" t="s">
        <v>25873</v>
      </c>
      <c r="I21125" t="s">
        <v>25550</v>
      </c>
      <c r="J21125" s="3">
        <v>29321</v>
      </c>
      <c r="K21125" s="3"/>
      <c r="L21125" t="s">
        <v>135345</v>
      </c>
      <c r="M21125"/>
      <c r="R21125" t="s">
        <v>298666</v>
      </c>
    </row>
    <row r="21126" spans="1:18">
      <c r="A21126" s="2">
        <v>5001018</v>
      </c>
      <c r="B21126" t="s">
        <v>31084</v>
      </c>
      <c r="C21126" t="s">
        <v>1</v>
      </c>
      <c r="D21126" t="b">
        <v>0</v>
      </c>
      <c r="F21126" t="s">
        <v>892</v>
      </c>
      <c r="G21126" t="s">
        <v>2998</v>
      </c>
      <c r="H21126" t="s">
        <v>25873</v>
      </c>
      <c r="I21126" t="s">
        <v>31087</v>
      </c>
      <c r="J21126" s="3">
        <v>38610</v>
      </c>
      <c r="K21126" s="3"/>
      <c r="L21126" t="s">
        <v>31085</v>
      </c>
      <c r="M21126"/>
      <c r="N21126" t="s">
        <v>31086</v>
      </c>
      <c r="R21126" t="s">
        <v>298203</v>
      </c>
    </row>
    <row r="21127" spans="1:18">
      <c r="A21127" s="2">
        <v>83000028</v>
      </c>
      <c r="B21127" t="s">
        <v>161555</v>
      </c>
      <c r="C21127" t="s">
        <v>1</v>
      </c>
      <c r="D21127" t="b">
        <v>0</v>
      </c>
      <c r="F21127" t="s">
        <v>892</v>
      </c>
      <c r="G21127" t="s">
        <v>2998</v>
      </c>
      <c r="H21127" t="s">
        <v>25873</v>
      </c>
      <c r="I21127" t="s">
        <v>161558</v>
      </c>
      <c r="J21127" s="3">
        <v>30364</v>
      </c>
      <c r="K21127" s="3"/>
      <c r="L21127" t="s">
        <v>161556</v>
      </c>
      <c r="M21127"/>
      <c r="N21127" t="s">
        <v>161557</v>
      </c>
      <c r="R21127" t="s">
        <v>298842</v>
      </c>
    </row>
    <row r="21128" spans="1:18">
      <c r="A21128" s="2">
        <v>83000029</v>
      </c>
      <c r="B21128" t="s">
        <v>161559</v>
      </c>
      <c r="C21128" t="s">
        <v>1</v>
      </c>
      <c r="D21128" t="b">
        <v>0</v>
      </c>
      <c r="F21128" t="s">
        <v>892</v>
      </c>
      <c r="G21128" t="s">
        <v>2998</v>
      </c>
      <c r="H21128" t="s">
        <v>25873</v>
      </c>
      <c r="I21128" t="s">
        <v>161561</v>
      </c>
      <c r="J21128" s="3">
        <v>30364</v>
      </c>
      <c r="K21128" s="3"/>
      <c r="L21128" t="s">
        <v>15240</v>
      </c>
      <c r="M21128"/>
      <c r="N21128" t="s">
        <v>161560</v>
      </c>
      <c r="R21128" t="s">
        <v>298843</v>
      </c>
    </row>
    <row r="21129" spans="1:18">
      <c r="A21129" s="2">
        <v>90000330</v>
      </c>
      <c r="B21129" t="s">
        <v>223622</v>
      </c>
      <c r="C21129" t="s">
        <v>1</v>
      </c>
      <c r="D21129" t="b">
        <v>0</v>
      </c>
      <c r="F21129" t="s">
        <v>892</v>
      </c>
      <c r="G21129" t="s">
        <v>2998</v>
      </c>
      <c r="H21129" t="s">
        <v>25873</v>
      </c>
      <c r="I21129" t="s">
        <v>223624</v>
      </c>
      <c r="J21129" s="3">
        <v>32927</v>
      </c>
      <c r="K21129" s="3"/>
      <c r="L21129" t="s">
        <v>1149</v>
      </c>
      <c r="M21129"/>
      <c r="N21129" t="s">
        <v>223623</v>
      </c>
      <c r="R21129" t="s">
        <v>299251</v>
      </c>
    </row>
    <row r="21130" spans="1:18">
      <c r="A21130" s="2">
        <v>94001349</v>
      </c>
      <c r="B21130" t="s">
        <v>45022</v>
      </c>
      <c r="C21130" t="s">
        <v>1</v>
      </c>
      <c r="D21130" t="b">
        <v>0</v>
      </c>
      <c r="F21130" t="s">
        <v>892</v>
      </c>
      <c r="G21130" t="s">
        <v>2998</v>
      </c>
      <c r="H21130" t="s">
        <v>25873</v>
      </c>
      <c r="I21130" t="s">
        <v>247591</v>
      </c>
      <c r="J21130" s="3">
        <v>34663</v>
      </c>
      <c r="K21130" s="3"/>
      <c r="L21130" t="s">
        <v>247590</v>
      </c>
      <c r="M21130"/>
      <c r="R21130" t="s">
        <v>299426</v>
      </c>
    </row>
    <row r="21131" spans="1:18">
      <c r="A21131" s="2">
        <v>84001026</v>
      </c>
      <c r="B21131" t="s">
        <v>175349</v>
      </c>
      <c r="C21131" t="s">
        <v>1</v>
      </c>
      <c r="D21131" t="b">
        <v>0</v>
      </c>
      <c r="F21131" t="s">
        <v>892</v>
      </c>
      <c r="G21131" t="s">
        <v>2998</v>
      </c>
      <c r="H21131" t="s">
        <v>25873</v>
      </c>
      <c r="I21131" t="s">
        <v>175352</v>
      </c>
      <c r="J21131" s="3">
        <v>30945</v>
      </c>
      <c r="K21131" s="3"/>
      <c r="L21131"/>
      <c r="M21131"/>
      <c r="N21131" t="s">
        <v>175350</v>
      </c>
      <c r="P21131" t="s">
        <v>175351</v>
      </c>
      <c r="R21131" t="s">
        <v>299005</v>
      </c>
    </row>
    <row r="21132" spans="1:18">
      <c r="A21132" s="2">
        <v>7000978</v>
      </c>
      <c r="B21132" t="s">
        <v>40646</v>
      </c>
      <c r="C21132" t="s">
        <v>1</v>
      </c>
      <c r="D21132" t="b">
        <v>0</v>
      </c>
      <c r="F21132" t="s">
        <v>892</v>
      </c>
      <c r="G21132" t="s">
        <v>2998</v>
      </c>
      <c r="H21132" t="s">
        <v>25873</v>
      </c>
      <c r="I21132" t="s">
        <v>40649</v>
      </c>
      <c r="J21132" s="3">
        <v>39345</v>
      </c>
      <c r="K21132" s="3"/>
      <c r="L21132" t="s">
        <v>40647</v>
      </c>
      <c r="M21132"/>
      <c r="N21132" t="s">
        <v>40648</v>
      </c>
      <c r="R21132" t="s">
        <v>298258</v>
      </c>
    </row>
    <row r="21133" spans="1:18">
      <c r="A21133" s="2">
        <v>90001783</v>
      </c>
      <c r="B21133" t="s">
        <v>227437</v>
      </c>
      <c r="C21133" t="s">
        <v>1</v>
      </c>
      <c r="D21133" t="b">
        <v>0</v>
      </c>
      <c r="F21133" t="s">
        <v>892</v>
      </c>
      <c r="G21133" t="s">
        <v>2998</v>
      </c>
      <c r="H21133" t="s">
        <v>21754</v>
      </c>
      <c r="I21133" t="s">
        <v>227441</v>
      </c>
      <c r="J21133" s="3">
        <v>33206</v>
      </c>
      <c r="K21133" s="3"/>
      <c r="L21133" t="s">
        <v>227438</v>
      </c>
      <c r="M21133"/>
      <c r="N21133" t="s">
        <v>227439</v>
      </c>
      <c r="P21133" t="s">
        <v>227440</v>
      </c>
      <c r="R21133" t="s">
        <v>299266</v>
      </c>
    </row>
    <row r="21134" spans="1:18">
      <c r="A21134" s="2">
        <v>90000324</v>
      </c>
      <c r="B21134" t="s">
        <v>223607</v>
      </c>
      <c r="C21134" t="s">
        <v>1</v>
      </c>
      <c r="D21134" t="b">
        <v>0</v>
      </c>
      <c r="F21134" t="s">
        <v>892</v>
      </c>
      <c r="G21134" t="s">
        <v>2998</v>
      </c>
      <c r="H21134" t="s">
        <v>21754</v>
      </c>
      <c r="I21134" t="s">
        <v>223609</v>
      </c>
      <c r="J21134" s="3">
        <v>32940</v>
      </c>
      <c r="K21134" s="3"/>
      <c r="L21134" t="s">
        <v>223608</v>
      </c>
      <c r="M21134" t="s">
        <v>300</v>
      </c>
      <c r="R21134" t="s">
        <v>299246</v>
      </c>
    </row>
    <row r="21135" spans="1:18">
      <c r="A21135" s="2">
        <v>92000184</v>
      </c>
      <c r="B21135" t="s">
        <v>234766</v>
      </c>
      <c r="C21135" t="s">
        <v>1</v>
      </c>
      <c r="D21135" t="b">
        <v>0</v>
      </c>
      <c r="F21135" t="s">
        <v>892</v>
      </c>
      <c r="G21135" t="s">
        <v>2998</v>
      </c>
      <c r="H21135" t="s">
        <v>21754</v>
      </c>
      <c r="I21135" t="s">
        <v>234769</v>
      </c>
      <c r="J21135" s="3">
        <v>33696</v>
      </c>
      <c r="K21135" s="3"/>
      <c r="L21135" t="s">
        <v>234767</v>
      </c>
      <c r="M21135"/>
      <c r="N21135" t="s">
        <v>234768</v>
      </c>
      <c r="R21135" t="s">
        <v>299313</v>
      </c>
    </row>
    <row r="21136" spans="1:18">
      <c r="A21136" s="2">
        <v>94000231</v>
      </c>
      <c r="B21136" t="s">
        <v>244433</v>
      </c>
      <c r="C21136" t="s">
        <v>1</v>
      </c>
      <c r="D21136" t="b">
        <v>0</v>
      </c>
      <c r="F21136" t="s">
        <v>892</v>
      </c>
      <c r="G21136" t="s">
        <v>2998</v>
      </c>
      <c r="H21136" t="s">
        <v>21754</v>
      </c>
      <c r="I21136" t="s">
        <v>244435</v>
      </c>
      <c r="J21136" s="3">
        <v>34421</v>
      </c>
      <c r="K21136" s="3"/>
      <c r="L21136"/>
      <c r="M21136"/>
      <c r="N21136" t="s">
        <v>244434</v>
      </c>
      <c r="R21136" t="s">
        <v>299398</v>
      </c>
    </row>
    <row r="21137" spans="1:18">
      <c r="A21137" s="2">
        <v>3001321</v>
      </c>
      <c r="B21137" t="s">
        <v>21752</v>
      </c>
      <c r="C21137" t="s">
        <v>1</v>
      </c>
      <c r="D21137" t="b">
        <v>0</v>
      </c>
      <c r="F21137" t="s">
        <v>892</v>
      </c>
      <c r="G21137" t="s">
        <v>2998</v>
      </c>
      <c r="H21137" t="s">
        <v>21754</v>
      </c>
      <c r="I21137" t="s">
        <v>21755</v>
      </c>
      <c r="J21137" s="3">
        <v>37978</v>
      </c>
      <c r="K21137" s="3"/>
      <c r="L21137" t="s">
        <v>21753</v>
      </c>
      <c r="M21137"/>
      <c r="R21137" t="s">
        <v>298149</v>
      </c>
    </row>
    <row r="21138" spans="1:18">
      <c r="A21138" s="2">
        <v>90001793</v>
      </c>
      <c r="B21138" t="s">
        <v>227468</v>
      </c>
      <c r="C21138" t="s">
        <v>1</v>
      </c>
      <c r="D21138" t="b">
        <v>0</v>
      </c>
      <c r="F21138" t="s">
        <v>892</v>
      </c>
      <c r="G21138" t="s">
        <v>2998</v>
      </c>
      <c r="H21138" t="s">
        <v>21754</v>
      </c>
      <c r="I21138" t="s">
        <v>227470</v>
      </c>
      <c r="J21138" s="3">
        <v>33206</v>
      </c>
      <c r="K21138" s="3"/>
      <c r="L21138" t="s">
        <v>15240</v>
      </c>
      <c r="M21138"/>
      <c r="N21138" t="s">
        <v>227469</v>
      </c>
      <c r="R21138" t="s">
        <v>299273</v>
      </c>
    </row>
    <row r="21139" spans="1:18">
      <c r="A21139" s="2">
        <v>82000036</v>
      </c>
      <c r="B21139" t="s">
        <v>148896</v>
      </c>
      <c r="C21139" t="s">
        <v>1</v>
      </c>
      <c r="D21139" t="b">
        <v>0</v>
      </c>
      <c r="F21139" t="s">
        <v>892</v>
      </c>
      <c r="G21139" t="s">
        <v>2972</v>
      </c>
      <c r="H21139" t="s">
        <v>20523</v>
      </c>
      <c r="I21139" t="s">
        <v>148898</v>
      </c>
      <c r="J21139" s="3">
        <v>29993</v>
      </c>
      <c r="K21139" s="3"/>
      <c r="L21139"/>
      <c r="M21139"/>
      <c r="N21139" t="s">
        <v>148897</v>
      </c>
      <c r="R21139" t="s">
        <v>298740</v>
      </c>
    </row>
    <row r="21140" spans="1:18">
      <c r="A21140" s="2">
        <v>83000030</v>
      </c>
      <c r="B21140" t="s">
        <v>161562</v>
      </c>
      <c r="C21140" t="s">
        <v>1</v>
      </c>
      <c r="D21140" t="b">
        <v>0</v>
      </c>
      <c r="F21140" t="s">
        <v>892</v>
      </c>
      <c r="G21140" t="s">
        <v>2972</v>
      </c>
      <c r="H21140" t="s">
        <v>3192</v>
      </c>
      <c r="I21140" t="s">
        <v>161565</v>
      </c>
      <c r="J21140" s="3">
        <v>30327</v>
      </c>
      <c r="K21140" s="3"/>
      <c r="L21140" t="s">
        <v>161563</v>
      </c>
      <c r="M21140"/>
      <c r="N21140" t="s">
        <v>161564</v>
      </c>
      <c r="R21140" t="s">
        <v>298844</v>
      </c>
    </row>
    <row r="21141" spans="1:18">
      <c r="A21141" s="2">
        <v>100000713</v>
      </c>
      <c r="B21141" t="s">
        <v>271550</v>
      </c>
      <c r="C21141" t="s">
        <v>1</v>
      </c>
      <c r="D21141" t="b">
        <v>0</v>
      </c>
      <c r="F21141" t="s">
        <v>892</v>
      </c>
      <c r="G21141" t="s">
        <v>2972</v>
      </c>
      <c r="H21141" t="s">
        <v>271552</v>
      </c>
      <c r="I21141" t="s">
        <v>271553</v>
      </c>
      <c r="J21141" s="3">
        <v>42801.62704861111</v>
      </c>
      <c r="K21141" s="3"/>
      <c r="L21141" t="s">
        <v>271551</v>
      </c>
      <c r="M21141"/>
      <c r="R21141" s="1" t="s">
        <v>355940</v>
      </c>
    </row>
    <row r="21142" spans="1:18">
      <c r="A21142" s="2">
        <v>73000016</v>
      </c>
      <c r="B21142" t="s">
        <v>88213</v>
      </c>
      <c r="C21142" t="s">
        <v>1</v>
      </c>
      <c r="D21142" t="b">
        <v>0</v>
      </c>
      <c r="F21142" t="s">
        <v>892</v>
      </c>
      <c r="G21142" t="s">
        <v>2972</v>
      </c>
      <c r="H21142" t="s">
        <v>34777</v>
      </c>
      <c r="I21142" t="s">
        <v>88215</v>
      </c>
      <c r="J21142" s="3">
        <v>26861</v>
      </c>
      <c r="K21142" s="3"/>
      <c r="L21142" t="s">
        <v>88214</v>
      </c>
      <c r="M21142"/>
      <c r="R21142" t="s">
        <v>298434</v>
      </c>
    </row>
    <row r="21143" spans="1:18">
      <c r="A21143" s="2">
        <v>77000014</v>
      </c>
      <c r="B21143" t="s">
        <v>14557</v>
      </c>
      <c r="C21143" t="s">
        <v>1</v>
      </c>
      <c r="D21143" t="b">
        <v>0</v>
      </c>
      <c r="F21143" t="s">
        <v>892</v>
      </c>
      <c r="G21143" t="s">
        <v>2972</v>
      </c>
      <c r="H21143" t="s">
        <v>34777</v>
      </c>
      <c r="I21143" t="s">
        <v>112041</v>
      </c>
      <c r="J21143" s="3">
        <v>28226</v>
      </c>
      <c r="K21143" s="3"/>
      <c r="L21143" t="s">
        <v>112040</v>
      </c>
      <c r="M21143"/>
      <c r="P21143" t="s">
        <v>15240</v>
      </c>
      <c r="R21143" t="s">
        <v>298544</v>
      </c>
    </row>
    <row r="21144" spans="1:18">
      <c r="A21144" s="2">
        <v>6000518</v>
      </c>
      <c r="B21144" t="s">
        <v>34775</v>
      </c>
      <c r="C21144" t="s">
        <v>1</v>
      </c>
      <c r="D21144" t="b">
        <v>0</v>
      </c>
      <c r="F21144" t="s">
        <v>892</v>
      </c>
      <c r="G21144" t="s">
        <v>2972</v>
      </c>
      <c r="H21144" t="s">
        <v>34777</v>
      </c>
      <c r="I21144" t="s">
        <v>34779</v>
      </c>
      <c r="J21144" s="3">
        <v>38987</v>
      </c>
      <c r="K21144" s="3"/>
      <c r="L21144" t="s">
        <v>34776</v>
      </c>
      <c r="M21144"/>
      <c r="N21144" t="s">
        <v>34778</v>
      </c>
      <c r="R21144" t="s">
        <v>298220</v>
      </c>
    </row>
    <row r="21145" spans="1:18">
      <c r="A21145" s="2">
        <v>13001074</v>
      </c>
      <c r="B21145" t="s">
        <v>64717</v>
      </c>
      <c r="C21145" t="s">
        <v>1</v>
      </c>
      <c r="D21145" t="b">
        <v>0</v>
      </c>
      <c r="F21145" t="s">
        <v>892</v>
      </c>
      <c r="G21145" t="s">
        <v>2972</v>
      </c>
      <c r="H21145" t="s">
        <v>34777</v>
      </c>
      <c r="I21145" t="s">
        <v>64718</v>
      </c>
      <c r="J21145" s="3">
        <v>41654</v>
      </c>
      <c r="K21145" s="3"/>
      <c r="L21145"/>
      <c r="M21145"/>
      <c r="R21145" s="1" t="s">
        <v>355940</v>
      </c>
    </row>
    <row r="21146" spans="1:18">
      <c r="A21146" s="2">
        <v>82000037</v>
      </c>
      <c r="B21146" t="s">
        <v>148899</v>
      </c>
      <c r="C21146" t="s">
        <v>1</v>
      </c>
      <c r="D21146" t="b">
        <v>0</v>
      </c>
      <c r="F21146" t="s">
        <v>892</v>
      </c>
      <c r="G21146" t="s">
        <v>7682</v>
      </c>
      <c r="H21146" t="s">
        <v>13384</v>
      </c>
      <c r="I21146" t="s">
        <v>148901</v>
      </c>
      <c r="J21146" s="3">
        <v>30217</v>
      </c>
      <c r="K21146" s="3"/>
      <c r="L21146"/>
      <c r="M21146"/>
      <c r="N21146" t="s">
        <v>148900</v>
      </c>
      <c r="R21146" t="s">
        <v>298741</v>
      </c>
    </row>
    <row r="21147" spans="1:18">
      <c r="A21147" s="2">
        <v>84001027</v>
      </c>
      <c r="B21147" t="s">
        <v>175353</v>
      </c>
      <c r="C21147" t="s">
        <v>1</v>
      </c>
      <c r="D21147" t="b">
        <v>0</v>
      </c>
      <c r="F21147" t="s">
        <v>892</v>
      </c>
      <c r="G21147" t="s">
        <v>7682</v>
      </c>
      <c r="H21147" t="s">
        <v>20163</v>
      </c>
      <c r="I21147" t="s">
        <v>175355</v>
      </c>
      <c r="J21147" s="3">
        <v>30742</v>
      </c>
      <c r="K21147" s="3"/>
      <c r="L21147" t="s">
        <v>175354</v>
      </c>
      <c r="M21147"/>
      <c r="R21147" t="s">
        <v>299006</v>
      </c>
    </row>
    <row r="21148" spans="1:18">
      <c r="A21148" s="2">
        <v>12001057</v>
      </c>
      <c r="B21148" t="s">
        <v>60809</v>
      </c>
      <c r="C21148" t="s">
        <v>1</v>
      </c>
      <c r="D21148" t="b">
        <v>0</v>
      </c>
      <c r="F21148" t="s">
        <v>892</v>
      </c>
      <c r="G21148" t="s">
        <v>7682</v>
      </c>
      <c r="H21148" t="s">
        <v>9617</v>
      </c>
      <c r="I21148" t="s">
        <v>60810</v>
      </c>
      <c r="J21148" s="3">
        <v>41262</v>
      </c>
      <c r="K21148" s="3"/>
      <c r="L21148"/>
      <c r="M21148"/>
      <c r="R21148" t="s">
        <v>298401</v>
      </c>
    </row>
    <row r="21149" spans="1:18">
      <c r="A21149" s="2">
        <v>12001148</v>
      </c>
      <c r="B21149" t="s">
        <v>61083</v>
      </c>
      <c r="C21149" t="s">
        <v>1</v>
      </c>
      <c r="D21149" t="b">
        <v>0</v>
      </c>
      <c r="F21149" t="s">
        <v>892</v>
      </c>
      <c r="G21149" t="s">
        <v>7682</v>
      </c>
      <c r="H21149" t="s">
        <v>9617</v>
      </c>
      <c r="I21149" t="s">
        <v>61085</v>
      </c>
      <c r="J21149" s="3">
        <v>41283</v>
      </c>
      <c r="K21149" s="3"/>
      <c r="L21149" t="s">
        <v>61084</v>
      </c>
      <c r="M21149"/>
      <c r="R21149" t="s">
        <v>298407</v>
      </c>
    </row>
    <row r="21150" spans="1:18">
      <c r="A21150" s="2">
        <v>4001098</v>
      </c>
      <c r="B21150" t="s">
        <v>26210</v>
      </c>
      <c r="C21150" t="s">
        <v>1</v>
      </c>
      <c r="D21150" t="b">
        <v>0</v>
      </c>
      <c r="F21150" t="s">
        <v>892</v>
      </c>
      <c r="G21150" t="s">
        <v>7682</v>
      </c>
      <c r="H21150" t="s">
        <v>3919</v>
      </c>
      <c r="I21150" t="s">
        <v>26213</v>
      </c>
      <c r="J21150" s="3">
        <v>38259</v>
      </c>
      <c r="K21150" s="3"/>
      <c r="L21150" t="s">
        <v>26211</v>
      </c>
      <c r="M21150"/>
      <c r="N21150" t="s">
        <v>26212</v>
      </c>
      <c r="R21150" t="s">
        <v>298166</v>
      </c>
    </row>
    <row r="21151" spans="1:18">
      <c r="A21151" s="2">
        <v>8000188</v>
      </c>
      <c r="B21151" t="s">
        <v>42959</v>
      </c>
      <c r="C21151" t="s">
        <v>1</v>
      </c>
      <c r="D21151" t="b">
        <v>0</v>
      </c>
      <c r="F21151" t="s">
        <v>892</v>
      </c>
      <c r="G21151" t="s">
        <v>7682</v>
      </c>
      <c r="H21151" t="s">
        <v>7681</v>
      </c>
      <c r="I21151" t="s">
        <v>42961</v>
      </c>
      <c r="J21151" s="3">
        <v>39526</v>
      </c>
      <c r="K21151" s="3"/>
      <c r="L21151"/>
      <c r="M21151"/>
      <c r="N21151" t="s">
        <v>42960</v>
      </c>
      <c r="R21151" t="s">
        <v>298270</v>
      </c>
    </row>
    <row r="21152" spans="1:18">
      <c r="A21152" s="2">
        <v>74000019</v>
      </c>
      <c r="B21152" t="s">
        <v>94324</v>
      </c>
      <c r="C21152" t="s">
        <v>1</v>
      </c>
      <c r="D21152" t="b">
        <v>0</v>
      </c>
      <c r="F21152" t="s">
        <v>892</v>
      </c>
      <c r="G21152" t="s">
        <v>7682</v>
      </c>
      <c r="H21152" t="s">
        <v>7681</v>
      </c>
      <c r="I21152" t="s">
        <v>94326</v>
      </c>
      <c r="J21152" s="3">
        <v>27208</v>
      </c>
      <c r="K21152" s="3"/>
      <c r="L21152"/>
      <c r="M21152"/>
      <c r="P21152" t="s">
        <v>94325</v>
      </c>
      <c r="R21152" t="s">
        <v>298469</v>
      </c>
    </row>
    <row r="21153" spans="1:18">
      <c r="A21153" s="2">
        <v>8000189</v>
      </c>
      <c r="B21153" t="s">
        <v>42962</v>
      </c>
      <c r="C21153" t="s">
        <v>1</v>
      </c>
      <c r="D21153" t="b">
        <v>0</v>
      </c>
      <c r="F21153" t="s">
        <v>892</v>
      </c>
      <c r="G21153" t="s">
        <v>7682</v>
      </c>
      <c r="H21153" t="s">
        <v>7681</v>
      </c>
      <c r="I21153" t="s">
        <v>42965</v>
      </c>
      <c r="J21153" s="3">
        <v>39526</v>
      </c>
      <c r="K21153" s="3"/>
      <c r="L21153" t="s">
        <v>42963</v>
      </c>
      <c r="M21153"/>
      <c r="N21153" t="s">
        <v>42964</v>
      </c>
      <c r="R21153" t="s">
        <v>298271</v>
      </c>
    </row>
    <row r="21154" spans="1:18">
      <c r="A21154" s="2">
        <v>2000193</v>
      </c>
      <c r="B21154" t="s">
        <v>12464</v>
      </c>
      <c r="C21154" t="s">
        <v>1</v>
      </c>
      <c r="D21154" t="b">
        <v>0</v>
      </c>
      <c r="E21154" t="s">
        <v>9897</v>
      </c>
      <c r="F21154" t="s">
        <v>892</v>
      </c>
      <c r="G21154" t="s">
        <v>7682</v>
      </c>
      <c r="H21154" t="s">
        <v>7681</v>
      </c>
      <c r="I21154" t="s">
        <v>12467</v>
      </c>
      <c r="J21154" s="3">
        <v>37452</v>
      </c>
      <c r="K21154" s="3"/>
      <c r="L21154" t="s">
        <v>12465</v>
      </c>
      <c r="M21154"/>
      <c r="N21154" t="s">
        <v>12466</v>
      </c>
      <c r="R21154" t="s">
        <v>298067</v>
      </c>
    </row>
    <row r="21155" spans="1:18">
      <c r="A21155" s="2">
        <v>2001566</v>
      </c>
      <c r="B21155" t="s">
        <v>16804</v>
      </c>
      <c r="C21155" t="s">
        <v>1</v>
      </c>
      <c r="D21155" t="b">
        <v>0</v>
      </c>
      <c r="F21155" t="s">
        <v>892</v>
      </c>
      <c r="G21155" t="s">
        <v>7682</v>
      </c>
      <c r="H21155" t="s">
        <v>7681</v>
      </c>
      <c r="I21155" t="s">
        <v>16807</v>
      </c>
      <c r="J21155" s="3">
        <v>37609</v>
      </c>
      <c r="K21155" s="3"/>
      <c r="L21155" t="s">
        <v>16805</v>
      </c>
      <c r="M21155"/>
      <c r="N21155" t="s">
        <v>16806</v>
      </c>
      <c r="R21155" t="s">
        <v>298103</v>
      </c>
    </row>
    <row r="21156" spans="1:18">
      <c r="A21156" s="2">
        <v>100002917</v>
      </c>
      <c r="B21156" t="s">
        <v>276279</v>
      </c>
      <c r="C21156" t="s">
        <v>1</v>
      </c>
      <c r="D21156" t="b">
        <v>0</v>
      </c>
      <c r="F21156" t="s">
        <v>892</v>
      </c>
      <c r="G21156" t="s">
        <v>7682</v>
      </c>
      <c r="H21156" t="s">
        <v>7681</v>
      </c>
      <c r="I21156" t="s">
        <v>276280</v>
      </c>
      <c r="J21156" s="3">
        <v>43354.331724537034</v>
      </c>
      <c r="K21156" s="3"/>
      <c r="L21156" t="s">
        <v>28285</v>
      </c>
      <c r="M21156"/>
      <c r="R21156" s="1" t="s">
        <v>355940</v>
      </c>
    </row>
    <row r="21157" spans="1:18">
      <c r="A21157" s="2">
        <v>10001076</v>
      </c>
      <c r="B21157" t="s">
        <v>53779</v>
      </c>
      <c r="C21157" t="s">
        <v>1</v>
      </c>
      <c r="D21157" t="b">
        <v>0</v>
      </c>
      <c r="F21157" t="s">
        <v>892</v>
      </c>
      <c r="G21157" t="s">
        <v>7682</v>
      </c>
      <c r="H21157" t="s">
        <v>7681</v>
      </c>
      <c r="I21157" t="s">
        <v>53781</v>
      </c>
      <c r="J21157" s="3">
        <v>40539</v>
      </c>
      <c r="K21157" s="3"/>
      <c r="L21157" t="s">
        <v>53780</v>
      </c>
      <c r="M21157"/>
      <c r="R21157" t="s">
        <v>278958</v>
      </c>
    </row>
    <row r="21158" spans="1:18">
      <c r="A21158" s="2">
        <v>83000123</v>
      </c>
      <c r="B21158" t="s">
        <v>161776</v>
      </c>
      <c r="C21158" t="s">
        <v>1</v>
      </c>
      <c r="D21158" t="b">
        <v>0</v>
      </c>
      <c r="F21158" t="s">
        <v>892</v>
      </c>
      <c r="G21158" t="s">
        <v>7682</v>
      </c>
      <c r="H21158" t="s">
        <v>7681</v>
      </c>
      <c r="I21158" t="s">
        <v>161777</v>
      </c>
      <c r="J21158" s="3">
        <v>30445</v>
      </c>
      <c r="K21158" s="3"/>
      <c r="L21158" t="s">
        <v>15240</v>
      </c>
      <c r="M21158"/>
      <c r="R21158" t="s">
        <v>298924</v>
      </c>
    </row>
    <row r="21159" spans="1:18">
      <c r="A21159" s="2">
        <v>99001074</v>
      </c>
      <c r="B21159" t="s">
        <v>256275</v>
      </c>
      <c r="C21159" t="s">
        <v>1</v>
      </c>
      <c r="D21159" t="b">
        <v>0</v>
      </c>
      <c r="F21159" t="s">
        <v>892</v>
      </c>
      <c r="G21159" t="s">
        <v>7682</v>
      </c>
      <c r="H21159" t="s">
        <v>7681</v>
      </c>
      <c r="I21159" t="s">
        <v>269118</v>
      </c>
      <c r="J21159" s="3">
        <v>36406</v>
      </c>
      <c r="K21159" s="3"/>
      <c r="L21159" t="s">
        <v>269117</v>
      </c>
      <c r="M21159"/>
      <c r="R21159" t="s">
        <v>299598</v>
      </c>
    </row>
    <row r="21160" spans="1:18">
      <c r="A21160" s="2">
        <v>99000735</v>
      </c>
      <c r="B21160" t="s">
        <v>268227</v>
      </c>
      <c r="C21160" t="s">
        <v>1</v>
      </c>
      <c r="D21160" t="b">
        <v>0</v>
      </c>
      <c r="F21160" t="s">
        <v>892</v>
      </c>
      <c r="G21160" t="s">
        <v>7682</v>
      </c>
      <c r="H21160" t="s">
        <v>7681</v>
      </c>
      <c r="I21160" t="s">
        <v>268228</v>
      </c>
      <c r="J21160" s="3">
        <v>36336</v>
      </c>
      <c r="K21160" s="3"/>
      <c r="L21160"/>
      <c r="M21160" t="s">
        <v>3550</v>
      </c>
      <c r="R21160" t="s">
        <v>278957</v>
      </c>
    </row>
    <row r="21161" spans="1:18">
      <c r="A21161" s="2">
        <v>1000358</v>
      </c>
      <c r="B21161" t="s">
        <v>7680</v>
      </c>
      <c r="C21161" t="s">
        <v>1</v>
      </c>
      <c r="D21161" t="b">
        <v>0</v>
      </c>
      <c r="F21161" t="s">
        <v>892</v>
      </c>
      <c r="G21161" t="s">
        <v>7682</v>
      </c>
      <c r="H21161" t="s">
        <v>7681</v>
      </c>
      <c r="I21161" t="s">
        <v>7683</v>
      </c>
      <c r="J21161" s="3">
        <v>36993</v>
      </c>
      <c r="K21161" s="3"/>
      <c r="L21161"/>
      <c r="M21161"/>
      <c r="R21161" t="s">
        <v>298023</v>
      </c>
    </row>
    <row r="21162" spans="1:18">
      <c r="A21162" s="2">
        <v>77000015</v>
      </c>
      <c r="B21162" t="s">
        <v>112042</v>
      </c>
      <c r="C21162" t="s">
        <v>1</v>
      </c>
      <c r="D21162" t="b">
        <v>0</v>
      </c>
      <c r="F21162" t="s">
        <v>892</v>
      </c>
      <c r="G21162" t="s">
        <v>7682</v>
      </c>
      <c r="H21162" t="s">
        <v>7681</v>
      </c>
      <c r="I21162" t="s">
        <v>112045</v>
      </c>
      <c r="J21162" s="3">
        <v>28438</v>
      </c>
      <c r="K21162" s="3"/>
      <c r="L21162" t="s">
        <v>112043</v>
      </c>
      <c r="M21162"/>
      <c r="P21162" t="s">
        <v>112044</v>
      </c>
      <c r="R21162" t="s">
        <v>298545</v>
      </c>
    </row>
    <row r="21163" spans="1:18">
      <c r="A21163" s="2">
        <v>8000190</v>
      </c>
      <c r="B21163" t="s">
        <v>42966</v>
      </c>
      <c r="C21163" t="s">
        <v>1</v>
      </c>
      <c r="D21163" t="b">
        <v>0</v>
      </c>
      <c r="F21163" t="s">
        <v>892</v>
      </c>
      <c r="G21163" t="s">
        <v>7682</v>
      </c>
      <c r="H21163" t="s">
        <v>7681</v>
      </c>
      <c r="I21163" t="s">
        <v>42969</v>
      </c>
      <c r="J21163" s="3">
        <v>39526</v>
      </c>
      <c r="K21163" s="3"/>
      <c r="L21163" t="s">
        <v>42967</v>
      </c>
      <c r="M21163"/>
      <c r="N21163" t="s">
        <v>42968</v>
      </c>
      <c r="R21163" t="s">
        <v>298272</v>
      </c>
    </row>
    <row r="21164" spans="1:18">
      <c r="A21164" s="2">
        <v>94001107</v>
      </c>
      <c r="B21164" t="s">
        <v>15781</v>
      </c>
      <c r="C21164" t="s">
        <v>1</v>
      </c>
      <c r="D21164" t="b">
        <v>0</v>
      </c>
      <c r="F21164" t="s">
        <v>892</v>
      </c>
      <c r="G21164" t="s">
        <v>7682</v>
      </c>
      <c r="H21164" t="s">
        <v>7681</v>
      </c>
      <c r="I21164" t="s">
        <v>246894</v>
      </c>
      <c r="J21164" s="3">
        <v>34585</v>
      </c>
      <c r="K21164" s="3"/>
      <c r="L21164" t="s">
        <v>246892</v>
      </c>
      <c r="M21164"/>
      <c r="N21164" t="s">
        <v>246893</v>
      </c>
      <c r="R21164" t="s">
        <v>299413</v>
      </c>
    </row>
    <row r="21165" spans="1:18">
      <c r="A21165" s="2">
        <v>10001075</v>
      </c>
      <c r="B21165" t="s">
        <v>53776</v>
      </c>
      <c r="C21165" t="s">
        <v>1</v>
      </c>
      <c r="D21165" t="b">
        <v>0</v>
      </c>
      <c r="F21165" t="s">
        <v>892</v>
      </c>
      <c r="G21165" t="s">
        <v>7682</v>
      </c>
      <c r="H21165" t="s">
        <v>7681</v>
      </c>
      <c r="I21165" t="s">
        <v>53778</v>
      </c>
      <c r="J21165" s="3">
        <v>40539</v>
      </c>
      <c r="K21165" s="3"/>
      <c r="L21165"/>
      <c r="M21165"/>
      <c r="N21165" t="s">
        <v>53777</v>
      </c>
      <c r="R21165" t="s">
        <v>298349</v>
      </c>
    </row>
    <row r="21166" spans="1:18">
      <c r="A21166" s="2">
        <v>93000951</v>
      </c>
      <c r="B21166" t="s">
        <v>242027</v>
      </c>
      <c r="C21166" t="s">
        <v>1</v>
      </c>
      <c r="D21166" t="b">
        <v>0</v>
      </c>
      <c r="F21166" t="s">
        <v>892</v>
      </c>
      <c r="G21166" t="s">
        <v>14087</v>
      </c>
      <c r="H21166" t="s">
        <v>39521</v>
      </c>
      <c r="I21166" t="s">
        <v>242030</v>
      </c>
      <c r="J21166" s="3">
        <v>34228</v>
      </c>
      <c r="K21166" s="3"/>
      <c r="L21166" t="s">
        <v>242028</v>
      </c>
      <c r="M21166" t="s">
        <v>300</v>
      </c>
      <c r="N21166" t="s">
        <v>242029</v>
      </c>
      <c r="R21166" t="s">
        <v>299379</v>
      </c>
    </row>
    <row r="21167" spans="1:18">
      <c r="A21167" s="2">
        <v>94000581</v>
      </c>
      <c r="B21167" t="s">
        <v>245446</v>
      </c>
      <c r="C21167" t="s">
        <v>1</v>
      </c>
      <c r="D21167" t="b">
        <v>0</v>
      </c>
      <c r="F21167" t="s">
        <v>892</v>
      </c>
      <c r="G21167" t="s">
        <v>14087</v>
      </c>
      <c r="H21167" t="s">
        <v>39521</v>
      </c>
      <c r="I21167" t="s">
        <v>245449</v>
      </c>
      <c r="J21167" s="3">
        <v>34495</v>
      </c>
      <c r="K21167" s="3"/>
      <c r="L21167" t="s">
        <v>245447</v>
      </c>
      <c r="M21167"/>
      <c r="N21167" t="s">
        <v>245448</v>
      </c>
      <c r="R21167" t="s">
        <v>299402</v>
      </c>
    </row>
    <row r="21168" spans="1:18">
      <c r="A21168" s="2">
        <v>95000203</v>
      </c>
      <c r="B21168" t="s">
        <v>248921</v>
      </c>
      <c r="C21168" t="s">
        <v>1</v>
      </c>
      <c r="D21168" t="b">
        <v>0</v>
      </c>
      <c r="F21168" t="s">
        <v>892</v>
      </c>
      <c r="G21168" t="s">
        <v>14087</v>
      </c>
      <c r="H21168" t="s">
        <v>39521</v>
      </c>
      <c r="I21168" t="s">
        <v>248923</v>
      </c>
      <c r="J21168" s="3">
        <v>34761</v>
      </c>
      <c r="K21168" s="3"/>
      <c r="L21168"/>
      <c r="M21168"/>
      <c r="N21168" t="s">
        <v>248922</v>
      </c>
      <c r="R21168" t="s">
        <v>299439</v>
      </c>
    </row>
    <row r="21169" spans="1:18">
      <c r="A21169" s="2">
        <v>90001785</v>
      </c>
      <c r="B21169" t="s">
        <v>227446</v>
      </c>
      <c r="C21169" t="s">
        <v>1</v>
      </c>
      <c r="D21169" t="b">
        <v>0</v>
      </c>
      <c r="F21169" t="s">
        <v>892</v>
      </c>
      <c r="G21169" t="s">
        <v>14087</v>
      </c>
      <c r="H21169" t="s">
        <v>39521</v>
      </c>
      <c r="I21169" t="s">
        <v>227448</v>
      </c>
      <c r="J21169" s="3">
        <v>33214</v>
      </c>
      <c r="K21169" s="3"/>
      <c r="L21169" t="s">
        <v>1149</v>
      </c>
      <c r="M21169"/>
      <c r="N21169" t="s">
        <v>227447</v>
      </c>
      <c r="R21169" t="s">
        <v>299268</v>
      </c>
    </row>
    <row r="21170" spans="1:18">
      <c r="A21170" s="2">
        <v>16000611</v>
      </c>
      <c r="B21170" t="s">
        <v>73475</v>
      </c>
      <c r="C21170" t="s">
        <v>1</v>
      </c>
      <c r="D21170" t="b">
        <v>0</v>
      </c>
      <c r="F21170" t="s">
        <v>892</v>
      </c>
      <c r="G21170" t="s">
        <v>14087</v>
      </c>
      <c r="H21170" t="s">
        <v>39521</v>
      </c>
      <c r="I21170" t="s">
        <v>73476</v>
      </c>
      <c r="J21170" s="3">
        <v>42625</v>
      </c>
      <c r="K21170" s="3"/>
      <c r="L21170"/>
      <c r="M21170"/>
      <c r="R21170" s="1" t="s">
        <v>355940</v>
      </c>
    </row>
    <row r="21171" spans="1:18">
      <c r="A21171" s="2">
        <v>88003037</v>
      </c>
      <c r="B21171" t="s">
        <v>215641</v>
      </c>
      <c r="C21171" t="s">
        <v>1</v>
      </c>
      <c r="D21171" t="b">
        <v>0</v>
      </c>
      <c r="F21171" t="s">
        <v>892</v>
      </c>
      <c r="G21171" t="s">
        <v>14087</v>
      </c>
      <c r="H21171" t="s">
        <v>39521</v>
      </c>
      <c r="I21171" t="s">
        <v>215643</v>
      </c>
      <c r="J21171" s="3">
        <v>32534</v>
      </c>
      <c r="K21171" s="3"/>
      <c r="L21171" t="s">
        <v>1149</v>
      </c>
      <c r="M21171"/>
      <c r="N21171" t="s">
        <v>215642</v>
      </c>
      <c r="R21171" t="s">
        <v>299217</v>
      </c>
    </row>
    <row r="21172" spans="1:18">
      <c r="A21172" s="2">
        <v>90001784</v>
      </c>
      <c r="B21172" t="s">
        <v>227442</v>
      </c>
      <c r="C21172" t="s">
        <v>1</v>
      </c>
      <c r="D21172" t="b">
        <v>0</v>
      </c>
      <c r="F21172" t="s">
        <v>892</v>
      </c>
      <c r="G21172" t="s">
        <v>14087</v>
      </c>
      <c r="H21172" t="s">
        <v>39521</v>
      </c>
      <c r="I21172" t="s">
        <v>227445</v>
      </c>
      <c r="J21172" s="3">
        <v>33205</v>
      </c>
      <c r="K21172" s="3"/>
      <c r="L21172" t="s">
        <v>227443</v>
      </c>
      <c r="M21172"/>
      <c r="N21172" t="s">
        <v>227444</v>
      </c>
      <c r="R21172" t="s">
        <v>299267</v>
      </c>
    </row>
    <row r="21173" spans="1:18">
      <c r="A21173" s="2">
        <v>89000239</v>
      </c>
      <c r="B21173" t="s">
        <v>217275</v>
      </c>
      <c r="C21173" t="s">
        <v>1</v>
      </c>
      <c r="D21173" t="b">
        <v>0</v>
      </c>
      <c r="F21173" t="s">
        <v>892</v>
      </c>
      <c r="G21173" t="s">
        <v>14087</v>
      </c>
      <c r="H21173" t="s">
        <v>1647</v>
      </c>
      <c r="I21173" t="s">
        <v>217278</v>
      </c>
      <c r="J21173" s="3">
        <v>32601</v>
      </c>
      <c r="K21173" s="3"/>
      <c r="L21173" t="s">
        <v>217276</v>
      </c>
      <c r="M21173"/>
      <c r="N21173" t="s">
        <v>217277</v>
      </c>
      <c r="R21173" t="s">
        <v>299227</v>
      </c>
    </row>
    <row r="21174" spans="1:18">
      <c r="A21174" s="2">
        <v>15000593</v>
      </c>
      <c r="B21174" t="s">
        <v>70317</v>
      </c>
      <c r="C21174" t="s">
        <v>1</v>
      </c>
      <c r="D21174" t="b">
        <v>0</v>
      </c>
      <c r="F21174" t="s">
        <v>892</v>
      </c>
      <c r="G21174" t="s">
        <v>14087</v>
      </c>
      <c r="H21174" t="s">
        <v>1647</v>
      </c>
      <c r="I21174" t="s">
        <v>70319</v>
      </c>
      <c r="J21174" s="3">
        <v>42261</v>
      </c>
      <c r="K21174" s="3"/>
      <c r="L21174" t="s">
        <v>70318</v>
      </c>
      <c r="M21174"/>
      <c r="R21174" s="1" t="s">
        <v>355940</v>
      </c>
    </row>
    <row r="21175" spans="1:18">
      <c r="A21175" s="2">
        <v>15000594</v>
      </c>
      <c r="B21175" t="s">
        <v>70320</v>
      </c>
      <c r="C21175" t="s">
        <v>1</v>
      </c>
      <c r="D21175" t="b">
        <v>0</v>
      </c>
      <c r="F21175" t="s">
        <v>892</v>
      </c>
      <c r="G21175" t="s">
        <v>14087</v>
      </c>
      <c r="H21175" t="s">
        <v>1647</v>
      </c>
      <c r="I21175" t="s">
        <v>70322</v>
      </c>
      <c r="J21175" s="3">
        <v>42261</v>
      </c>
      <c r="K21175" s="3"/>
      <c r="L21175" t="s">
        <v>70321</v>
      </c>
      <c r="M21175"/>
      <c r="R21175" s="1" t="s">
        <v>355940</v>
      </c>
    </row>
    <row r="21176" spans="1:18">
      <c r="A21176" s="2">
        <v>2000692</v>
      </c>
      <c r="B21176" t="s">
        <v>14086</v>
      </c>
      <c r="C21176" t="s">
        <v>1</v>
      </c>
      <c r="D21176" t="b">
        <v>0</v>
      </c>
      <c r="F21176" t="s">
        <v>892</v>
      </c>
      <c r="G21176" t="s">
        <v>14087</v>
      </c>
      <c r="H21176" t="s">
        <v>1647</v>
      </c>
      <c r="I21176" t="s">
        <v>14089</v>
      </c>
      <c r="J21176" s="3">
        <v>37434</v>
      </c>
      <c r="K21176" s="3"/>
      <c r="L21176"/>
      <c r="M21176"/>
      <c r="N21176" t="s">
        <v>14088</v>
      </c>
      <c r="R21176" t="s">
        <v>298084</v>
      </c>
    </row>
    <row r="21177" spans="1:18">
      <c r="A21177" s="2">
        <v>8000191</v>
      </c>
      <c r="B21177" t="s">
        <v>42970</v>
      </c>
      <c r="C21177" t="s">
        <v>1</v>
      </c>
      <c r="D21177" t="b">
        <v>0</v>
      </c>
      <c r="F21177" t="s">
        <v>892</v>
      </c>
      <c r="G21177" t="s">
        <v>14087</v>
      </c>
      <c r="H21177" t="s">
        <v>1647</v>
      </c>
      <c r="I21177" t="s">
        <v>42973</v>
      </c>
      <c r="J21177" s="3">
        <v>39526</v>
      </c>
      <c r="K21177" s="3"/>
      <c r="L21177" t="s">
        <v>42971</v>
      </c>
      <c r="M21177"/>
      <c r="N21177" t="s">
        <v>42972</v>
      </c>
      <c r="R21177" t="s">
        <v>298273</v>
      </c>
    </row>
    <row r="21178" spans="1:18">
      <c r="A21178" s="2">
        <v>84000027</v>
      </c>
      <c r="B21178" t="s">
        <v>172786</v>
      </c>
      <c r="C21178" t="s">
        <v>1</v>
      </c>
      <c r="D21178" t="b">
        <v>0</v>
      </c>
      <c r="F21178" t="s">
        <v>892</v>
      </c>
      <c r="G21178" t="s">
        <v>14087</v>
      </c>
      <c r="H21178" t="s">
        <v>1647</v>
      </c>
      <c r="I21178" t="s">
        <v>172788</v>
      </c>
      <c r="J21178" s="3">
        <v>30966</v>
      </c>
      <c r="K21178" s="3"/>
      <c r="L21178"/>
      <c r="M21178"/>
      <c r="N21178" t="s">
        <v>172787</v>
      </c>
      <c r="R21178" t="s">
        <v>298978</v>
      </c>
    </row>
    <row r="21179" spans="1:18">
      <c r="A21179" s="2">
        <v>89000770</v>
      </c>
      <c r="B21179" t="s">
        <v>218548</v>
      </c>
      <c r="C21179" t="s">
        <v>1</v>
      </c>
      <c r="D21179" t="b">
        <v>0</v>
      </c>
      <c r="F21179" t="s">
        <v>892</v>
      </c>
      <c r="G21179" t="s">
        <v>14087</v>
      </c>
      <c r="H21179" t="s">
        <v>218549</v>
      </c>
      <c r="I21179" t="s">
        <v>218552</v>
      </c>
      <c r="J21179" s="3">
        <v>32702</v>
      </c>
      <c r="K21179" s="3"/>
      <c r="L21179" t="s">
        <v>1149</v>
      </c>
      <c r="M21179"/>
      <c r="N21179" t="s">
        <v>218550</v>
      </c>
      <c r="P21179" t="s">
        <v>218551</v>
      </c>
      <c r="R21179" t="s">
        <v>299230</v>
      </c>
    </row>
    <row r="21180" spans="1:18">
      <c r="A21180" s="2">
        <v>2000198</v>
      </c>
      <c r="B21180" t="s">
        <v>12482</v>
      </c>
      <c r="C21180" t="s">
        <v>1</v>
      </c>
      <c r="D21180" t="b">
        <v>0</v>
      </c>
      <c r="F21180" t="s">
        <v>892</v>
      </c>
      <c r="G21180" t="s">
        <v>142</v>
      </c>
      <c r="H21180" t="s">
        <v>12484</v>
      </c>
      <c r="I21180" t="s">
        <v>12486</v>
      </c>
      <c r="J21180" s="3">
        <v>37335</v>
      </c>
      <c r="K21180" s="3"/>
      <c r="L21180" t="s">
        <v>12483</v>
      </c>
      <c r="M21180"/>
      <c r="N21180" t="s">
        <v>12485</v>
      </c>
      <c r="R21180" t="s">
        <v>298072</v>
      </c>
    </row>
    <row r="21181" spans="1:18">
      <c r="A21181" s="2">
        <v>95000201</v>
      </c>
      <c r="B21181" t="s">
        <v>248917</v>
      </c>
      <c r="C21181" t="s">
        <v>1</v>
      </c>
      <c r="D21181" t="b">
        <v>0</v>
      </c>
      <c r="F21181" t="s">
        <v>892</v>
      </c>
      <c r="G21181" t="s">
        <v>142</v>
      </c>
      <c r="H21181" t="s">
        <v>120092</v>
      </c>
      <c r="I21181" t="s">
        <v>248920</v>
      </c>
      <c r="J21181" s="3">
        <v>34761</v>
      </c>
      <c r="K21181" s="3"/>
      <c r="L21181" t="s">
        <v>248918</v>
      </c>
      <c r="M21181"/>
      <c r="N21181" t="s">
        <v>248919</v>
      </c>
      <c r="R21181" t="s">
        <v>299438</v>
      </c>
    </row>
    <row r="21182" spans="1:18">
      <c r="A21182" s="2">
        <v>75000018</v>
      </c>
      <c r="B21182" t="s">
        <v>100303</v>
      </c>
      <c r="C21182" t="s">
        <v>1</v>
      </c>
      <c r="D21182" t="b">
        <v>0</v>
      </c>
      <c r="F21182" t="s">
        <v>892</v>
      </c>
      <c r="G21182" t="s">
        <v>142</v>
      </c>
      <c r="H21182" t="s">
        <v>14684</v>
      </c>
      <c r="I21182" t="s">
        <v>100304</v>
      </c>
      <c r="J21182" s="3">
        <v>27600</v>
      </c>
      <c r="K21182" s="3"/>
      <c r="L21182" t="s">
        <v>15240</v>
      </c>
      <c r="M21182"/>
      <c r="R21182" t="s">
        <v>298491</v>
      </c>
    </row>
    <row r="21183" spans="1:18">
      <c r="A21183" s="2">
        <v>74000020</v>
      </c>
      <c r="B21183" t="s">
        <v>94327</v>
      </c>
      <c r="C21183" t="s">
        <v>1</v>
      </c>
      <c r="D21183" t="b">
        <v>0</v>
      </c>
      <c r="F21183" t="s">
        <v>892</v>
      </c>
      <c r="G21183" t="s">
        <v>142</v>
      </c>
      <c r="H21183" t="s">
        <v>14684</v>
      </c>
      <c r="I21183" t="s">
        <v>94328</v>
      </c>
      <c r="J21183" s="3">
        <v>27116</v>
      </c>
      <c r="K21183" s="3"/>
      <c r="L21183"/>
      <c r="M21183"/>
      <c r="R21183" t="s">
        <v>298470</v>
      </c>
    </row>
    <row r="21184" spans="1:18">
      <c r="A21184" s="2">
        <v>4000209</v>
      </c>
      <c r="B21184" t="s">
        <v>23260</v>
      </c>
      <c r="C21184" t="s">
        <v>1</v>
      </c>
      <c r="D21184" t="b">
        <v>0</v>
      </c>
      <c r="F21184" t="s">
        <v>892</v>
      </c>
      <c r="G21184" t="s">
        <v>142</v>
      </c>
      <c r="H21184" t="s">
        <v>14684</v>
      </c>
      <c r="I21184" t="s">
        <v>23264</v>
      </c>
      <c r="J21184" s="3">
        <v>38068</v>
      </c>
      <c r="K21184" s="3"/>
      <c r="L21184" t="s">
        <v>23261</v>
      </c>
      <c r="M21184"/>
      <c r="N21184" t="s">
        <v>23262</v>
      </c>
      <c r="P21184" t="s">
        <v>23263</v>
      </c>
      <c r="R21184" t="s">
        <v>298157</v>
      </c>
    </row>
    <row r="21185" spans="1:18">
      <c r="A21185" s="2">
        <v>90000366</v>
      </c>
      <c r="B21185" t="s">
        <v>223692</v>
      </c>
      <c r="C21185" t="s">
        <v>1</v>
      </c>
      <c r="D21185" t="b">
        <v>0</v>
      </c>
      <c r="F21185" t="s">
        <v>892</v>
      </c>
      <c r="G21185" t="s">
        <v>142</v>
      </c>
      <c r="H21185" t="s">
        <v>14684</v>
      </c>
      <c r="I21185" t="s">
        <v>223694</v>
      </c>
      <c r="J21185" s="3">
        <v>32954</v>
      </c>
      <c r="K21185" s="3"/>
      <c r="L21185" t="s">
        <v>223693</v>
      </c>
      <c r="M21185"/>
      <c r="R21185" t="s">
        <v>299253</v>
      </c>
    </row>
    <row r="21186" spans="1:18">
      <c r="A21186" s="2">
        <v>82000038</v>
      </c>
      <c r="B21186" t="s">
        <v>148902</v>
      </c>
      <c r="C21186" t="s">
        <v>1</v>
      </c>
      <c r="D21186" t="b">
        <v>0</v>
      </c>
      <c r="F21186" t="s">
        <v>892</v>
      </c>
      <c r="G21186" t="s">
        <v>142</v>
      </c>
      <c r="H21186" t="s">
        <v>14684</v>
      </c>
      <c r="I21186" t="s">
        <v>148904</v>
      </c>
      <c r="J21186" s="3">
        <v>30189</v>
      </c>
      <c r="K21186" s="3"/>
      <c r="L21186"/>
      <c r="M21186"/>
      <c r="N21186" t="s">
        <v>148903</v>
      </c>
      <c r="R21186" t="s">
        <v>298742</v>
      </c>
    </row>
    <row r="21187" spans="1:18">
      <c r="A21187" s="2">
        <v>14000801</v>
      </c>
      <c r="B21187" t="s">
        <v>67174</v>
      </c>
      <c r="C21187" t="s">
        <v>1</v>
      </c>
      <c r="D21187" t="b">
        <v>0</v>
      </c>
      <c r="F21187" t="s">
        <v>892</v>
      </c>
      <c r="G21187" t="s">
        <v>142</v>
      </c>
      <c r="H21187" t="s">
        <v>52466</v>
      </c>
      <c r="I21187" t="s">
        <v>67176</v>
      </c>
      <c r="J21187" s="3">
        <v>41912</v>
      </c>
      <c r="K21187" s="3"/>
      <c r="L21187" t="s">
        <v>35872</v>
      </c>
      <c r="M21187"/>
      <c r="N21187" t="s">
        <v>67175</v>
      </c>
      <c r="R21187" s="1" t="s">
        <v>355940</v>
      </c>
    </row>
    <row r="21188" spans="1:18">
      <c r="A21188" s="2">
        <v>14000922</v>
      </c>
      <c r="B21188" t="s">
        <v>67551</v>
      </c>
      <c r="C21188" t="s">
        <v>1</v>
      </c>
      <c r="D21188" t="b">
        <v>0</v>
      </c>
      <c r="F21188" t="s">
        <v>892</v>
      </c>
      <c r="G21188" t="s">
        <v>142</v>
      </c>
      <c r="H21188" t="s">
        <v>67552</v>
      </c>
      <c r="I21188" t="s">
        <v>67553</v>
      </c>
      <c r="J21188" s="3">
        <v>41876</v>
      </c>
      <c r="K21188" s="3">
        <v>41876</v>
      </c>
      <c r="L21188"/>
      <c r="M21188"/>
      <c r="Q21188" t="s">
        <v>277791</v>
      </c>
    </row>
    <row r="21189" spans="1:18">
      <c r="A21189" s="2">
        <v>92001646</v>
      </c>
      <c r="B21189" t="s">
        <v>238678</v>
      </c>
      <c r="C21189" t="s">
        <v>1</v>
      </c>
      <c r="D21189" t="b">
        <v>0</v>
      </c>
      <c r="F21189" t="s">
        <v>892</v>
      </c>
      <c r="G21189" t="s">
        <v>142</v>
      </c>
      <c r="H21189" t="s">
        <v>67552</v>
      </c>
      <c r="I21189" t="s">
        <v>238680</v>
      </c>
      <c r="J21189" s="3">
        <v>33945</v>
      </c>
      <c r="K21189" s="3"/>
      <c r="L21189" t="s">
        <v>1149</v>
      </c>
      <c r="M21189"/>
      <c r="N21189" t="s">
        <v>238679</v>
      </c>
      <c r="R21189" t="s">
        <v>299337</v>
      </c>
    </row>
    <row r="21190" spans="1:18">
      <c r="A21190" s="2">
        <v>73000272</v>
      </c>
      <c r="B21190" t="s">
        <v>88863</v>
      </c>
      <c r="C21190" t="s">
        <v>1</v>
      </c>
      <c r="D21190" t="b">
        <v>0</v>
      </c>
      <c r="F21190" t="s">
        <v>892</v>
      </c>
      <c r="G21190" t="s">
        <v>142</v>
      </c>
      <c r="H21190" t="s">
        <v>67552</v>
      </c>
      <c r="I21190" t="s">
        <v>88865</v>
      </c>
      <c r="J21190" s="3">
        <v>26828</v>
      </c>
      <c r="K21190" s="3"/>
      <c r="L21190"/>
      <c r="M21190"/>
      <c r="N21190" t="s">
        <v>88864</v>
      </c>
      <c r="R21190" t="s">
        <v>298465</v>
      </c>
    </row>
    <row r="21191" spans="1:18">
      <c r="A21191" s="2">
        <v>83000031</v>
      </c>
      <c r="B21191" t="s">
        <v>161566</v>
      </c>
      <c r="C21191" t="s">
        <v>1</v>
      </c>
      <c r="D21191" t="b">
        <v>0</v>
      </c>
      <c r="F21191" t="s">
        <v>892</v>
      </c>
      <c r="G21191" t="s">
        <v>142</v>
      </c>
      <c r="H21191" t="s">
        <v>161567</v>
      </c>
      <c r="I21191" t="s">
        <v>161568</v>
      </c>
      <c r="J21191" s="3">
        <v>30378</v>
      </c>
      <c r="K21191" s="3"/>
      <c r="L21191" t="s">
        <v>15240</v>
      </c>
      <c r="M21191"/>
      <c r="R21191" t="s">
        <v>298845</v>
      </c>
    </row>
    <row r="21192" spans="1:18">
      <c r="A21192" s="2">
        <v>95000208</v>
      </c>
      <c r="B21192" t="s">
        <v>248939</v>
      </c>
      <c r="C21192" t="s">
        <v>1</v>
      </c>
      <c r="D21192" t="b">
        <v>0</v>
      </c>
      <c r="F21192" t="s">
        <v>892</v>
      </c>
      <c r="G21192" t="s">
        <v>142</v>
      </c>
      <c r="H21192" t="s">
        <v>31465</v>
      </c>
      <c r="I21192" t="s">
        <v>248942</v>
      </c>
      <c r="J21192" s="3">
        <v>34761</v>
      </c>
      <c r="K21192" s="3"/>
      <c r="L21192" t="s">
        <v>248940</v>
      </c>
      <c r="M21192"/>
      <c r="N21192" t="s">
        <v>248941</v>
      </c>
      <c r="R21192" t="s">
        <v>299444</v>
      </c>
    </row>
    <row r="21193" spans="1:18">
      <c r="A21193" s="2">
        <v>9000423</v>
      </c>
      <c r="B21193" t="s">
        <v>47979</v>
      </c>
      <c r="C21193" t="s">
        <v>1</v>
      </c>
      <c r="D21193" t="b">
        <v>0</v>
      </c>
      <c r="F21193" t="s">
        <v>892</v>
      </c>
      <c r="G21193" t="s">
        <v>142</v>
      </c>
      <c r="H21193" t="s">
        <v>47981</v>
      </c>
      <c r="I21193" t="s">
        <v>47982</v>
      </c>
      <c r="J21193" s="3">
        <v>39981</v>
      </c>
      <c r="K21193" s="3"/>
      <c r="L21193" t="s">
        <v>47980</v>
      </c>
      <c r="M21193"/>
      <c r="R21193" t="s">
        <v>298302</v>
      </c>
    </row>
    <row r="21194" spans="1:18">
      <c r="A21194" s="2">
        <v>81000012</v>
      </c>
      <c r="B21194" t="s">
        <v>147119</v>
      </c>
      <c r="C21194" t="s">
        <v>1</v>
      </c>
      <c r="D21194" t="b">
        <v>0</v>
      </c>
      <c r="F21194" t="s">
        <v>892</v>
      </c>
      <c r="G21194" t="s">
        <v>263</v>
      </c>
      <c r="H21194" t="s">
        <v>10133</v>
      </c>
      <c r="I21194" t="s">
        <v>147121</v>
      </c>
      <c r="J21194" s="3">
        <v>29930</v>
      </c>
      <c r="K21194" s="3"/>
      <c r="L21194"/>
      <c r="M21194"/>
      <c r="N21194" t="s">
        <v>147120</v>
      </c>
      <c r="R21194" t="s">
        <v>298715</v>
      </c>
    </row>
    <row r="21195" spans="1:18">
      <c r="A21195" s="2">
        <v>90001927</v>
      </c>
      <c r="B21195" t="s">
        <v>227870</v>
      </c>
      <c r="C21195" t="s">
        <v>1</v>
      </c>
      <c r="D21195" t="b">
        <v>0</v>
      </c>
      <c r="F21195" t="s">
        <v>892</v>
      </c>
      <c r="G21195" t="s">
        <v>263</v>
      </c>
      <c r="H21195" t="s">
        <v>10133</v>
      </c>
      <c r="I21195" t="s">
        <v>227873</v>
      </c>
      <c r="J21195" s="3">
        <v>33225</v>
      </c>
      <c r="K21195" s="3"/>
      <c r="L21195" t="s">
        <v>227871</v>
      </c>
      <c r="M21195"/>
      <c r="N21195" t="s">
        <v>227872</v>
      </c>
      <c r="R21195" t="s">
        <v>299276</v>
      </c>
    </row>
    <row r="21196" spans="1:18">
      <c r="A21196" s="2">
        <v>84001036</v>
      </c>
      <c r="B21196" t="s">
        <v>175373</v>
      </c>
      <c r="C21196" t="s">
        <v>1</v>
      </c>
      <c r="D21196" t="b">
        <v>0</v>
      </c>
      <c r="F21196" t="s">
        <v>892</v>
      </c>
      <c r="G21196" t="s">
        <v>263</v>
      </c>
      <c r="H21196" t="s">
        <v>2736</v>
      </c>
      <c r="I21196" t="s">
        <v>175375</v>
      </c>
      <c r="J21196" s="3">
        <v>30952</v>
      </c>
      <c r="K21196" s="3"/>
      <c r="L21196" t="s">
        <v>147721</v>
      </c>
      <c r="M21196"/>
      <c r="P21196" t="s">
        <v>175374</v>
      </c>
      <c r="R21196" t="s">
        <v>299007</v>
      </c>
    </row>
    <row r="21197" spans="1:18">
      <c r="A21197" s="2">
        <v>1138</v>
      </c>
      <c r="B21197" t="s">
        <v>4567</v>
      </c>
      <c r="C21197" t="s">
        <v>1</v>
      </c>
      <c r="D21197" t="b">
        <v>0</v>
      </c>
      <c r="F21197" t="s">
        <v>892</v>
      </c>
      <c r="G21197" t="s">
        <v>263</v>
      </c>
      <c r="H21197" t="s">
        <v>2736</v>
      </c>
      <c r="I21197" t="s">
        <v>4570</v>
      </c>
      <c r="J21197" s="3">
        <v>36791</v>
      </c>
      <c r="K21197" s="3"/>
      <c r="L21197" t="s">
        <v>4568</v>
      </c>
      <c r="M21197"/>
      <c r="N21197" t="s">
        <v>4569</v>
      </c>
      <c r="R21197" t="s">
        <v>298008</v>
      </c>
    </row>
    <row r="21198" spans="1:18">
      <c r="A21198" s="2">
        <v>93000192</v>
      </c>
      <c r="B21198" t="s">
        <v>239855</v>
      </c>
      <c r="C21198" t="s">
        <v>1</v>
      </c>
      <c r="D21198" t="b">
        <v>0</v>
      </c>
      <c r="E21198" t="s">
        <v>58426</v>
      </c>
      <c r="F21198" t="s">
        <v>892</v>
      </c>
      <c r="G21198" t="s">
        <v>263</v>
      </c>
      <c r="H21198" t="s">
        <v>2736</v>
      </c>
      <c r="I21198" t="s">
        <v>239858</v>
      </c>
      <c r="J21198" s="3">
        <v>34061</v>
      </c>
      <c r="K21198" s="3"/>
      <c r="L21198" t="s">
        <v>239856</v>
      </c>
      <c r="M21198"/>
      <c r="N21198" t="s">
        <v>239857</v>
      </c>
      <c r="R21198" t="s">
        <v>299358</v>
      </c>
    </row>
    <row r="21199" spans="1:18">
      <c r="A21199" s="2">
        <v>93000182</v>
      </c>
      <c r="B21199" t="s">
        <v>239819</v>
      </c>
      <c r="C21199" t="s">
        <v>1</v>
      </c>
      <c r="D21199" t="b">
        <v>0</v>
      </c>
      <c r="E21199" t="s">
        <v>58426</v>
      </c>
      <c r="F21199" t="s">
        <v>892</v>
      </c>
      <c r="G21199" t="s">
        <v>263</v>
      </c>
      <c r="H21199" t="s">
        <v>2736</v>
      </c>
      <c r="I21199" t="s">
        <v>239822</v>
      </c>
      <c r="J21199" s="3">
        <v>34061</v>
      </c>
      <c r="K21199" s="3"/>
      <c r="L21199" t="s">
        <v>239820</v>
      </c>
      <c r="M21199"/>
      <c r="N21199" t="s">
        <v>239821</v>
      </c>
      <c r="R21199" t="s">
        <v>299350</v>
      </c>
    </row>
    <row r="21200" spans="1:18">
      <c r="A21200" s="2">
        <v>8000556</v>
      </c>
      <c r="B21200" t="s">
        <v>44103</v>
      </c>
      <c r="C21200" t="s">
        <v>1</v>
      </c>
      <c r="D21200" t="b">
        <v>0</v>
      </c>
      <c r="F21200" t="s">
        <v>892</v>
      </c>
      <c r="G21200" t="s">
        <v>263</v>
      </c>
      <c r="H21200" t="s">
        <v>2736</v>
      </c>
      <c r="I21200" t="s">
        <v>44106</v>
      </c>
      <c r="J21200" s="3">
        <v>39623</v>
      </c>
      <c r="K21200" s="3"/>
      <c r="L21200" t="s">
        <v>44104</v>
      </c>
      <c r="M21200"/>
      <c r="N21200" t="s">
        <v>44105</v>
      </c>
      <c r="R21200" t="s">
        <v>298277</v>
      </c>
    </row>
    <row r="21201" spans="1:18">
      <c r="A21201" s="2">
        <v>79000015</v>
      </c>
      <c r="B21201" t="s">
        <v>125312</v>
      </c>
      <c r="C21201" t="s">
        <v>1</v>
      </c>
      <c r="D21201" t="b">
        <v>0</v>
      </c>
      <c r="F21201" t="s">
        <v>892</v>
      </c>
      <c r="G21201" t="s">
        <v>263</v>
      </c>
      <c r="H21201" t="s">
        <v>2736</v>
      </c>
      <c r="I21201" t="s">
        <v>125314</v>
      </c>
      <c r="J21201" s="3">
        <v>29062</v>
      </c>
      <c r="K21201" s="3"/>
      <c r="L21201"/>
      <c r="M21201"/>
      <c r="N21201" t="s">
        <v>125313</v>
      </c>
      <c r="R21201" t="s">
        <v>298626</v>
      </c>
    </row>
    <row r="21202" spans="1:18">
      <c r="A21202" s="2">
        <v>84000489</v>
      </c>
      <c r="B21202" t="s">
        <v>173979</v>
      </c>
      <c r="C21202" t="s">
        <v>1</v>
      </c>
      <c r="D21202" t="b">
        <v>0</v>
      </c>
      <c r="F21202" t="s">
        <v>892</v>
      </c>
      <c r="G21202" t="s">
        <v>24807</v>
      </c>
      <c r="H21202" t="s">
        <v>173981</v>
      </c>
      <c r="I21202" t="s">
        <v>10369</v>
      </c>
      <c r="J21202" s="3">
        <v>31043</v>
      </c>
      <c r="K21202" s="3"/>
      <c r="L21202" t="s">
        <v>173980</v>
      </c>
      <c r="M21202"/>
      <c r="N21202" t="s">
        <v>173982</v>
      </c>
      <c r="R21202" t="s">
        <v>298987</v>
      </c>
    </row>
    <row r="21203" spans="1:18">
      <c r="A21203" s="2">
        <v>99001111</v>
      </c>
      <c r="B21203" t="s">
        <v>269222</v>
      </c>
      <c r="C21203" t="s">
        <v>1</v>
      </c>
      <c r="D21203" t="b">
        <v>0</v>
      </c>
      <c r="E21203" t="s">
        <v>9897</v>
      </c>
      <c r="F21203" t="s">
        <v>892</v>
      </c>
      <c r="G21203" t="s">
        <v>24807</v>
      </c>
      <c r="H21203" t="s">
        <v>269223</v>
      </c>
      <c r="I21203" t="s">
        <v>269225</v>
      </c>
      <c r="J21203" s="3">
        <v>36412</v>
      </c>
      <c r="K21203" s="3"/>
      <c r="L21203"/>
      <c r="M21203"/>
      <c r="N21203" t="s">
        <v>269224</v>
      </c>
      <c r="R21203" t="s">
        <v>299611</v>
      </c>
    </row>
    <row r="21204" spans="1:18">
      <c r="A21204" s="2">
        <v>78000031</v>
      </c>
      <c r="B21204" t="s">
        <v>116430</v>
      </c>
      <c r="C21204" t="s">
        <v>1</v>
      </c>
      <c r="D21204" t="b">
        <v>0</v>
      </c>
      <c r="F21204" t="s">
        <v>892</v>
      </c>
      <c r="G21204" t="s">
        <v>24807</v>
      </c>
      <c r="H21204" t="s">
        <v>28476</v>
      </c>
      <c r="I21204" t="s">
        <v>116433</v>
      </c>
      <c r="J21204" s="3">
        <v>28746</v>
      </c>
      <c r="K21204" s="3"/>
      <c r="L21204"/>
      <c r="M21204"/>
      <c r="N21204" t="s">
        <v>116431</v>
      </c>
      <c r="P21204" t="s">
        <v>116432</v>
      </c>
      <c r="R21204" t="s">
        <v>298562</v>
      </c>
    </row>
    <row r="21205" spans="1:18">
      <c r="A21205" s="2">
        <v>93000470</v>
      </c>
      <c r="B21205" t="s">
        <v>240695</v>
      </c>
      <c r="C21205" t="s">
        <v>1</v>
      </c>
      <c r="D21205" t="b">
        <v>0</v>
      </c>
      <c r="F21205" t="s">
        <v>892</v>
      </c>
      <c r="G21205" t="s">
        <v>24807</v>
      </c>
      <c r="H21205" t="s">
        <v>50096</v>
      </c>
      <c r="I21205" t="s">
        <v>240697</v>
      </c>
      <c r="J21205" s="3">
        <v>34117</v>
      </c>
      <c r="K21205" s="3"/>
      <c r="L21205" t="s">
        <v>1149</v>
      </c>
      <c r="M21205"/>
      <c r="N21205" t="s">
        <v>240696</v>
      </c>
      <c r="R21205" t="s">
        <v>299369</v>
      </c>
    </row>
    <row r="21206" spans="1:18">
      <c r="A21206" s="2">
        <v>9001129</v>
      </c>
      <c r="B21206" t="s">
        <v>50095</v>
      </c>
      <c r="C21206" t="s">
        <v>1</v>
      </c>
      <c r="D21206" t="b">
        <v>0</v>
      </c>
      <c r="F21206" t="s">
        <v>892</v>
      </c>
      <c r="G21206" t="s">
        <v>24807</v>
      </c>
      <c r="H21206" t="s">
        <v>50096</v>
      </c>
      <c r="I21206" t="s">
        <v>50097</v>
      </c>
      <c r="J21206" s="3">
        <v>40175</v>
      </c>
      <c r="K21206" s="3"/>
      <c r="L21206"/>
      <c r="M21206"/>
      <c r="R21206" t="s">
        <v>298327</v>
      </c>
    </row>
    <row r="21207" spans="1:18">
      <c r="A21207" s="2">
        <v>84001038</v>
      </c>
      <c r="B21207" t="s">
        <v>110691</v>
      </c>
      <c r="C21207" t="s">
        <v>1</v>
      </c>
      <c r="D21207" t="b">
        <v>0</v>
      </c>
      <c r="F21207" t="s">
        <v>892</v>
      </c>
      <c r="G21207" t="s">
        <v>24807</v>
      </c>
      <c r="H21207" t="s">
        <v>9160</v>
      </c>
      <c r="I21207" t="s">
        <v>113093</v>
      </c>
      <c r="J21207" s="3">
        <v>30952</v>
      </c>
      <c r="K21207" s="3"/>
      <c r="L21207" t="s">
        <v>96075</v>
      </c>
      <c r="M21207"/>
      <c r="R21207" t="s">
        <v>299008</v>
      </c>
    </row>
    <row r="21208" spans="1:18">
      <c r="A21208" s="2">
        <v>96000287</v>
      </c>
      <c r="B21208" t="s">
        <v>253531</v>
      </c>
      <c r="C21208" t="s">
        <v>1</v>
      </c>
      <c r="D21208" t="b">
        <v>0</v>
      </c>
      <c r="F21208" t="s">
        <v>892</v>
      </c>
      <c r="G21208" t="s">
        <v>24807</v>
      </c>
      <c r="H21208" t="s">
        <v>9160</v>
      </c>
      <c r="I21208" t="s">
        <v>253534</v>
      </c>
      <c r="J21208" s="3">
        <v>35138</v>
      </c>
      <c r="K21208" s="3"/>
      <c r="L21208" t="s">
        <v>1149</v>
      </c>
      <c r="M21208"/>
      <c r="N21208" t="s">
        <v>253532</v>
      </c>
      <c r="P21208" t="s">
        <v>253533</v>
      </c>
      <c r="R21208" t="s">
        <v>299485</v>
      </c>
    </row>
    <row r="21209" spans="1:18">
      <c r="A21209" s="2">
        <v>86000454</v>
      </c>
      <c r="B21209" t="s">
        <v>193027</v>
      </c>
      <c r="C21209" t="s">
        <v>1</v>
      </c>
      <c r="D21209" t="b">
        <v>1</v>
      </c>
      <c r="F21209" t="s">
        <v>892</v>
      </c>
      <c r="G21209" t="s">
        <v>24807</v>
      </c>
      <c r="H21209" t="s">
        <v>187851</v>
      </c>
      <c r="I21209" t="s">
        <v>161</v>
      </c>
      <c r="J21209" s="3">
        <v>31489</v>
      </c>
      <c r="K21209" s="3"/>
      <c r="L21209"/>
      <c r="M21209"/>
      <c r="N21209" t="s">
        <v>193028</v>
      </c>
      <c r="Q21209" t="s">
        <v>277792</v>
      </c>
    </row>
    <row r="21210" spans="1:18">
      <c r="A21210" s="2">
        <v>85002131</v>
      </c>
      <c r="B21210" t="s">
        <v>187850</v>
      </c>
      <c r="C21210" t="s">
        <v>1</v>
      </c>
      <c r="D21210" t="b">
        <v>1</v>
      </c>
      <c r="F21210" t="s">
        <v>892</v>
      </c>
      <c r="G21210" t="s">
        <v>24807</v>
      </c>
      <c r="H21210" t="s">
        <v>187851</v>
      </c>
      <c r="I21210" t="s">
        <v>161</v>
      </c>
      <c r="J21210" s="3">
        <v>31302</v>
      </c>
      <c r="K21210" s="3"/>
      <c r="L21210"/>
      <c r="M21210"/>
      <c r="N21210" t="s">
        <v>187852</v>
      </c>
      <c r="Q21210" t="s">
        <v>277792</v>
      </c>
    </row>
    <row r="21211" spans="1:18">
      <c r="A21211" s="2">
        <v>99001108</v>
      </c>
      <c r="B21211" t="s">
        <v>269217</v>
      </c>
      <c r="C21211" t="s">
        <v>1</v>
      </c>
      <c r="D21211" t="b">
        <v>0</v>
      </c>
      <c r="F21211" t="s">
        <v>892</v>
      </c>
      <c r="G21211" t="s">
        <v>4944</v>
      </c>
      <c r="H21211" t="s">
        <v>125316</v>
      </c>
      <c r="I21211" t="s">
        <v>269218</v>
      </c>
      <c r="J21211" s="3">
        <v>36412</v>
      </c>
      <c r="K21211" s="3"/>
      <c r="L21211"/>
      <c r="M21211"/>
      <c r="R21211" t="s">
        <v>299608</v>
      </c>
    </row>
    <row r="21212" spans="1:18">
      <c r="A21212" s="2">
        <v>99000295</v>
      </c>
      <c r="B21212" t="s">
        <v>267102</v>
      </c>
      <c r="C21212" t="s">
        <v>1</v>
      </c>
      <c r="D21212" t="b">
        <v>0</v>
      </c>
      <c r="F21212" t="s">
        <v>892</v>
      </c>
      <c r="G21212" t="s">
        <v>4944</v>
      </c>
      <c r="H21212" t="s">
        <v>125316</v>
      </c>
      <c r="I21212" t="s">
        <v>267104</v>
      </c>
      <c r="J21212" s="3">
        <v>36231</v>
      </c>
      <c r="K21212" s="3"/>
      <c r="L21212"/>
      <c r="M21212"/>
      <c r="N21212" t="s">
        <v>267103</v>
      </c>
      <c r="R21212" t="s">
        <v>299585</v>
      </c>
    </row>
    <row r="21213" spans="1:18">
      <c r="A21213" s="2">
        <v>79000016</v>
      </c>
      <c r="B21213" t="s">
        <v>125315</v>
      </c>
      <c r="C21213" t="s">
        <v>1</v>
      </c>
      <c r="D21213" t="b">
        <v>0</v>
      </c>
      <c r="F21213" t="s">
        <v>892</v>
      </c>
      <c r="G21213" t="s">
        <v>4944</v>
      </c>
      <c r="H21213" t="s">
        <v>125316</v>
      </c>
      <c r="I21213" t="s">
        <v>125317</v>
      </c>
      <c r="J21213" s="3">
        <v>29173</v>
      </c>
      <c r="K21213" s="3"/>
      <c r="L21213"/>
      <c r="M21213"/>
      <c r="R21213" t="s">
        <v>298627</v>
      </c>
    </row>
    <row r="21214" spans="1:18">
      <c r="A21214" s="2">
        <v>85000088</v>
      </c>
      <c r="B21214" t="s">
        <v>182613</v>
      </c>
      <c r="C21214" t="s">
        <v>1</v>
      </c>
      <c r="D21214" t="b">
        <v>0</v>
      </c>
      <c r="F21214" t="s">
        <v>892</v>
      </c>
      <c r="G21214" t="s">
        <v>4944</v>
      </c>
      <c r="H21214" t="s">
        <v>125316</v>
      </c>
      <c r="I21214" t="s">
        <v>182616</v>
      </c>
      <c r="J21214" s="3">
        <v>31065</v>
      </c>
      <c r="K21214" s="3"/>
      <c r="L21214" t="s">
        <v>1149</v>
      </c>
      <c r="M21214"/>
      <c r="N21214" t="s">
        <v>182614</v>
      </c>
      <c r="P21214" t="s">
        <v>182615</v>
      </c>
      <c r="R21214" t="s">
        <v>299080</v>
      </c>
    </row>
    <row r="21215" spans="1:18">
      <c r="A21215" s="2">
        <v>3001316</v>
      </c>
      <c r="B21215" t="s">
        <v>21733</v>
      </c>
      <c r="C21215" t="s">
        <v>1</v>
      </c>
      <c r="D21215" t="b">
        <v>0</v>
      </c>
      <c r="E21215" t="s">
        <v>9897</v>
      </c>
      <c r="F21215" t="s">
        <v>892</v>
      </c>
      <c r="G21215" t="s">
        <v>4944</v>
      </c>
      <c r="H21215" t="s">
        <v>21735</v>
      </c>
      <c r="I21215" t="s">
        <v>21737</v>
      </c>
      <c r="J21215" s="3">
        <v>38051</v>
      </c>
      <c r="K21215" s="3"/>
      <c r="L21215" t="s">
        <v>21734</v>
      </c>
      <c r="M21215"/>
      <c r="N21215" t="s">
        <v>21736</v>
      </c>
      <c r="R21215" t="s">
        <v>298144</v>
      </c>
    </row>
    <row r="21216" spans="1:18">
      <c r="A21216" s="2">
        <v>9000756</v>
      </c>
      <c r="B21216" t="s">
        <v>49007</v>
      </c>
      <c r="C21216" t="s">
        <v>1</v>
      </c>
      <c r="D21216" t="b">
        <v>0</v>
      </c>
      <c r="F21216" t="s">
        <v>892</v>
      </c>
      <c r="G21216" t="s">
        <v>4944</v>
      </c>
      <c r="H21216" t="s">
        <v>21735</v>
      </c>
      <c r="I21216" t="s">
        <v>13317</v>
      </c>
      <c r="J21216" s="3">
        <v>40080</v>
      </c>
      <c r="K21216" s="3"/>
      <c r="L21216" t="s">
        <v>49008</v>
      </c>
      <c r="M21216"/>
      <c r="N21216" t="s">
        <v>49009</v>
      </c>
      <c r="P21216" t="s">
        <v>49010</v>
      </c>
      <c r="R21216" t="s">
        <v>298317</v>
      </c>
    </row>
    <row r="21217" spans="1:18">
      <c r="A21217" s="2">
        <v>85003226</v>
      </c>
      <c r="B21217" t="s">
        <v>190863</v>
      </c>
      <c r="C21217" t="s">
        <v>1</v>
      </c>
      <c r="D21217" t="b">
        <v>0</v>
      </c>
      <c r="F21217" t="s">
        <v>892</v>
      </c>
      <c r="G21217" t="s">
        <v>4944</v>
      </c>
      <c r="H21217" t="s">
        <v>21735</v>
      </c>
      <c r="I21217" t="s">
        <v>190866</v>
      </c>
      <c r="J21217" s="3">
        <v>31400</v>
      </c>
      <c r="K21217" s="3"/>
      <c r="L21217" t="s">
        <v>190864</v>
      </c>
      <c r="M21217"/>
      <c r="N21217" t="s">
        <v>190865</v>
      </c>
      <c r="R21217" t="s">
        <v>299137</v>
      </c>
    </row>
    <row r="21218" spans="1:18">
      <c r="A21218" s="2">
        <v>12001149</v>
      </c>
      <c r="B21218" t="s">
        <v>61086</v>
      </c>
      <c r="C21218" t="s">
        <v>1</v>
      </c>
      <c r="D21218" t="b">
        <v>0</v>
      </c>
      <c r="F21218" t="s">
        <v>892</v>
      </c>
      <c r="G21218" t="s">
        <v>4944</v>
      </c>
      <c r="H21218" t="s">
        <v>61087</v>
      </c>
      <c r="I21218" t="s">
        <v>61089</v>
      </c>
      <c r="J21218" s="3">
        <v>41283</v>
      </c>
      <c r="K21218" s="3"/>
      <c r="L21218"/>
      <c r="M21218"/>
      <c r="P21218" t="s">
        <v>61088</v>
      </c>
      <c r="R21218" t="s">
        <v>298408</v>
      </c>
    </row>
    <row r="21219" spans="1:18">
      <c r="A21219" s="2">
        <v>100003184</v>
      </c>
      <c r="B21219" t="s">
        <v>9140</v>
      </c>
      <c r="C21219" t="s">
        <v>1</v>
      </c>
      <c r="D21219" t="b">
        <v>0</v>
      </c>
      <c r="F21219" t="s">
        <v>892</v>
      </c>
      <c r="G21219" t="s">
        <v>4944</v>
      </c>
      <c r="H21219" t="s">
        <v>891</v>
      </c>
      <c r="I21219" t="s">
        <v>276919</v>
      </c>
      <c r="J21219" s="3">
        <v>43437.283472222225</v>
      </c>
      <c r="K21219" s="3"/>
      <c r="L21219" t="s">
        <v>276918</v>
      </c>
      <c r="M21219"/>
      <c r="R21219" s="1" t="s">
        <v>355940</v>
      </c>
    </row>
    <row r="21220" spans="1:18">
      <c r="A21220" s="2">
        <v>83004526</v>
      </c>
      <c r="B21220" t="s">
        <v>172655</v>
      </c>
      <c r="C21220" t="s">
        <v>1</v>
      </c>
      <c r="D21220" t="b">
        <v>0</v>
      </c>
      <c r="F21220" t="s">
        <v>892</v>
      </c>
      <c r="G21220" t="s">
        <v>4944</v>
      </c>
      <c r="H21220" t="s">
        <v>891</v>
      </c>
      <c r="I21220" t="s">
        <v>172657</v>
      </c>
      <c r="J21220" s="3">
        <v>33196</v>
      </c>
      <c r="K21220" s="3"/>
      <c r="L21220" t="s">
        <v>172656</v>
      </c>
      <c r="M21220"/>
      <c r="R21220" t="s">
        <v>298974</v>
      </c>
    </row>
    <row r="21221" spans="1:18">
      <c r="A21221" s="2">
        <v>3000145</v>
      </c>
      <c r="B21221" t="s">
        <v>17916</v>
      </c>
      <c r="C21221" t="s">
        <v>1</v>
      </c>
      <c r="D21221" t="b">
        <v>0</v>
      </c>
      <c r="F21221" t="s">
        <v>892</v>
      </c>
      <c r="G21221" t="s">
        <v>4944</v>
      </c>
      <c r="H21221" t="s">
        <v>891</v>
      </c>
      <c r="I21221" t="s">
        <v>17917</v>
      </c>
      <c r="J21221" s="3">
        <v>37707</v>
      </c>
      <c r="K21221" s="3"/>
      <c r="L21221"/>
      <c r="M21221"/>
      <c r="R21221" t="s">
        <v>298111</v>
      </c>
    </row>
    <row r="21222" spans="1:18">
      <c r="A21222" s="2">
        <v>3000139</v>
      </c>
      <c r="B21222" t="s">
        <v>17897</v>
      </c>
      <c r="C21222" t="s">
        <v>1</v>
      </c>
      <c r="D21222" t="b">
        <v>0</v>
      </c>
      <c r="F21222" t="s">
        <v>892</v>
      </c>
      <c r="G21222" t="s">
        <v>4944</v>
      </c>
      <c r="H21222" t="s">
        <v>891</v>
      </c>
      <c r="I21222" t="s">
        <v>17899</v>
      </c>
      <c r="J21222" s="3">
        <v>37706</v>
      </c>
      <c r="K21222" s="3"/>
      <c r="L21222"/>
      <c r="M21222"/>
      <c r="N21222" t="s">
        <v>17898</v>
      </c>
      <c r="R21222" t="s">
        <v>298105</v>
      </c>
    </row>
    <row r="21223" spans="1:18">
      <c r="A21223" s="2">
        <v>99000833</v>
      </c>
      <c r="B21223" t="s">
        <v>268520</v>
      </c>
      <c r="C21223" t="s">
        <v>1</v>
      </c>
      <c r="D21223" t="b">
        <v>0</v>
      </c>
      <c r="F21223" t="s">
        <v>892</v>
      </c>
      <c r="G21223" t="s">
        <v>4944</v>
      </c>
      <c r="H21223" t="s">
        <v>891</v>
      </c>
      <c r="I21223" t="s">
        <v>268522</v>
      </c>
      <c r="J21223" s="3">
        <v>36374</v>
      </c>
      <c r="K21223" s="3"/>
      <c r="L21223" t="s">
        <v>84459</v>
      </c>
      <c r="M21223" t="s">
        <v>3550</v>
      </c>
      <c r="N21223" t="s">
        <v>268521</v>
      </c>
      <c r="R21223" t="s">
        <v>299597</v>
      </c>
    </row>
    <row r="21224" spans="1:18">
      <c r="A21224" s="2">
        <v>94000226</v>
      </c>
      <c r="B21224" t="s">
        <v>244413</v>
      </c>
      <c r="C21224" t="s">
        <v>1</v>
      </c>
      <c r="D21224" t="b">
        <v>0</v>
      </c>
      <c r="F21224" t="s">
        <v>892</v>
      </c>
      <c r="G21224" t="s">
        <v>4944</v>
      </c>
      <c r="H21224" t="s">
        <v>891</v>
      </c>
      <c r="I21224" t="s">
        <v>244416</v>
      </c>
      <c r="J21224" s="3">
        <v>34410</v>
      </c>
      <c r="K21224" s="3"/>
      <c r="L21224" t="s">
        <v>244414</v>
      </c>
      <c r="M21224" t="s">
        <v>300</v>
      </c>
      <c r="N21224" t="s">
        <v>244415</v>
      </c>
      <c r="R21224" t="s">
        <v>299393</v>
      </c>
    </row>
    <row r="21225" spans="1:18">
      <c r="A21225" s="2">
        <v>100002861</v>
      </c>
      <c r="B21225" t="s">
        <v>276195</v>
      </c>
      <c r="C21225" t="s">
        <v>1</v>
      </c>
      <c r="D21225" t="b">
        <v>0</v>
      </c>
      <c r="F21225" t="s">
        <v>892</v>
      </c>
      <c r="G21225" t="s">
        <v>4944</v>
      </c>
      <c r="H21225" t="s">
        <v>891</v>
      </c>
      <c r="I21225" t="s">
        <v>276197</v>
      </c>
      <c r="J21225" s="3">
        <v>43347.379791666666</v>
      </c>
      <c r="K21225" s="3"/>
      <c r="L21225" t="s">
        <v>276196</v>
      </c>
      <c r="M21225"/>
      <c r="R21225" s="1" t="s">
        <v>355940</v>
      </c>
    </row>
    <row r="21226" spans="1:18">
      <c r="A21226" s="2">
        <v>83000124</v>
      </c>
      <c r="B21226" t="s">
        <v>161778</v>
      </c>
      <c r="C21226" t="s">
        <v>1</v>
      </c>
      <c r="D21226" t="b">
        <v>0</v>
      </c>
      <c r="F21226" t="s">
        <v>892</v>
      </c>
      <c r="G21226" t="s">
        <v>4944</v>
      </c>
      <c r="H21226" t="s">
        <v>891</v>
      </c>
      <c r="I21226" t="s">
        <v>161780</v>
      </c>
      <c r="J21226" s="3">
        <v>30483</v>
      </c>
      <c r="K21226" s="3"/>
      <c r="L21226"/>
      <c r="M21226"/>
      <c r="N21226" t="s">
        <v>161779</v>
      </c>
      <c r="R21226" t="s">
        <v>298925</v>
      </c>
    </row>
    <row r="21227" spans="1:18">
      <c r="A21227" s="2">
        <v>92000678</v>
      </c>
      <c r="B21227" t="s">
        <v>236068</v>
      </c>
      <c r="C21227" t="s">
        <v>1</v>
      </c>
      <c r="D21227" t="b">
        <v>0</v>
      </c>
      <c r="F21227" t="s">
        <v>892</v>
      </c>
      <c r="G21227" t="s">
        <v>4944</v>
      </c>
      <c r="H21227" t="s">
        <v>891</v>
      </c>
      <c r="I21227" t="s">
        <v>236070</v>
      </c>
      <c r="J21227" s="3">
        <v>33772</v>
      </c>
      <c r="K21227" s="3">
        <v>34277</v>
      </c>
      <c r="L21227" t="s">
        <v>1149</v>
      </c>
      <c r="M21227"/>
      <c r="N21227" t="s">
        <v>143886</v>
      </c>
      <c r="P21227" t="s">
        <v>236069</v>
      </c>
      <c r="Q21227" t="s">
        <v>277791</v>
      </c>
      <c r="R21227" t="s">
        <v>299324</v>
      </c>
    </row>
    <row r="21228" spans="1:18">
      <c r="A21228" s="2">
        <v>88001218</v>
      </c>
      <c r="B21228" t="s">
        <v>211168</v>
      </c>
      <c r="C21228" t="s">
        <v>1</v>
      </c>
      <c r="D21228" t="b">
        <v>0</v>
      </c>
      <c r="F21228" t="s">
        <v>892</v>
      </c>
      <c r="G21228" t="s">
        <v>4944</v>
      </c>
      <c r="H21228" t="s">
        <v>891</v>
      </c>
      <c r="I21228" t="s">
        <v>211172</v>
      </c>
      <c r="J21228" s="3">
        <v>32366</v>
      </c>
      <c r="K21228" s="3"/>
      <c r="L21228" t="s">
        <v>211169</v>
      </c>
      <c r="M21228"/>
      <c r="N21228" t="s">
        <v>211170</v>
      </c>
      <c r="P21228" t="s">
        <v>211171</v>
      </c>
      <c r="R21228" t="s">
        <v>299196</v>
      </c>
    </row>
    <row r="21229" spans="1:18">
      <c r="A21229" s="2">
        <v>97001538</v>
      </c>
      <c r="B21229" t="s">
        <v>23639</v>
      </c>
      <c r="C21229" t="s">
        <v>1</v>
      </c>
      <c r="D21229" t="b">
        <v>0</v>
      </c>
      <c r="F21229" t="s">
        <v>892</v>
      </c>
      <c r="G21229" t="s">
        <v>4944</v>
      </c>
      <c r="H21229" t="s">
        <v>891</v>
      </c>
      <c r="I21229" t="s">
        <v>261485</v>
      </c>
      <c r="J21229" s="3">
        <v>35788</v>
      </c>
      <c r="K21229" s="3"/>
      <c r="L21229" t="s">
        <v>261483</v>
      </c>
      <c r="M21229"/>
      <c r="N21229" t="s">
        <v>261484</v>
      </c>
      <c r="R21229" t="s">
        <v>299535</v>
      </c>
    </row>
    <row r="21230" spans="1:18">
      <c r="A21230" s="2">
        <v>78000032</v>
      </c>
      <c r="B21230" t="s">
        <v>116434</v>
      </c>
      <c r="C21230" t="s">
        <v>1</v>
      </c>
      <c r="D21230" t="b">
        <v>0</v>
      </c>
      <c r="F21230" t="s">
        <v>892</v>
      </c>
      <c r="G21230" t="s">
        <v>4944</v>
      </c>
      <c r="H21230" t="s">
        <v>69113</v>
      </c>
      <c r="I21230" t="s">
        <v>116437</v>
      </c>
      <c r="J21230" s="3">
        <v>28632</v>
      </c>
      <c r="K21230" s="3"/>
      <c r="L21230" t="s">
        <v>116435</v>
      </c>
      <c r="M21230"/>
      <c r="N21230" t="s">
        <v>116436</v>
      </c>
      <c r="R21230" t="s">
        <v>298563</v>
      </c>
    </row>
    <row r="21231" spans="1:18">
      <c r="A21231" s="2">
        <v>8000912</v>
      </c>
      <c r="B21231" t="s">
        <v>41316</v>
      </c>
      <c r="C21231" t="s">
        <v>1</v>
      </c>
      <c r="D21231" t="b">
        <v>0</v>
      </c>
      <c r="F21231" t="s">
        <v>892</v>
      </c>
      <c r="G21231" t="s">
        <v>1538</v>
      </c>
      <c r="H21231" t="s">
        <v>1196</v>
      </c>
      <c r="I21231" t="s">
        <v>45185</v>
      </c>
      <c r="J21231" s="3">
        <v>39708</v>
      </c>
      <c r="K21231" s="3"/>
      <c r="L21231" t="s">
        <v>45183</v>
      </c>
      <c r="M21231"/>
      <c r="N21231" t="s">
        <v>45184</v>
      </c>
      <c r="R21231" t="s">
        <v>298286</v>
      </c>
    </row>
    <row r="21232" spans="1:18">
      <c r="A21232" s="2">
        <v>75000019</v>
      </c>
      <c r="B21232" t="s">
        <v>100305</v>
      </c>
      <c r="C21232" t="s">
        <v>1</v>
      </c>
      <c r="D21232" t="b">
        <v>1</v>
      </c>
      <c r="F21232" t="s">
        <v>892</v>
      </c>
      <c r="G21232" t="s">
        <v>1538</v>
      </c>
      <c r="H21232" t="s">
        <v>1196</v>
      </c>
      <c r="I21232" t="s">
        <v>161</v>
      </c>
      <c r="J21232" s="3">
        <v>27526</v>
      </c>
      <c r="K21232" s="3"/>
      <c r="L21232"/>
      <c r="M21232"/>
      <c r="N21232" t="s">
        <v>100306</v>
      </c>
      <c r="Q21232" t="s">
        <v>277792</v>
      </c>
    </row>
    <row r="21233" spans="1:18">
      <c r="A21233" s="2">
        <v>93000466</v>
      </c>
      <c r="B21233" t="s">
        <v>240682</v>
      </c>
      <c r="C21233" t="s">
        <v>1</v>
      </c>
      <c r="D21233" t="b">
        <v>0</v>
      </c>
      <c r="F21233" t="s">
        <v>892</v>
      </c>
      <c r="G21233" t="s">
        <v>1538</v>
      </c>
      <c r="H21233" t="s">
        <v>1196</v>
      </c>
      <c r="I21233" t="s">
        <v>240685</v>
      </c>
      <c r="J21233" s="3">
        <v>34130</v>
      </c>
      <c r="K21233" s="3"/>
      <c r="L21233" t="s">
        <v>240683</v>
      </c>
      <c r="M21233"/>
      <c r="N21233" t="s">
        <v>240684</v>
      </c>
      <c r="R21233" t="s">
        <v>299365</v>
      </c>
    </row>
    <row r="21234" spans="1:18">
      <c r="A21234" s="2">
        <v>14000786</v>
      </c>
      <c r="B21234" t="s">
        <v>67135</v>
      </c>
      <c r="C21234" t="s">
        <v>1</v>
      </c>
      <c r="D21234" t="b">
        <v>1</v>
      </c>
      <c r="F21234" t="s">
        <v>892</v>
      </c>
      <c r="G21234" t="s">
        <v>1538</v>
      </c>
      <c r="H21234" t="s">
        <v>67136</v>
      </c>
      <c r="I21234" t="s">
        <v>161</v>
      </c>
      <c r="J21234" s="3">
        <v>31163</v>
      </c>
      <c r="K21234" s="3"/>
      <c r="L21234"/>
      <c r="M21234"/>
      <c r="Q21234" t="s">
        <v>277792</v>
      </c>
    </row>
    <row r="21235" spans="1:18">
      <c r="A21235" s="2">
        <v>7000214</v>
      </c>
      <c r="B21235" t="s">
        <v>38154</v>
      </c>
      <c r="C21235" t="s">
        <v>1</v>
      </c>
      <c r="D21235" t="b">
        <v>0</v>
      </c>
      <c r="F21235" t="s">
        <v>892</v>
      </c>
      <c r="G21235" t="s">
        <v>1538</v>
      </c>
      <c r="H21235" t="s">
        <v>4578</v>
      </c>
      <c r="I21235" t="s">
        <v>38157</v>
      </c>
      <c r="J21235" s="3">
        <v>39171</v>
      </c>
      <c r="K21235" s="3"/>
      <c r="L21235" t="s">
        <v>38155</v>
      </c>
      <c r="M21235" t="s">
        <v>300</v>
      </c>
      <c r="N21235" t="s">
        <v>38156</v>
      </c>
      <c r="R21235" t="s">
        <v>298250</v>
      </c>
    </row>
    <row r="21236" spans="1:18">
      <c r="A21236" s="2">
        <v>1141</v>
      </c>
      <c r="B21236" t="s">
        <v>4577</v>
      </c>
      <c r="C21236" t="s">
        <v>1</v>
      </c>
      <c r="D21236" t="b">
        <v>0</v>
      </c>
      <c r="F21236" t="s">
        <v>892</v>
      </c>
      <c r="G21236" t="s">
        <v>1538</v>
      </c>
      <c r="H21236" t="s">
        <v>4578</v>
      </c>
      <c r="I21236" t="s">
        <v>4580</v>
      </c>
      <c r="J21236" s="3">
        <v>36791</v>
      </c>
      <c r="K21236" s="3"/>
      <c r="L21236" t="s">
        <v>3877</v>
      </c>
      <c r="M21236"/>
      <c r="N21236" t="s">
        <v>4579</v>
      </c>
      <c r="R21236" t="s">
        <v>298011</v>
      </c>
    </row>
    <row r="21237" spans="1:18">
      <c r="A21237" s="2">
        <v>93000467</v>
      </c>
      <c r="B21237" t="s">
        <v>240686</v>
      </c>
      <c r="C21237" t="s">
        <v>1</v>
      </c>
      <c r="D21237" t="b">
        <v>0</v>
      </c>
      <c r="F21237" t="s">
        <v>892</v>
      </c>
      <c r="G21237" t="s">
        <v>1538</v>
      </c>
      <c r="H21237" t="s">
        <v>1960</v>
      </c>
      <c r="I21237" t="s">
        <v>240687</v>
      </c>
      <c r="J21237" s="3">
        <v>34116</v>
      </c>
      <c r="K21237" s="3"/>
      <c r="L21237" t="s">
        <v>1149</v>
      </c>
      <c r="M21237"/>
      <c r="R21237" t="s">
        <v>299366</v>
      </c>
    </row>
    <row r="21238" spans="1:18">
      <c r="A21238" s="2">
        <v>87002187</v>
      </c>
      <c r="B21238" t="s">
        <v>207155</v>
      </c>
      <c r="C21238" t="s">
        <v>1</v>
      </c>
      <c r="D21238" t="b">
        <v>0</v>
      </c>
      <c r="F21238" t="s">
        <v>892</v>
      </c>
      <c r="G21238" t="s">
        <v>3308</v>
      </c>
      <c r="H21238" t="s">
        <v>371</v>
      </c>
      <c r="I21238" t="s">
        <v>207156</v>
      </c>
      <c r="J21238" s="3">
        <v>32141</v>
      </c>
      <c r="K21238" s="3"/>
      <c r="L21238" t="s">
        <v>1149</v>
      </c>
      <c r="M21238"/>
      <c r="R21238" t="s">
        <v>299189</v>
      </c>
    </row>
    <row r="21239" spans="1:18">
      <c r="A21239" s="2">
        <v>96001009</v>
      </c>
      <c r="B21239" t="s">
        <v>176977</v>
      </c>
      <c r="C21239" t="s">
        <v>1</v>
      </c>
      <c r="D21239" t="b">
        <v>0</v>
      </c>
      <c r="F21239" t="s">
        <v>892</v>
      </c>
      <c r="G21239" t="s">
        <v>3308</v>
      </c>
      <c r="H21239" t="s">
        <v>371</v>
      </c>
      <c r="I21239" t="s">
        <v>255563</v>
      </c>
      <c r="J21239" s="3">
        <v>35333</v>
      </c>
      <c r="K21239" s="3"/>
      <c r="L21239" t="s">
        <v>255562</v>
      </c>
      <c r="M21239"/>
      <c r="R21239" t="s">
        <v>299503</v>
      </c>
    </row>
    <row r="21240" spans="1:18">
      <c r="A21240" s="2">
        <v>13000420</v>
      </c>
      <c r="B21240" t="s">
        <v>62721</v>
      </c>
      <c r="C21240" t="s">
        <v>1</v>
      </c>
      <c r="D21240" t="b">
        <v>0</v>
      </c>
      <c r="F21240" t="s">
        <v>892</v>
      </c>
      <c r="G21240" t="s">
        <v>3308</v>
      </c>
      <c r="H21240" t="s">
        <v>38798</v>
      </c>
      <c r="I21240" t="s">
        <v>62723</v>
      </c>
      <c r="J21240" s="3">
        <v>41450</v>
      </c>
      <c r="K21240" s="3"/>
      <c r="L21240"/>
      <c r="M21240"/>
      <c r="N21240" t="s">
        <v>62722</v>
      </c>
      <c r="R21240" s="1" t="s">
        <v>355940</v>
      </c>
    </row>
    <row r="21241" spans="1:18">
      <c r="A21241" s="2">
        <v>75000020</v>
      </c>
      <c r="B21241" t="s">
        <v>100307</v>
      </c>
      <c r="C21241" t="s">
        <v>1</v>
      </c>
      <c r="D21241" t="b">
        <v>0</v>
      </c>
      <c r="F21241" t="s">
        <v>892</v>
      </c>
      <c r="G21241" t="s">
        <v>3308</v>
      </c>
      <c r="H21241" t="s">
        <v>38798</v>
      </c>
      <c r="I21241" t="s">
        <v>100309</v>
      </c>
      <c r="J21241" s="3">
        <v>27642</v>
      </c>
      <c r="K21241" s="3"/>
      <c r="L21241" t="s">
        <v>100308</v>
      </c>
      <c r="M21241"/>
      <c r="R21241" t="s">
        <v>298492</v>
      </c>
    </row>
    <row r="21242" spans="1:18">
      <c r="A21242" s="2">
        <v>86001349</v>
      </c>
      <c r="B21242" t="s">
        <v>195405</v>
      </c>
      <c r="C21242" t="s">
        <v>1</v>
      </c>
      <c r="D21242" t="b">
        <v>0</v>
      </c>
      <c r="F21242" t="s">
        <v>892</v>
      </c>
      <c r="G21242" t="s">
        <v>3308</v>
      </c>
      <c r="H21242" t="s">
        <v>38798</v>
      </c>
      <c r="I21242" t="s">
        <v>195408</v>
      </c>
      <c r="J21242" s="3">
        <v>31583</v>
      </c>
      <c r="K21242" s="3"/>
      <c r="L21242" t="s">
        <v>1149</v>
      </c>
      <c r="M21242"/>
      <c r="N21242" t="s">
        <v>195406</v>
      </c>
      <c r="P21242" t="s">
        <v>195407</v>
      </c>
      <c r="R21242" t="s">
        <v>299149</v>
      </c>
    </row>
    <row r="21243" spans="1:18">
      <c r="A21243" s="2">
        <v>10000378</v>
      </c>
      <c r="B21243" t="s">
        <v>51863</v>
      </c>
      <c r="C21243" t="s">
        <v>1</v>
      </c>
      <c r="D21243" t="b">
        <v>0</v>
      </c>
      <c r="F21243" t="s">
        <v>892</v>
      </c>
      <c r="G21243" t="s">
        <v>3308</v>
      </c>
      <c r="H21243" t="s">
        <v>38798</v>
      </c>
      <c r="I21243" t="s">
        <v>51865</v>
      </c>
      <c r="J21243" s="3">
        <v>40353</v>
      </c>
      <c r="K21243" s="3"/>
      <c r="L21243" t="s">
        <v>51864</v>
      </c>
      <c r="M21243"/>
      <c r="R21243" t="s">
        <v>278920</v>
      </c>
    </row>
    <row r="21244" spans="1:18">
      <c r="A21244" s="2">
        <v>80000038</v>
      </c>
      <c r="B21244" t="s">
        <v>135355</v>
      </c>
      <c r="C21244" t="s">
        <v>1</v>
      </c>
      <c r="D21244" t="b">
        <v>0</v>
      </c>
      <c r="F21244" t="s">
        <v>892</v>
      </c>
      <c r="G21244" t="s">
        <v>3308</v>
      </c>
      <c r="H21244" t="s">
        <v>135356</v>
      </c>
      <c r="I21244" t="s">
        <v>135358</v>
      </c>
      <c r="J21244" s="3">
        <v>29259</v>
      </c>
      <c r="K21244" s="3"/>
      <c r="L21244"/>
      <c r="M21244"/>
      <c r="N21244" t="s">
        <v>135357</v>
      </c>
      <c r="R21244" t="s">
        <v>298670</v>
      </c>
    </row>
    <row r="21245" spans="1:18">
      <c r="A21245" s="2">
        <v>99000297</v>
      </c>
      <c r="B21245" t="s">
        <v>267109</v>
      </c>
      <c r="C21245" t="s">
        <v>1</v>
      </c>
      <c r="D21245" t="b">
        <v>0</v>
      </c>
      <c r="F21245" t="s">
        <v>892</v>
      </c>
      <c r="G21245" t="s">
        <v>3308</v>
      </c>
      <c r="H21245" t="s">
        <v>135356</v>
      </c>
      <c r="I21245" t="s">
        <v>267113</v>
      </c>
      <c r="J21245" s="3">
        <v>36242</v>
      </c>
      <c r="K21245" s="3"/>
      <c r="L21245" t="s">
        <v>267110</v>
      </c>
      <c r="M21245"/>
      <c r="N21245" t="s">
        <v>267111</v>
      </c>
      <c r="P21245" t="s">
        <v>267112</v>
      </c>
      <c r="R21245" t="s">
        <v>299587</v>
      </c>
    </row>
    <row r="21246" spans="1:18">
      <c r="A21246" s="2">
        <v>15000077</v>
      </c>
      <c r="B21246" t="s">
        <v>68759</v>
      </c>
      <c r="C21246" t="s">
        <v>1</v>
      </c>
      <c r="D21246" t="b">
        <v>1</v>
      </c>
      <c r="F21246" t="s">
        <v>892</v>
      </c>
      <c r="G21246" t="s">
        <v>3308</v>
      </c>
      <c r="H21246" t="s">
        <v>4560</v>
      </c>
      <c r="I21246" t="s">
        <v>161</v>
      </c>
      <c r="J21246" s="3">
        <v>42080</v>
      </c>
      <c r="K21246" s="3"/>
      <c r="L21246"/>
      <c r="M21246"/>
      <c r="Q21246" t="s">
        <v>277792</v>
      </c>
    </row>
    <row r="21247" spans="1:18">
      <c r="A21247" s="2">
        <v>8001207</v>
      </c>
      <c r="B21247" t="s">
        <v>46070</v>
      </c>
      <c r="C21247" t="s">
        <v>1</v>
      </c>
      <c r="D21247" t="b">
        <v>1</v>
      </c>
      <c r="F21247" t="s">
        <v>892</v>
      </c>
      <c r="G21247" t="s">
        <v>3308</v>
      </c>
      <c r="H21247" t="s">
        <v>4560</v>
      </c>
      <c r="I21247" t="s">
        <v>161</v>
      </c>
      <c r="J21247" s="3">
        <v>39800</v>
      </c>
      <c r="K21247" s="3"/>
      <c r="L21247"/>
      <c r="M21247"/>
      <c r="N21247" t="s">
        <v>46071</v>
      </c>
      <c r="Q21247" t="s">
        <v>277792</v>
      </c>
    </row>
    <row r="21248" spans="1:18">
      <c r="A21248" s="2">
        <v>1000988</v>
      </c>
      <c r="B21248" t="s">
        <v>9879</v>
      </c>
      <c r="C21248" t="s">
        <v>1</v>
      </c>
      <c r="D21248" t="b">
        <v>0</v>
      </c>
      <c r="F21248" t="s">
        <v>892</v>
      </c>
      <c r="G21248" t="s">
        <v>3308</v>
      </c>
      <c r="H21248" t="s">
        <v>4560</v>
      </c>
      <c r="I21248" t="s">
        <v>9881</v>
      </c>
      <c r="J21248" s="3">
        <v>37150</v>
      </c>
      <c r="K21248" s="3"/>
      <c r="L21248"/>
      <c r="M21248"/>
      <c r="N21248" t="s">
        <v>9880</v>
      </c>
      <c r="R21248" t="s">
        <v>298048</v>
      </c>
    </row>
    <row r="21249" spans="1:18">
      <c r="A21249" s="2">
        <v>1136</v>
      </c>
      <c r="B21249" t="s">
        <v>4559</v>
      </c>
      <c r="C21249" t="s">
        <v>1</v>
      </c>
      <c r="D21249" t="b">
        <v>0</v>
      </c>
      <c r="F21249" t="s">
        <v>892</v>
      </c>
      <c r="G21249" t="s">
        <v>3308</v>
      </c>
      <c r="H21249" t="s">
        <v>4560</v>
      </c>
      <c r="I21249" t="s">
        <v>4562</v>
      </c>
      <c r="J21249" s="3">
        <v>36791</v>
      </c>
      <c r="K21249" s="3"/>
      <c r="L21249"/>
      <c r="M21249"/>
      <c r="N21249" t="s">
        <v>4561</v>
      </c>
      <c r="R21249" t="s">
        <v>298006</v>
      </c>
    </row>
    <row r="21250" spans="1:18">
      <c r="A21250" s="2">
        <v>99000296</v>
      </c>
      <c r="B21250" t="s">
        <v>267105</v>
      </c>
      <c r="C21250" t="s">
        <v>1</v>
      </c>
      <c r="D21250" t="b">
        <v>0</v>
      </c>
      <c r="F21250" t="s">
        <v>892</v>
      </c>
      <c r="G21250" t="s">
        <v>3308</v>
      </c>
      <c r="H21250" t="s">
        <v>4560</v>
      </c>
      <c r="I21250" t="s">
        <v>267108</v>
      </c>
      <c r="J21250" s="3">
        <v>36231</v>
      </c>
      <c r="K21250" s="3"/>
      <c r="L21250" t="s">
        <v>267106</v>
      </c>
      <c r="M21250"/>
      <c r="N21250" t="s">
        <v>267107</v>
      </c>
      <c r="R21250" t="s">
        <v>299586</v>
      </c>
    </row>
    <row r="21251" spans="1:18">
      <c r="A21251" s="2">
        <v>90000808</v>
      </c>
      <c r="B21251" t="s">
        <v>224849</v>
      </c>
      <c r="C21251" t="s">
        <v>1</v>
      </c>
      <c r="D21251" t="b">
        <v>0</v>
      </c>
      <c r="F21251" t="s">
        <v>892</v>
      </c>
      <c r="G21251" t="s">
        <v>3308</v>
      </c>
      <c r="H21251" t="s">
        <v>4560</v>
      </c>
      <c r="I21251" t="s">
        <v>224850</v>
      </c>
      <c r="J21251" s="3">
        <v>33017</v>
      </c>
      <c r="K21251" s="3"/>
      <c r="L21251" t="s">
        <v>1149</v>
      </c>
      <c r="M21251"/>
      <c r="R21251" t="s">
        <v>299255</v>
      </c>
    </row>
    <row r="21252" spans="1:18">
      <c r="A21252" s="2">
        <v>88003040</v>
      </c>
      <c r="B21252" t="s">
        <v>215649</v>
      </c>
      <c r="C21252" t="s">
        <v>1</v>
      </c>
      <c r="D21252" t="b">
        <v>0</v>
      </c>
      <c r="F21252" t="s">
        <v>892</v>
      </c>
      <c r="G21252" t="s">
        <v>3308</v>
      </c>
      <c r="H21252" t="s">
        <v>4560</v>
      </c>
      <c r="I21252" t="s">
        <v>215650</v>
      </c>
      <c r="J21252" s="3">
        <v>32512</v>
      </c>
      <c r="K21252" s="3"/>
      <c r="L21252" t="s">
        <v>1149</v>
      </c>
      <c r="M21252"/>
      <c r="R21252" t="s">
        <v>299220</v>
      </c>
    </row>
    <row r="21253" spans="1:18">
      <c r="A21253" s="2">
        <v>78000033</v>
      </c>
      <c r="B21253" t="s">
        <v>116438</v>
      </c>
      <c r="C21253" t="s">
        <v>1</v>
      </c>
      <c r="D21253" t="b">
        <v>0</v>
      </c>
      <c r="F21253" t="s">
        <v>892</v>
      </c>
      <c r="G21253" t="s">
        <v>3308</v>
      </c>
      <c r="H21253" t="s">
        <v>4560</v>
      </c>
      <c r="I21253" t="s">
        <v>116440</v>
      </c>
      <c r="J21253" s="3">
        <v>28620</v>
      </c>
      <c r="K21253" s="3"/>
      <c r="L21253" t="s">
        <v>116439</v>
      </c>
      <c r="M21253"/>
      <c r="R21253" t="s">
        <v>298564</v>
      </c>
    </row>
    <row r="21254" spans="1:18">
      <c r="A21254" s="2">
        <v>84001040</v>
      </c>
      <c r="B21254" t="s">
        <v>175379</v>
      </c>
      <c r="C21254" t="s">
        <v>1</v>
      </c>
      <c r="D21254" t="b">
        <v>0</v>
      </c>
      <c r="F21254" t="s">
        <v>892</v>
      </c>
      <c r="G21254" t="s">
        <v>3308</v>
      </c>
      <c r="H21254" t="s">
        <v>4560</v>
      </c>
      <c r="I21254" t="s">
        <v>175382</v>
      </c>
      <c r="J21254" s="3">
        <v>30742</v>
      </c>
      <c r="K21254" s="3"/>
      <c r="L21254"/>
      <c r="M21254"/>
      <c r="N21254" t="s">
        <v>175380</v>
      </c>
      <c r="P21254" t="s">
        <v>175381</v>
      </c>
      <c r="R21254" t="s">
        <v>299009</v>
      </c>
    </row>
    <row r="21255" spans="1:18">
      <c r="A21255" s="2">
        <v>95000706</v>
      </c>
      <c r="B21255" t="s">
        <v>250358</v>
      </c>
      <c r="C21255" t="s">
        <v>1</v>
      </c>
      <c r="D21255" t="b">
        <v>0</v>
      </c>
      <c r="F21255" t="s">
        <v>892</v>
      </c>
      <c r="G21255" t="s">
        <v>3308</v>
      </c>
      <c r="H21255" t="s">
        <v>4560</v>
      </c>
      <c r="I21255" t="s">
        <v>250361</v>
      </c>
      <c r="J21255" s="3">
        <v>34859</v>
      </c>
      <c r="K21255" s="3"/>
      <c r="L21255" t="s">
        <v>250359</v>
      </c>
      <c r="M21255"/>
      <c r="N21255" t="s">
        <v>250360</v>
      </c>
      <c r="R21255" t="s">
        <v>299454</v>
      </c>
    </row>
    <row r="21256" spans="1:18">
      <c r="A21256" s="2">
        <v>91001862</v>
      </c>
      <c r="B21256" t="s">
        <v>233692</v>
      </c>
      <c r="C21256" t="s">
        <v>1</v>
      </c>
      <c r="D21256" t="b">
        <v>0</v>
      </c>
      <c r="F21256" t="s">
        <v>892</v>
      </c>
      <c r="G21256" t="s">
        <v>3308</v>
      </c>
      <c r="H21256" t="s">
        <v>4560</v>
      </c>
      <c r="I21256" t="s">
        <v>233695</v>
      </c>
      <c r="J21256" s="3">
        <v>33591</v>
      </c>
      <c r="K21256" s="3"/>
      <c r="L21256" t="s">
        <v>233693</v>
      </c>
      <c r="M21256"/>
      <c r="N21256" t="s">
        <v>233694</v>
      </c>
      <c r="R21256" t="s">
        <v>299304</v>
      </c>
    </row>
    <row r="21257" spans="1:18">
      <c r="A21257" s="2">
        <v>1001346</v>
      </c>
      <c r="B21257" t="s">
        <v>11046</v>
      </c>
      <c r="C21257" t="s">
        <v>1</v>
      </c>
      <c r="D21257" t="b">
        <v>0</v>
      </c>
      <c r="F21257" t="s">
        <v>892</v>
      </c>
      <c r="G21257" t="s">
        <v>3308</v>
      </c>
      <c r="H21257" t="s">
        <v>4560</v>
      </c>
      <c r="I21257" t="s">
        <v>11048</v>
      </c>
      <c r="J21257" s="3">
        <v>37232</v>
      </c>
      <c r="K21257" s="3"/>
      <c r="L21257"/>
      <c r="M21257"/>
      <c r="N21257" t="s">
        <v>11047</v>
      </c>
      <c r="R21257" t="s">
        <v>298060</v>
      </c>
    </row>
    <row r="21258" spans="1:18">
      <c r="A21258" s="2">
        <v>100003502</v>
      </c>
      <c r="B21258" t="s">
        <v>277647</v>
      </c>
      <c r="C21258" t="s">
        <v>1</v>
      </c>
      <c r="D21258" t="b">
        <v>0</v>
      </c>
      <c r="F21258" t="s">
        <v>892</v>
      </c>
      <c r="G21258" t="s">
        <v>3308</v>
      </c>
      <c r="H21258" t="s">
        <v>4560</v>
      </c>
      <c r="I21258" t="s">
        <v>277649</v>
      </c>
      <c r="J21258" s="3">
        <v>43537.434363425928</v>
      </c>
      <c r="K21258" s="3"/>
      <c r="L21258"/>
      <c r="M21258"/>
      <c r="N21258" t="s">
        <v>277648</v>
      </c>
      <c r="R21258" s="1" t="s">
        <v>355940</v>
      </c>
    </row>
    <row r="21259" spans="1:18">
      <c r="A21259" s="2">
        <v>91001866</v>
      </c>
      <c r="B21259" t="s">
        <v>233705</v>
      </c>
      <c r="C21259" t="s">
        <v>1</v>
      </c>
      <c r="D21259" t="b">
        <v>0</v>
      </c>
      <c r="F21259" t="s">
        <v>892</v>
      </c>
      <c r="G21259" t="s">
        <v>3308</v>
      </c>
      <c r="H21259" t="s">
        <v>4560</v>
      </c>
      <c r="I21259" t="s">
        <v>233708</v>
      </c>
      <c r="J21259" s="3">
        <v>33591</v>
      </c>
      <c r="K21259" s="3"/>
      <c r="L21259" t="s">
        <v>233706</v>
      </c>
      <c r="M21259"/>
      <c r="N21259" t="s">
        <v>233707</v>
      </c>
      <c r="R21259" t="s">
        <v>299308</v>
      </c>
    </row>
    <row r="21260" spans="1:18">
      <c r="A21260" s="2">
        <v>1000982</v>
      </c>
      <c r="B21260" t="s">
        <v>9859</v>
      </c>
      <c r="C21260" t="s">
        <v>1</v>
      </c>
      <c r="D21260" t="b">
        <v>0</v>
      </c>
      <c r="F21260" t="s">
        <v>892</v>
      </c>
      <c r="G21260" t="s">
        <v>3308</v>
      </c>
      <c r="H21260" t="s">
        <v>4560</v>
      </c>
      <c r="I21260" t="s">
        <v>9860</v>
      </c>
      <c r="J21260" s="3">
        <v>37150</v>
      </c>
      <c r="K21260" s="3"/>
      <c r="L21260"/>
      <c r="M21260"/>
      <c r="R21260" t="s">
        <v>298042</v>
      </c>
    </row>
    <row r="21261" spans="1:18">
      <c r="A21261" s="2">
        <v>78000034</v>
      </c>
      <c r="B21261" t="s">
        <v>116441</v>
      </c>
      <c r="C21261" t="s">
        <v>1</v>
      </c>
      <c r="D21261" t="b">
        <v>0</v>
      </c>
      <c r="F21261" t="s">
        <v>892</v>
      </c>
      <c r="G21261" t="s">
        <v>3308</v>
      </c>
      <c r="H21261" t="s">
        <v>4560</v>
      </c>
      <c r="I21261" t="s">
        <v>116442</v>
      </c>
      <c r="J21261" s="3">
        <v>28832</v>
      </c>
      <c r="K21261" s="3"/>
      <c r="L21261" t="s">
        <v>1149</v>
      </c>
      <c r="M21261"/>
      <c r="R21261" t="s">
        <v>298565</v>
      </c>
    </row>
    <row r="21262" spans="1:18">
      <c r="A21262" s="2">
        <v>8000192</v>
      </c>
      <c r="B21262" t="s">
        <v>42974</v>
      </c>
      <c r="C21262" t="s">
        <v>1</v>
      </c>
      <c r="D21262" t="b">
        <v>1</v>
      </c>
      <c r="F21262" t="s">
        <v>892</v>
      </c>
      <c r="G21262" t="s">
        <v>3308</v>
      </c>
      <c r="H21262" t="s">
        <v>4560</v>
      </c>
      <c r="I21262" t="s">
        <v>161</v>
      </c>
      <c r="J21262" s="3">
        <v>39526</v>
      </c>
      <c r="K21262" s="3"/>
      <c r="L21262"/>
      <c r="M21262"/>
      <c r="N21262" t="s">
        <v>42975</v>
      </c>
      <c r="Q21262" t="s">
        <v>277792</v>
      </c>
    </row>
    <row r="21263" spans="1:18">
      <c r="A21263" s="2">
        <v>9001130</v>
      </c>
      <c r="B21263" t="s">
        <v>50098</v>
      </c>
      <c r="C21263" t="s">
        <v>1</v>
      </c>
      <c r="D21263" t="b">
        <v>1</v>
      </c>
      <c r="F21263" t="s">
        <v>892</v>
      </c>
      <c r="G21263" t="s">
        <v>3308</v>
      </c>
      <c r="H21263" t="s">
        <v>4560</v>
      </c>
      <c r="I21263" t="s">
        <v>161</v>
      </c>
      <c r="J21263" s="3">
        <v>40171</v>
      </c>
      <c r="K21263" s="3"/>
      <c r="L21263"/>
      <c r="M21263"/>
      <c r="N21263" t="s">
        <v>50099</v>
      </c>
      <c r="Q21263" t="s">
        <v>277792</v>
      </c>
    </row>
    <row r="21264" spans="1:18">
      <c r="A21264" s="2">
        <v>8000918</v>
      </c>
      <c r="B21264" t="s">
        <v>45200</v>
      </c>
      <c r="C21264" t="s">
        <v>1</v>
      </c>
      <c r="D21264" t="b">
        <v>0</v>
      </c>
      <c r="F21264" t="s">
        <v>892</v>
      </c>
      <c r="G21264" t="s">
        <v>3308</v>
      </c>
      <c r="H21264" t="s">
        <v>4560</v>
      </c>
      <c r="I21264" t="s">
        <v>45203</v>
      </c>
      <c r="J21264" s="3">
        <v>39708</v>
      </c>
      <c r="K21264" s="3"/>
      <c r="L21264" t="s">
        <v>45201</v>
      </c>
      <c r="M21264"/>
      <c r="N21264" t="s">
        <v>45202</v>
      </c>
      <c r="R21264" t="s">
        <v>298292</v>
      </c>
    </row>
    <row r="21265" spans="1:18">
      <c r="A21265" s="2">
        <v>5001010</v>
      </c>
      <c r="B21265" t="s">
        <v>31054</v>
      </c>
      <c r="C21265" t="s">
        <v>1</v>
      </c>
      <c r="D21265" t="b">
        <v>0</v>
      </c>
      <c r="F21265" t="s">
        <v>892</v>
      </c>
      <c r="G21265" t="s">
        <v>3308</v>
      </c>
      <c r="H21265" t="s">
        <v>21390</v>
      </c>
      <c r="I21265" t="s">
        <v>31056</v>
      </c>
      <c r="J21265" s="3">
        <v>38610</v>
      </c>
      <c r="K21265" s="3"/>
      <c r="L21265" t="s">
        <v>31055</v>
      </c>
      <c r="M21265"/>
      <c r="P21265" t="s">
        <v>31055</v>
      </c>
      <c r="R21265" t="s">
        <v>298195</v>
      </c>
    </row>
    <row r="21266" spans="1:18">
      <c r="A21266" s="2">
        <v>85000089</v>
      </c>
      <c r="B21266" t="s">
        <v>182617</v>
      </c>
      <c r="C21266" t="s">
        <v>1</v>
      </c>
      <c r="D21266" t="b">
        <v>0</v>
      </c>
      <c r="F21266" t="s">
        <v>892</v>
      </c>
      <c r="G21266" t="s">
        <v>3308</v>
      </c>
      <c r="H21266" t="s">
        <v>21390</v>
      </c>
      <c r="I21266" t="s">
        <v>182620</v>
      </c>
      <c r="J21266" s="3">
        <v>31065</v>
      </c>
      <c r="K21266" s="3"/>
      <c r="L21266" t="s">
        <v>1149</v>
      </c>
      <c r="M21266"/>
      <c r="N21266" t="s">
        <v>182618</v>
      </c>
      <c r="P21266" t="s">
        <v>182619</v>
      </c>
      <c r="R21266" t="s">
        <v>299081</v>
      </c>
    </row>
    <row r="21267" spans="1:18">
      <c r="A21267" s="2">
        <v>7000979</v>
      </c>
      <c r="B21267" t="s">
        <v>40650</v>
      </c>
      <c r="C21267" t="s">
        <v>1</v>
      </c>
      <c r="D21267" t="b">
        <v>0</v>
      </c>
      <c r="F21267" t="s">
        <v>892</v>
      </c>
      <c r="G21267" t="s">
        <v>3308</v>
      </c>
      <c r="H21267" t="s">
        <v>21390</v>
      </c>
      <c r="I21267" t="s">
        <v>40653</v>
      </c>
      <c r="J21267" s="3">
        <v>39345</v>
      </c>
      <c r="K21267" s="3"/>
      <c r="L21267" t="s">
        <v>40651</v>
      </c>
      <c r="M21267" t="s">
        <v>300</v>
      </c>
      <c r="N21267" t="s">
        <v>40652</v>
      </c>
      <c r="R21267" t="s">
        <v>298259</v>
      </c>
    </row>
    <row r="21268" spans="1:18">
      <c r="A21268" s="2">
        <v>95000209</v>
      </c>
      <c r="B21268" t="s">
        <v>248943</v>
      </c>
      <c r="C21268" t="s">
        <v>1</v>
      </c>
      <c r="D21268" t="b">
        <v>0</v>
      </c>
      <c r="F21268" t="s">
        <v>892</v>
      </c>
      <c r="G21268" t="s">
        <v>3308</v>
      </c>
      <c r="H21268" t="s">
        <v>9051</v>
      </c>
      <c r="I21268" t="s">
        <v>248945</v>
      </c>
      <c r="J21268" s="3">
        <v>34761</v>
      </c>
      <c r="K21268" s="3"/>
      <c r="L21268" t="s">
        <v>1149</v>
      </c>
      <c r="M21268"/>
      <c r="N21268" t="s">
        <v>248944</v>
      </c>
      <c r="R21268" t="s">
        <v>299445</v>
      </c>
    </row>
    <row r="21269" spans="1:18">
      <c r="A21269" s="2">
        <v>100003400</v>
      </c>
      <c r="B21269" t="s">
        <v>276905</v>
      </c>
      <c r="C21269" t="s">
        <v>1</v>
      </c>
      <c r="D21269" t="b">
        <v>0</v>
      </c>
      <c r="F21269" t="s">
        <v>892</v>
      </c>
      <c r="G21269" t="s">
        <v>3308</v>
      </c>
      <c r="H21269" t="s">
        <v>9051</v>
      </c>
      <c r="I21269" t="s">
        <v>276907</v>
      </c>
      <c r="J21269" s="3">
        <v>43496.473460648151</v>
      </c>
      <c r="K21269" s="3"/>
      <c r="L21269" t="s">
        <v>276906</v>
      </c>
      <c r="M21269"/>
      <c r="R21269" s="1" t="s">
        <v>355940</v>
      </c>
    </row>
    <row r="21270" spans="1:18">
      <c r="A21270" s="2">
        <v>15000595</v>
      </c>
      <c r="B21270" t="s">
        <v>70323</v>
      </c>
      <c r="C21270" t="s">
        <v>1</v>
      </c>
      <c r="D21270" t="b">
        <v>0</v>
      </c>
      <c r="F21270" t="s">
        <v>892</v>
      </c>
      <c r="G21270" t="s">
        <v>1661</v>
      </c>
      <c r="H21270" t="s">
        <v>70324</v>
      </c>
      <c r="I21270" t="s">
        <v>70326</v>
      </c>
      <c r="J21270" s="3">
        <v>42261</v>
      </c>
      <c r="K21270" s="3"/>
      <c r="L21270"/>
      <c r="M21270"/>
      <c r="N21270" t="s">
        <v>70325</v>
      </c>
      <c r="R21270" s="1" t="s">
        <v>355940</v>
      </c>
    </row>
    <row r="21271" spans="1:18">
      <c r="A21271" s="2">
        <v>8001208</v>
      </c>
      <c r="B21271" t="s">
        <v>46072</v>
      </c>
      <c r="C21271" t="s">
        <v>1</v>
      </c>
      <c r="D21271" t="b">
        <v>0</v>
      </c>
      <c r="F21271" t="s">
        <v>892</v>
      </c>
      <c r="G21271" t="s">
        <v>1661</v>
      </c>
      <c r="H21271" t="s">
        <v>15616</v>
      </c>
      <c r="I21271" t="s">
        <v>46075</v>
      </c>
      <c r="J21271" s="3">
        <v>39804</v>
      </c>
      <c r="K21271" s="3"/>
      <c r="L21271" t="s">
        <v>46073</v>
      </c>
      <c r="M21271"/>
      <c r="N21271" t="s">
        <v>46074</v>
      </c>
      <c r="R21271" t="s">
        <v>298293</v>
      </c>
    </row>
    <row r="21272" spans="1:18">
      <c r="A21272" s="2">
        <v>85000455</v>
      </c>
      <c r="B21272" t="s">
        <v>183568</v>
      </c>
      <c r="C21272" t="s">
        <v>1</v>
      </c>
      <c r="D21272" t="b">
        <v>0</v>
      </c>
      <c r="F21272" t="s">
        <v>892</v>
      </c>
      <c r="G21272" t="s">
        <v>1661</v>
      </c>
      <c r="H21272" t="s">
        <v>15616</v>
      </c>
      <c r="I21272" t="s">
        <v>183571</v>
      </c>
      <c r="J21272" s="3">
        <v>31113</v>
      </c>
      <c r="K21272" s="3"/>
      <c r="L21272" t="s">
        <v>183569</v>
      </c>
      <c r="M21272"/>
      <c r="N21272" t="s">
        <v>183570</v>
      </c>
      <c r="R21272" t="s">
        <v>299083</v>
      </c>
    </row>
    <row r="21273" spans="1:18">
      <c r="A21273" s="2">
        <v>11000909</v>
      </c>
      <c r="B21273" t="s">
        <v>57203</v>
      </c>
      <c r="C21273" t="s">
        <v>1</v>
      </c>
      <c r="D21273" t="b">
        <v>0</v>
      </c>
      <c r="F21273" t="s">
        <v>892</v>
      </c>
      <c r="G21273" t="s">
        <v>1661</v>
      </c>
      <c r="H21273" t="s">
        <v>15616</v>
      </c>
      <c r="I21273" t="s">
        <v>57205</v>
      </c>
      <c r="J21273" s="3">
        <v>40892</v>
      </c>
      <c r="K21273" s="3"/>
      <c r="L21273" t="s">
        <v>57204</v>
      </c>
      <c r="M21273" t="s">
        <v>300</v>
      </c>
      <c r="R21273" t="s">
        <v>298382</v>
      </c>
    </row>
    <row r="21274" spans="1:18">
      <c r="A21274" s="2">
        <v>77000016</v>
      </c>
      <c r="B21274" t="s">
        <v>112046</v>
      </c>
      <c r="C21274" t="s">
        <v>1</v>
      </c>
      <c r="D21274" t="b">
        <v>0</v>
      </c>
      <c r="F21274" t="s">
        <v>892</v>
      </c>
      <c r="G21274" t="s">
        <v>1661</v>
      </c>
      <c r="H21274" t="s">
        <v>15616</v>
      </c>
      <c r="I21274" t="s">
        <v>112048</v>
      </c>
      <c r="J21274" s="3">
        <v>28452</v>
      </c>
      <c r="K21274" s="3"/>
      <c r="L21274" t="s">
        <v>55516</v>
      </c>
      <c r="M21274"/>
      <c r="N21274" t="s">
        <v>112047</v>
      </c>
      <c r="R21274" t="s">
        <v>298546</v>
      </c>
    </row>
    <row r="21275" spans="1:18">
      <c r="A21275" s="2">
        <v>9000424</v>
      </c>
      <c r="B21275" t="s">
        <v>47983</v>
      </c>
      <c r="C21275" t="s">
        <v>1</v>
      </c>
      <c r="D21275" t="b">
        <v>0</v>
      </c>
      <c r="E21275" t="s">
        <v>9897</v>
      </c>
      <c r="F21275" t="s">
        <v>892</v>
      </c>
      <c r="G21275" t="s">
        <v>1661</v>
      </c>
      <c r="H21275" t="s">
        <v>15616</v>
      </c>
      <c r="I21275" t="s">
        <v>47986</v>
      </c>
      <c r="J21275" s="3">
        <v>39981</v>
      </c>
      <c r="K21275" s="3"/>
      <c r="L21275" t="s">
        <v>47984</v>
      </c>
      <c r="M21275"/>
      <c r="N21275" t="s">
        <v>47985</v>
      </c>
      <c r="R21275" t="s">
        <v>298303</v>
      </c>
    </row>
    <row r="21276" spans="1:18">
      <c r="A21276" s="2">
        <v>77000017</v>
      </c>
      <c r="B21276" t="s">
        <v>76492</v>
      </c>
      <c r="C21276" t="s">
        <v>1</v>
      </c>
      <c r="D21276" t="b">
        <v>0</v>
      </c>
      <c r="F21276" t="s">
        <v>892</v>
      </c>
      <c r="G21276" t="s">
        <v>1661</v>
      </c>
      <c r="H21276" t="s">
        <v>15616</v>
      </c>
      <c r="I21276" t="s">
        <v>112051</v>
      </c>
      <c r="J21276" s="3">
        <v>28396</v>
      </c>
      <c r="K21276" s="3"/>
      <c r="L21276" t="s">
        <v>112049</v>
      </c>
      <c r="M21276"/>
      <c r="N21276" t="s">
        <v>112050</v>
      </c>
      <c r="P21276" t="s">
        <v>76494</v>
      </c>
      <c r="R21276" t="s">
        <v>298547</v>
      </c>
    </row>
    <row r="21277" spans="1:18">
      <c r="A21277" s="2">
        <v>94001356</v>
      </c>
      <c r="B21277" t="s">
        <v>247612</v>
      </c>
      <c r="C21277" t="s">
        <v>1</v>
      </c>
      <c r="D21277" t="b">
        <v>0</v>
      </c>
      <c r="F21277" t="s">
        <v>892</v>
      </c>
      <c r="G21277" t="s">
        <v>1661</v>
      </c>
      <c r="H21277" t="s">
        <v>38101</v>
      </c>
      <c r="I21277" t="s">
        <v>247615</v>
      </c>
      <c r="J21277" s="3">
        <v>34663</v>
      </c>
      <c r="K21277" s="3"/>
      <c r="L21277" t="s">
        <v>247613</v>
      </c>
      <c r="M21277"/>
      <c r="N21277" t="s">
        <v>247614</v>
      </c>
      <c r="R21277" t="s">
        <v>299433</v>
      </c>
    </row>
    <row r="21278" spans="1:18">
      <c r="A21278" s="2">
        <v>93000184</v>
      </c>
      <c r="B21278" t="s">
        <v>239827</v>
      </c>
      <c r="C21278" t="s">
        <v>1</v>
      </c>
      <c r="D21278" t="b">
        <v>1</v>
      </c>
      <c r="E21278" t="s">
        <v>58426</v>
      </c>
      <c r="F21278" t="s">
        <v>892</v>
      </c>
      <c r="G21278" t="s">
        <v>1661</v>
      </c>
      <c r="H21278" t="s">
        <v>47388</v>
      </c>
      <c r="I21278" t="s">
        <v>161</v>
      </c>
      <c r="J21278" s="3">
        <v>34061</v>
      </c>
      <c r="K21278" s="3"/>
      <c r="L21278" t="s">
        <v>239828</v>
      </c>
      <c r="M21278"/>
      <c r="N21278" t="s">
        <v>239829</v>
      </c>
      <c r="Q21278" t="s">
        <v>277792</v>
      </c>
    </row>
    <row r="21279" spans="1:18">
      <c r="A21279" s="2">
        <v>9000234</v>
      </c>
      <c r="B21279" t="s">
        <v>47386</v>
      </c>
      <c r="C21279" t="s">
        <v>1</v>
      </c>
      <c r="D21279" t="b">
        <v>0</v>
      </c>
      <c r="F21279" t="s">
        <v>892</v>
      </c>
      <c r="G21279" t="s">
        <v>1661</v>
      </c>
      <c r="H21279" t="s">
        <v>47388</v>
      </c>
      <c r="I21279" t="s">
        <v>47390</v>
      </c>
      <c r="J21279" s="3">
        <v>39926</v>
      </c>
      <c r="K21279" s="3"/>
      <c r="L21279" t="s">
        <v>47387</v>
      </c>
      <c r="M21279"/>
      <c r="N21279" t="s">
        <v>47389</v>
      </c>
      <c r="R21279" t="s">
        <v>298299</v>
      </c>
    </row>
    <row r="21280" spans="1:18">
      <c r="A21280" s="2">
        <v>14000802</v>
      </c>
      <c r="B21280" t="s">
        <v>67177</v>
      </c>
      <c r="C21280" t="s">
        <v>1</v>
      </c>
      <c r="D21280" t="b">
        <v>0</v>
      </c>
      <c r="F21280" t="s">
        <v>892</v>
      </c>
      <c r="G21280" t="s">
        <v>1661</v>
      </c>
      <c r="H21280" t="s">
        <v>3500</v>
      </c>
      <c r="I21280" t="s">
        <v>67178</v>
      </c>
      <c r="J21280" s="3">
        <v>41912</v>
      </c>
      <c r="K21280" s="3"/>
      <c r="L21280"/>
      <c r="M21280"/>
      <c r="R21280" s="1" t="s">
        <v>355940</v>
      </c>
    </row>
    <row r="21281" spans="1:18">
      <c r="A21281" s="2">
        <v>1000620</v>
      </c>
      <c r="B21281" t="s">
        <v>8577</v>
      </c>
      <c r="C21281" t="s">
        <v>1</v>
      </c>
      <c r="D21281" t="b">
        <v>0</v>
      </c>
      <c r="F21281" t="s">
        <v>892</v>
      </c>
      <c r="G21281" t="s">
        <v>1661</v>
      </c>
      <c r="H21281" t="s">
        <v>8579</v>
      </c>
      <c r="I21281" t="s">
        <v>8581</v>
      </c>
      <c r="J21281" s="3">
        <v>37150</v>
      </c>
      <c r="K21281" s="3"/>
      <c r="L21281" t="s">
        <v>8578</v>
      </c>
      <c r="M21281"/>
      <c r="N21281" t="s">
        <v>8580</v>
      </c>
      <c r="R21281" t="s">
        <v>298035</v>
      </c>
    </row>
    <row r="21282" spans="1:18">
      <c r="A21282" s="2">
        <v>79000017</v>
      </c>
      <c r="B21282" t="s">
        <v>125318</v>
      </c>
      <c r="C21282" t="s">
        <v>1</v>
      </c>
      <c r="D21282" t="b">
        <v>0</v>
      </c>
      <c r="F21282" t="s">
        <v>892</v>
      </c>
      <c r="G21282" t="s">
        <v>5484</v>
      </c>
      <c r="H21282" t="s">
        <v>88217</v>
      </c>
      <c r="I21282" t="s">
        <v>125320</v>
      </c>
      <c r="J21282" s="3">
        <v>29045</v>
      </c>
      <c r="K21282" s="3"/>
      <c r="L21282"/>
      <c r="M21282"/>
      <c r="N21282" t="s">
        <v>125319</v>
      </c>
      <c r="R21282" t="s">
        <v>298628</v>
      </c>
    </row>
    <row r="21283" spans="1:18">
      <c r="A21283" s="2">
        <v>73000017</v>
      </c>
      <c r="B21283" t="s">
        <v>88216</v>
      </c>
      <c r="C21283" t="s">
        <v>1</v>
      </c>
      <c r="D21283" t="b">
        <v>0</v>
      </c>
      <c r="F21283" t="s">
        <v>892</v>
      </c>
      <c r="G21283" t="s">
        <v>5484</v>
      </c>
      <c r="H21283" t="s">
        <v>88217</v>
      </c>
      <c r="I21283" t="s">
        <v>88217</v>
      </c>
      <c r="J21283" s="3">
        <v>26904</v>
      </c>
      <c r="K21283" s="3"/>
      <c r="L21283"/>
      <c r="M21283"/>
      <c r="N21283" t="s">
        <v>88218</v>
      </c>
      <c r="R21283" t="s">
        <v>298435</v>
      </c>
    </row>
    <row r="21284" spans="1:18">
      <c r="A21284" s="2">
        <v>89000243</v>
      </c>
      <c r="B21284" t="s">
        <v>217290</v>
      </c>
      <c r="C21284" t="s">
        <v>1</v>
      </c>
      <c r="D21284" t="b">
        <v>0</v>
      </c>
      <c r="F21284" t="s">
        <v>892</v>
      </c>
      <c r="G21284" t="s">
        <v>5484</v>
      </c>
      <c r="H21284" t="s">
        <v>88217</v>
      </c>
      <c r="I21284" t="s">
        <v>217293</v>
      </c>
      <c r="J21284" s="3">
        <v>32686</v>
      </c>
      <c r="K21284" s="3"/>
      <c r="L21284" t="s">
        <v>217291</v>
      </c>
      <c r="M21284"/>
      <c r="N21284" t="s">
        <v>217292</v>
      </c>
      <c r="P21284" t="s">
        <v>74291</v>
      </c>
      <c r="R21284" t="s">
        <v>299228</v>
      </c>
    </row>
    <row r="21285" spans="1:18">
      <c r="A21285" s="2">
        <v>87000099</v>
      </c>
      <c r="B21285" t="s">
        <v>201800</v>
      </c>
      <c r="C21285" t="s">
        <v>1</v>
      </c>
      <c r="D21285" t="b">
        <v>0</v>
      </c>
      <c r="F21285" t="s">
        <v>892</v>
      </c>
      <c r="G21285" t="s">
        <v>5484</v>
      </c>
      <c r="H21285" t="s">
        <v>88217</v>
      </c>
      <c r="I21285" t="s">
        <v>201802</v>
      </c>
      <c r="J21285" s="3">
        <v>31789</v>
      </c>
      <c r="K21285" s="3"/>
      <c r="L21285" t="s">
        <v>1149</v>
      </c>
      <c r="M21285"/>
      <c r="N21285" t="s">
        <v>201801</v>
      </c>
      <c r="R21285" t="s">
        <v>299169</v>
      </c>
    </row>
    <row r="21286" spans="1:18">
      <c r="A21286" s="2">
        <v>83000032</v>
      </c>
      <c r="B21286" t="s">
        <v>161569</v>
      </c>
      <c r="C21286" t="s">
        <v>1</v>
      </c>
      <c r="D21286" t="b">
        <v>0</v>
      </c>
      <c r="F21286" t="s">
        <v>892</v>
      </c>
      <c r="G21286" t="s">
        <v>5484</v>
      </c>
      <c r="H21286" t="s">
        <v>88217</v>
      </c>
      <c r="I21286" t="s">
        <v>161571</v>
      </c>
      <c r="J21286" s="3">
        <v>30531</v>
      </c>
      <c r="K21286" s="3"/>
      <c r="L21286"/>
      <c r="M21286"/>
      <c r="N21286" t="s">
        <v>161570</v>
      </c>
      <c r="R21286" s="1" t="s">
        <v>355940</v>
      </c>
    </row>
    <row r="21287" spans="1:18">
      <c r="A21287" s="2">
        <v>80000039</v>
      </c>
      <c r="B21287" t="s">
        <v>135359</v>
      </c>
      <c r="C21287" t="s">
        <v>1</v>
      </c>
      <c r="D21287" t="b">
        <v>0</v>
      </c>
      <c r="F21287" t="s">
        <v>892</v>
      </c>
      <c r="G21287" t="s">
        <v>5484</v>
      </c>
      <c r="H21287" t="s">
        <v>56715</v>
      </c>
      <c r="I21287" t="s">
        <v>135361</v>
      </c>
      <c r="J21287" s="3">
        <v>29553</v>
      </c>
      <c r="K21287" s="3"/>
      <c r="L21287"/>
      <c r="M21287"/>
      <c r="N21287" t="s">
        <v>135360</v>
      </c>
      <c r="R21287" s="1" t="s">
        <v>355940</v>
      </c>
    </row>
    <row r="21288" spans="1:18">
      <c r="A21288" s="2">
        <v>87000517</v>
      </c>
      <c r="B21288" t="s">
        <v>202805</v>
      </c>
      <c r="C21288" t="s">
        <v>1</v>
      </c>
      <c r="D21288" t="b">
        <v>1</v>
      </c>
      <c r="F21288" t="s">
        <v>892</v>
      </c>
      <c r="G21288" t="s">
        <v>5484</v>
      </c>
      <c r="H21288" t="s">
        <v>202806</v>
      </c>
      <c r="I21288" t="s">
        <v>161</v>
      </c>
      <c r="J21288" s="3">
        <v>31869</v>
      </c>
      <c r="K21288" s="3"/>
      <c r="L21288"/>
      <c r="M21288"/>
      <c r="N21288" t="s">
        <v>202807</v>
      </c>
      <c r="Q21288" t="s">
        <v>277792</v>
      </c>
    </row>
    <row r="21289" spans="1:18">
      <c r="A21289" s="2">
        <v>6001294</v>
      </c>
      <c r="B21289" t="s">
        <v>37320</v>
      </c>
      <c r="C21289" t="s">
        <v>1</v>
      </c>
      <c r="D21289" t="b">
        <v>0</v>
      </c>
      <c r="F21289" t="s">
        <v>892</v>
      </c>
      <c r="G21289" t="s">
        <v>914</v>
      </c>
      <c r="H21289" t="s">
        <v>37321</v>
      </c>
      <c r="I21289" t="s">
        <v>37323</v>
      </c>
      <c r="J21289" s="3">
        <v>39107</v>
      </c>
      <c r="K21289" s="3"/>
      <c r="L21289"/>
      <c r="M21289"/>
      <c r="N21289" t="s">
        <v>37322</v>
      </c>
      <c r="R21289" t="s">
        <v>298243</v>
      </c>
    </row>
    <row r="21290" spans="1:18">
      <c r="A21290" s="2">
        <v>4000633</v>
      </c>
      <c r="B21290" t="s">
        <v>24667</v>
      </c>
      <c r="C21290" t="s">
        <v>1</v>
      </c>
      <c r="D21290" t="b">
        <v>0</v>
      </c>
      <c r="F21290" t="s">
        <v>892</v>
      </c>
      <c r="G21290" t="s">
        <v>914</v>
      </c>
      <c r="H21290" t="s">
        <v>19089</v>
      </c>
      <c r="I21290" t="s">
        <v>24669</v>
      </c>
      <c r="J21290" s="3">
        <v>38160</v>
      </c>
      <c r="K21290" s="3"/>
      <c r="L21290"/>
      <c r="M21290"/>
      <c r="N21290" t="s">
        <v>24668</v>
      </c>
      <c r="R21290" t="s">
        <v>298164</v>
      </c>
    </row>
    <row r="21291" spans="1:18">
      <c r="A21291" s="2">
        <v>14000803</v>
      </c>
      <c r="B21291" t="s">
        <v>67179</v>
      </c>
      <c r="C21291" t="s">
        <v>1</v>
      </c>
      <c r="D21291" t="b">
        <v>0</v>
      </c>
      <c r="F21291" t="s">
        <v>892</v>
      </c>
      <c r="G21291" t="s">
        <v>914</v>
      </c>
      <c r="H21291" t="s">
        <v>19089</v>
      </c>
      <c r="I21291" t="s">
        <v>67182</v>
      </c>
      <c r="J21291" s="3">
        <v>41912</v>
      </c>
      <c r="K21291" s="3"/>
      <c r="L21291"/>
      <c r="M21291"/>
      <c r="N21291" t="s">
        <v>67180</v>
      </c>
      <c r="P21291" t="s">
        <v>67181</v>
      </c>
      <c r="R21291" s="1" t="s">
        <v>355940</v>
      </c>
    </row>
    <row r="21292" spans="1:18">
      <c r="A21292" s="2">
        <v>95000204</v>
      </c>
      <c r="B21292" t="s">
        <v>248924</v>
      </c>
      <c r="C21292" t="s">
        <v>1</v>
      </c>
      <c r="D21292" t="b">
        <v>0</v>
      </c>
      <c r="F21292" t="s">
        <v>892</v>
      </c>
      <c r="G21292" t="s">
        <v>914</v>
      </c>
      <c r="H21292" t="s">
        <v>248925</v>
      </c>
      <c r="I21292" t="s">
        <v>248927</v>
      </c>
      <c r="J21292" s="3">
        <v>34761</v>
      </c>
      <c r="K21292" s="3"/>
      <c r="L21292" t="s">
        <v>1149</v>
      </c>
      <c r="M21292"/>
      <c r="N21292" t="s">
        <v>248926</v>
      </c>
      <c r="R21292" t="s">
        <v>299440</v>
      </c>
    </row>
    <row r="21293" spans="1:18">
      <c r="A21293" s="2">
        <v>95000200</v>
      </c>
      <c r="B21293" t="s">
        <v>248914</v>
      </c>
      <c r="C21293" t="s">
        <v>1</v>
      </c>
      <c r="D21293" t="b">
        <v>0</v>
      </c>
      <c r="F21293" t="s">
        <v>892</v>
      </c>
      <c r="G21293" t="s">
        <v>914</v>
      </c>
      <c r="H21293" t="s">
        <v>6841</v>
      </c>
      <c r="I21293" t="s">
        <v>248916</v>
      </c>
      <c r="J21293" s="3">
        <v>34778</v>
      </c>
      <c r="K21293" s="3"/>
      <c r="L21293" t="s">
        <v>1149</v>
      </c>
      <c r="M21293"/>
      <c r="N21293" t="s">
        <v>248915</v>
      </c>
      <c r="R21293" t="s">
        <v>299437</v>
      </c>
    </row>
    <row r="21294" spans="1:18">
      <c r="A21294" s="2">
        <v>9000425</v>
      </c>
      <c r="B21294" t="s">
        <v>47987</v>
      </c>
      <c r="C21294" t="s">
        <v>1</v>
      </c>
      <c r="D21294" t="b">
        <v>0</v>
      </c>
      <c r="F21294" t="s">
        <v>892</v>
      </c>
      <c r="G21294" t="s">
        <v>914</v>
      </c>
      <c r="H21294" t="s">
        <v>913</v>
      </c>
      <c r="I21294" t="s">
        <v>47989</v>
      </c>
      <c r="J21294" s="3">
        <v>39981</v>
      </c>
      <c r="K21294" s="3"/>
      <c r="L21294"/>
      <c r="M21294"/>
      <c r="P21294" t="s">
        <v>47988</v>
      </c>
      <c r="R21294" t="s">
        <v>298304</v>
      </c>
    </row>
    <row r="21295" spans="1:18">
      <c r="A21295" s="2">
        <v>16000612</v>
      </c>
      <c r="B21295" t="s">
        <v>73477</v>
      </c>
      <c r="C21295" t="s">
        <v>1</v>
      </c>
      <c r="D21295" t="b">
        <v>0</v>
      </c>
      <c r="F21295" t="s">
        <v>892</v>
      </c>
      <c r="G21295" t="s">
        <v>914</v>
      </c>
      <c r="H21295" t="s">
        <v>913</v>
      </c>
      <c r="I21295" t="s">
        <v>73478</v>
      </c>
      <c r="J21295" s="3">
        <v>42625</v>
      </c>
      <c r="K21295" s="3"/>
      <c r="L21295"/>
      <c r="M21295"/>
      <c r="R21295" s="1" t="s">
        <v>355940</v>
      </c>
    </row>
    <row r="21296" spans="1:18">
      <c r="A21296" s="2">
        <v>3000981</v>
      </c>
      <c r="B21296" t="s">
        <v>20601</v>
      </c>
      <c r="C21296" t="s">
        <v>1</v>
      </c>
      <c r="D21296" t="b">
        <v>0</v>
      </c>
      <c r="F21296" t="s">
        <v>892</v>
      </c>
      <c r="G21296" t="s">
        <v>914</v>
      </c>
      <c r="H21296" t="s">
        <v>913</v>
      </c>
      <c r="I21296" t="s">
        <v>20604</v>
      </c>
      <c r="J21296" s="3">
        <v>37892</v>
      </c>
      <c r="K21296" s="3"/>
      <c r="L21296" t="s">
        <v>20602</v>
      </c>
      <c r="M21296"/>
      <c r="N21296" t="s">
        <v>20603</v>
      </c>
      <c r="R21296" t="s">
        <v>298134</v>
      </c>
    </row>
    <row r="21297" spans="1:18">
      <c r="A21297" s="2">
        <v>2001559</v>
      </c>
      <c r="B21297" t="s">
        <v>16784</v>
      </c>
      <c r="C21297" t="s">
        <v>1</v>
      </c>
      <c r="D21297" t="b">
        <v>0</v>
      </c>
      <c r="F21297" t="s">
        <v>892</v>
      </c>
      <c r="G21297" t="s">
        <v>914</v>
      </c>
      <c r="H21297" t="s">
        <v>913</v>
      </c>
      <c r="I21297" t="s">
        <v>16787</v>
      </c>
      <c r="J21297" s="3">
        <v>40539</v>
      </c>
      <c r="K21297" s="3"/>
      <c r="L21297" t="s">
        <v>16785</v>
      </c>
      <c r="M21297"/>
      <c r="N21297" t="s">
        <v>16786</v>
      </c>
      <c r="R21297" s="1" t="s">
        <v>355940</v>
      </c>
    </row>
    <row r="21298" spans="1:18">
      <c r="A21298" s="2">
        <v>94001109</v>
      </c>
      <c r="B21298" t="s">
        <v>246897</v>
      </c>
      <c r="C21298" t="s">
        <v>1</v>
      </c>
      <c r="D21298" t="b">
        <v>0</v>
      </c>
      <c r="F21298" t="s">
        <v>892</v>
      </c>
      <c r="G21298" t="s">
        <v>914</v>
      </c>
      <c r="H21298" t="s">
        <v>913</v>
      </c>
      <c r="I21298" t="s">
        <v>246899</v>
      </c>
      <c r="J21298" s="3">
        <v>34585</v>
      </c>
      <c r="K21298" s="3"/>
      <c r="L21298" t="s">
        <v>1149</v>
      </c>
      <c r="M21298"/>
      <c r="N21298" t="s">
        <v>246898</v>
      </c>
      <c r="R21298" t="s">
        <v>299414</v>
      </c>
    </row>
    <row r="21299" spans="1:18">
      <c r="A21299" s="2">
        <v>6000850</v>
      </c>
      <c r="B21299" t="s">
        <v>35851</v>
      </c>
      <c r="C21299" t="s">
        <v>1</v>
      </c>
      <c r="D21299" t="b">
        <v>0</v>
      </c>
      <c r="F21299" t="s">
        <v>892</v>
      </c>
      <c r="G21299" t="s">
        <v>914</v>
      </c>
      <c r="H21299" t="s">
        <v>913</v>
      </c>
      <c r="I21299" t="s">
        <v>35853</v>
      </c>
      <c r="J21299" s="3">
        <v>38980</v>
      </c>
      <c r="K21299" s="3"/>
      <c r="L21299"/>
      <c r="M21299"/>
      <c r="N21299" t="s">
        <v>35852</v>
      </c>
      <c r="R21299" t="s">
        <v>298228</v>
      </c>
    </row>
    <row r="21300" spans="1:18">
      <c r="A21300" s="2">
        <v>83000125</v>
      </c>
      <c r="B21300" t="s">
        <v>161781</v>
      </c>
      <c r="C21300" t="s">
        <v>1</v>
      </c>
      <c r="D21300" t="b">
        <v>0</v>
      </c>
      <c r="F21300" t="s">
        <v>892</v>
      </c>
      <c r="G21300" t="s">
        <v>914</v>
      </c>
      <c r="H21300" t="s">
        <v>913</v>
      </c>
      <c r="I21300" t="s">
        <v>161784</v>
      </c>
      <c r="J21300" s="3">
        <v>30497</v>
      </c>
      <c r="K21300" s="3"/>
      <c r="L21300" t="s">
        <v>161782</v>
      </c>
      <c r="M21300"/>
      <c r="N21300" t="s">
        <v>161783</v>
      </c>
      <c r="R21300" t="s">
        <v>298926</v>
      </c>
    </row>
    <row r="21301" spans="1:18">
      <c r="A21301" s="2">
        <v>100003181</v>
      </c>
      <c r="B21301" t="s">
        <v>276908</v>
      </c>
      <c r="C21301" t="s">
        <v>1</v>
      </c>
      <c r="D21301" t="b">
        <v>0</v>
      </c>
      <c r="E21301" t="s">
        <v>276895</v>
      </c>
      <c r="F21301" t="s">
        <v>892</v>
      </c>
      <c r="G21301" t="s">
        <v>914</v>
      </c>
      <c r="H21301" t="s">
        <v>913</v>
      </c>
      <c r="I21301" t="s">
        <v>276911</v>
      </c>
      <c r="J21301" s="3">
        <v>43437.274687500001</v>
      </c>
      <c r="K21301" s="3"/>
      <c r="L21301" t="s">
        <v>276909</v>
      </c>
      <c r="M21301"/>
      <c r="N21301" t="s">
        <v>276910</v>
      </c>
      <c r="R21301" s="1" t="s">
        <v>355940</v>
      </c>
    </row>
    <row r="21302" spans="1:18">
      <c r="A21302" s="2">
        <v>200</v>
      </c>
      <c r="B21302" t="s">
        <v>912</v>
      </c>
      <c r="C21302" t="s">
        <v>1</v>
      </c>
      <c r="D21302" t="b">
        <v>0</v>
      </c>
      <c r="F21302" t="s">
        <v>892</v>
      </c>
      <c r="G21302" t="s">
        <v>914</v>
      </c>
      <c r="H21302" t="s">
        <v>913</v>
      </c>
      <c r="I21302" t="s">
        <v>915</v>
      </c>
      <c r="J21302" s="3">
        <v>36600</v>
      </c>
      <c r="K21302" s="3"/>
      <c r="L21302"/>
      <c r="M21302"/>
      <c r="R21302" t="s">
        <v>297968</v>
      </c>
    </row>
    <row r="21303" spans="1:18">
      <c r="A21303" s="2">
        <v>84001044</v>
      </c>
      <c r="B21303" t="s">
        <v>175389</v>
      </c>
      <c r="C21303" t="s">
        <v>1</v>
      </c>
      <c r="D21303" t="b">
        <v>0</v>
      </c>
      <c r="F21303" t="s">
        <v>892</v>
      </c>
      <c r="G21303" t="s">
        <v>914</v>
      </c>
      <c r="H21303" t="s">
        <v>913</v>
      </c>
      <c r="I21303" t="s">
        <v>175392</v>
      </c>
      <c r="J21303" s="3">
        <v>30721</v>
      </c>
      <c r="K21303" s="3"/>
      <c r="L21303" t="s">
        <v>175390</v>
      </c>
      <c r="M21303"/>
      <c r="N21303" t="s">
        <v>175391</v>
      </c>
      <c r="R21303" t="s">
        <v>299010</v>
      </c>
    </row>
    <row r="21304" spans="1:18">
      <c r="A21304" s="2">
        <v>98001049</v>
      </c>
      <c r="B21304" t="s">
        <v>264742</v>
      </c>
      <c r="C21304" t="s">
        <v>1</v>
      </c>
      <c r="D21304" t="b">
        <v>0</v>
      </c>
      <c r="F21304" t="s">
        <v>892</v>
      </c>
      <c r="G21304" t="s">
        <v>914</v>
      </c>
      <c r="H21304" t="s">
        <v>264744</v>
      </c>
      <c r="I21304" t="s">
        <v>264746</v>
      </c>
      <c r="J21304" s="3">
        <v>36021</v>
      </c>
      <c r="K21304" s="3"/>
      <c r="L21304" t="s">
        <v>264743</v>
      </c>
      <c r="M21304"/>
      <c r="N21304" t="s">
        <v>264745</v>
      </c>
      <c r="R21304" t="s">
        <v>299551</v>
      </c>
    </row>
    <row r="21305" spans="1:18">
      <c r="A21305" s="2">
        <v>3000140</v>
      </c>
      <c r="B21305" t="s">
        <v>17900</v>
      </c>
      <c r="C21305" t="s">
        <v>1</v>
      </c>
      <c r="D21305" t="b">
        <v>0</v>
      </c>
      <c r="F21305" t="s">
        <v>892</v>
      </c>
      <c r="G21305" t="s">
        <v>914</v>
      </c>
      <c r="H21305" t="s">
        <v>4564</v>
      </c>
      <c r="I21305" t="s">
        <v>17903</v>
      </c>
      <c r="J21305" s="3">
        <v>37706</v>
      </c>
      <c r="K21305" s="3"/>
      <c r="L21305" t="s">
        <v>17901</v>
      </c>
      <c r="M21305"/>
      <c r="N21305" t="s">
        <v>17902</v>
      </c>
      <c r="R21305" t="s">
        <v>298106</v>
      </c>
    </row>
    <row r="21306" spans="1:18">
      <c r="A21306" s="2">
        <v>94001111</v>
      </c>
      <c r="B21306" t="s">
        <v>246904</v>
      </c>
      <c r="C21306" t="s">
        <v>1</v>
      </c>
      <c r="D21306" t="b">
        <v>0</v>
      </c>
      <c r="F21306" t="s">
        <v>892</v>
      </c>
      <c r="G21306" t="s">
        <v>914</v>
      </c>
      <c r="H21306" t="s">
        <v>4564</v>
      </c>
      <c r="I21306" t="s">
        <v>246906</v>
      </c>
      <c r="J21306" s="3">
        <v>34585</v>
      </c>
      <c r="K21306" s="3"/>
      <c r="L21306" t="s">
        <v>1149</v>
      </c>
      <c r="M21306"/>
      <c r="N21306" t="s">
        <v>246905</v>
      </c>
      <c r="R21306" t="s">
        <v>299415</v>
      </c>
    </row>
    <row r="21307" spans="1:18">
      <c r="A21307" s="2">
        <v>10000121</v>
      </c>
      <c r="B21307" t="s">
        <v>51077</v>
      </c>
      <c r="C21307" t="s">
        <v>1</v>
      </c>
      <c r="D21307" t="b">
        <v>0</v>
      </c>
      <c r="F21307" t="s">
        <v>892</v>
      </c>
      <c r="G21307" t="s">
        <v>914</v>
      </c>
      <c r="H21307" t="s">
        <v>4564</v>
      </c>
      <c r="I21307" t="s">
        <v>51078</v>
      </c>
      <c r="J21307" s="3">
        <v>40268</v>
      </c>
      <c r="K21307" s="3"/>
      <c r="L21307"/>
      <c r="M21307"/>
      <c r="R21307" t="s">
        <v>298334</v>
      </c>
    </row>
    <row r="21308" spans="1:18">
      <c r="A21308" s="2">
        <v>7001279</v>
      </c>
      <c r="B21308" t="s">
        <v>41600</v>
      </c>
      <c r="C21308" t="s">
        <v>1</v>
      </c>
      <c r="D21308" t="b">
        <v>0</v>
      </c>
      <c r="F21308" t="s">
        <v>892</v>
      </c>
      <c r="G21308" t="s">
        <v>914</v>
      </c>
      <c r="H21308" t="s">
        <v>4564</v>
      </c>
      <c r="I21308" t="s">
        <v>41602</v>
      </c>
      <c r="J21308" s="3">
        <v>39435</v>
      </c>
      <c r="K21308" s="3"/>
      <c r="L21308"/>
      <c r="M21308"/>
      <c r="N21308" t="s">
        <v>41601</v>
      </c>
      <c r="R21308" t="s">
        <v>298264</v>
      </c>
    </row>
    <row r="21309" spans="1:18">
      <c r="A21309" s="2">
        <v>1137</v>
      </c>
      <c r="B21309" t="s">
        <v>4563</v>
      </c>
      <c r="C21309" t="s">
        <v>1</v>
      </c>
      <c r="D21309" t="b">
        <v>0</v>
      </c>
      <c r="F21309" t="s">
        <v>892</v>
      </c>
      <c r="G21309" t="s">
        <v>914</v>
      </c>
      <c r="H21309" t="s">
        <v>4564</v>
      </c>
      <c r="I21309" t="s">
        <v>4566</v>
      </c>
      <c r="J21309" s="3">
        <v>36791</v>
      </c>
      <c r="K21309" s="3"/>
      <c r="L21309"/>
      <c r="M21309"/>
      <c r="N21309" t="s">
        <v>4565</v>
      </c>
      <c r="R21309" t="s">
        <v>298007</v>
      </c>
    </row>
    <row r="21310" spans="1:18">
      <c r="A21310" s="2">
        <v>2001562</v>
      </c>
      <c r="B21310" t="s">
        <v>16794</v>
      </c>
      <c r="C21310" t="s">
        <v>1</v>
      </c>
      <c r="D21310" t="b">
        <v>0</v>
      </c>
      <c r="F21310" t="s">
        <v>892</v>
      </c>
      <c r="G21310" t="s">
        <v>914</v>
      </c>
      <c r="H21310" t="s">
        <v>4564</v>
      </c>
      <c r="I21310" t="s">
        <v>16795</v>
      </c>
      <c r="J21310" s="3">
        <v>37609</v>
      </c>
      <c r="K21310" s="3"/>
      <c r="L21310"/>
      <c r="M21310"/>
      <c r="R21310" t="s">
        <v>298099</v>
      </c>
    </row>
    <row r="21311" spans="1:18">
      <c r="A21311" s="2">
        <v>84001045</v>
      </c>
      <c r="B21311" t="s">
        <v>175393</v>
      </c>
      <c r="C21311" t="s">
        <v>1</v>
      </c>
      <c r="D21311" t="b">
        <v>0</v>
      </c>
      <c r="F21311" t="s">
        <v>892</v>
      </c>
      <c r="G21311" t="s">
        <v>2178</v>
      </c>
      <c r="H21311" t="s">
        <v>57218</v>
      </c>
      <c r="I21311" t="s">
        <v>39693</v>
      </c>
      <c r="J21311" s="3">
        <v>30805</v>
      </c>
      <c r="K21311" s="3"/>
      <c r="L21311"/>
      <c r="M21311"/>
      <c r="N21311" t="s">
        <v>86233</v>
      </c>
      <c r="R21311" t="s">
        <v>299011</v>
      </c>
    </row>
    <row r="21312" spans="1:18">
      <c r="A21312" s="2">
        <v>76000022</v>
      </c>
      <c r="B21312" t="s">
        <v>105950</v>
      </c>
      <c r="C21312" t="s">
        <v>1</v>
      </c>
      <c r="D21312" t="b">
        <v>0</v>
      </c>
      <c r="F21312" t="s">
        <v>892</v>
      </c>
      <c r="G21312" t="s">
        <v>2178</v>
      </c>
      <c r="H21312" t="s">
        <v>57218</v>
      </c>
      <c r="I21312" t="s">
        <v>105953</v>
      </c>
      <c r="J21312" s="3">
        <v>28032</v>
      </c>
      <c r="K21312" s="3"/>
      <c r="L21312"/>
      <c r="M21312"/>
      <c r="N21312" t="s">
        <v>105951</v>
      </c>
      <c r="P21312" t="s">
        <v>105952</v>
      </c>
      <c r="R21312" t="s">
        <v>298528</v>
      </c>
    </row>
    <row r="21313" spans="1:18">
      <c r="A21313" s="2">
        <v>86001104</v>
      </c>
      <c r="B21313" t="s">
        <v>194721</v>
      </c>
      <c r="C21313" t="s">
        <v>1</v>
      </c>
      <c r="D21313" t="b">
        <v>0</v>
      </c>
      <c r="F21313" t="s">
        <v>892</v>
      </c>
      <c r="G21313" t="s">
        <v>2178</v>
      </c>
      <c r="H21313" t="s">
        <v>57218</v>
      </c>
      <c r="I21313" t="s">
        <v>194724</v>
      </c>
      <c r="J21313" s="3">
        <v>31554</v>
      </c>
      <c r="K21313" s="3"/>
      <c r="L21313" t="s">
        <v>194722</v>
      </c>
      <c r="M21313"/>
      <c r="N21313" t="s">
        <v>194723</v>
      </c>
      <c r="R21313" t="s">
        <v>299142</v>
      </c>
    </row>
    <row r="21314" spans="1:18">
      <c r="A21314" s="2">
        <v>79000018</v>
      </c>
      <c r="B21314" t="s">
        <v>125321</v>
      </c>
      <c r="C21314" t="s">
        <v>1</v>
      </c>
      <c r="D21314" t="b">
        <v>0</v>
      </c>
      <c r="F21314" t="s">
        <v>892</v>
      </c>
      <c r="G21314" t="s">
        <v>2178</v>
      </c>
      <c r="H21314" t="s">
        <v>34086</v>
      </c>
      <c r="I21314" t="s">
        <v>98974</v>
      </c>
      <c r="J21314" s="3">
        <v>29195</v>
      </c>
      <c r="K21314" s="3"/>
      <c r="L21314"/>
      <c r="M21314"/>
      <c r="N21314" t="s">
        <v>125322</v>
      </c>
      <c r="R21314" t="s">
        <v>298629</v>
      </c>
    </row>
    <row r="21315" spans="1:18">
      <c r="A21315" s="2">
        <v>6000305</v>
      </c>
      <c r="B21315" t="s">
        <v>34085</v>
      </c>
      <c r="C21315" t="s">
        <v>1</v>
      </c>
      <c r="D21315" t="b">
        <v>0</v>
      </c>
      <c r="F21315" t="s">
        <v>892</v>
      </c>
      <c r="G21315" t="s">
        <v>2178</v>
      </c>
      <c r="H21315" t="s">
        <v>34086</v>
      </c>
      <c r="I21315" t="s">
        <v>34088</v>
      </c>
      <c r="J21315" s="3">
        <v>38826</v>
      </c>
      <c r="K21315" s="3"/>
      <c r="L21315"/>
      <c r="M21315"/>
      <c r="N21315" t="s">
        <v>34087</v>
      </c>
      <c r="R21315" t="s">
        <v>298213</v>
      </c>
    </row>
    <row r="21316" spans="1:18">
      <c r="A21316" s="2">
        <v>84000491</v>
      </c>
      <c r="B21316" t="s">
        <v>173985</v>
      </c>
      <c r="C21316" t="s">
        <v>1</v>
      </c>
      <c r="D21316" t="b">
        <v>0</v>
      </c>
      <c r="F21316" t="s">
        <v>892</v>
      </c>
      <c r="G21316" t="s">
        <v>2178</v>
      </c>
      <c r="H21316" t="s">
        <v>6532</v>
      </c>
      <c r="I21316" t="s">
        <v>128721</v>
      </c>
      <c r="J21316" s="3">
        <v>31043</v>
      </c>
      <c r="K21316" s="3"/>
      <c r="L21316" t="s">
        <v>173986</v>
      </c>
      <c r="M21316"/>
      <c r="P21316" t="s">
        <v>173987</v>
      </c>
      <c r="R21316" t="s">
        <v>298989</v>
      </c>
    </row>
    <row r="21317" spans="1:18">
      <c r="A21317" s="2">
        <v>10000122</v>
      </c>
      <c r="B21317" t="s">
        <v>51079</v>
      </c>
      <c r="C21317" t="s">
        <v>1</v>
      </c>
      <c r="D21317" t="b">
        <v>0</v>
      </c>
      <c r="F21317" t="s">
        <v>892</v>
      </c>
      <c r="G21317" t="s">
        <v>2178</v>
      </c>
      <c r="H21317" t="s">
        <v>6532</v>
      </c>
      <c r="I21317" t="s">
        <v>51082</v>
      </c>
      <c r="J21317" s="3">
        <v>40268</v>
      </c>
      <c r="K21317" s="3"/>
      <c r="L21317" t="s">
        <v>51080</v>
      </c>
      <c r="M21317"/>
      <c r="N21317" t="s">
        <v>51081</v>
      </c>
      <c r="R21317" t="s">
        <v>298335</v>
      </c>
    </row>
    <row r="21318" spans="1:18">
      <c r="A21318" s="2">
        <v>99001156</v>
      </c>
      <c r="B21318" t="s">
        <v>269338</v>
      </c>
      <c r="C21318" t="s">
        <v>1</v>
      </c>
      <c r="D21318" t="b">
        <v>1</v>
      </c>
      <c r="F21318" t="s">
        <v>892</v>
      </c>
      <c r="G21318" t="s">
        <v>2178</v>
      </c>
      <c r="H21318" t="s">
        <v>289</v>
      </c>
      <c r="I21318" t="s">
        <v>161</v>
      </c>
      <c r="J21318" s="3">
        <v>36426</v>
      </c>
      <c r="K21318" s="3"/>
      <c r="L21318"/>
      <c r="M21318"/>
      <c r="N21318" t="s">
        <v>269339</v>
      </c>
      <c r="Q21318" t="s">
        <v>277792</v>
      </c>
    </row>
    <row r="21319" spans="1:18">
      <c r="A21319" s="2">
        <v>83000034</v>
      </c>
      <c r="B21319" t="s">
        <v>161572</v>
      </c>
      <c r="C21319" t="s">
        <v>1</v>
      </c>
      <c r="D21319" t="b">
        <v>0</v>
      </c>
      <c r="F21319" t="s">
        <v>892</v>
      </c>
      <c r="G21319" t="s">
        <v>2178</v>
      </c>
      <c r="H21319" t="s">
        <v>289</v>
      </c>
      <c r="I21319" t="s">
        <v>161574</v>
      </c>
      <c r="J21319" s="3">
        <v>30490</v>
      </c>
      <c r="K21319" s="3"/>
      <c r="L21319"/>
      <c r="M21319"/>
      <c r="N21319" t="s">
        <v>161573</v>
      </c>
      <c r="R21319" t="s">
        <v>298846</v>
      </c>
    </row>
    <row r="21320" spans="1:18">
      <c r="A21320" s="2">
        <v>81000013</v>
      </c>
      <c r="B21320" t="s">
        <v>25474</v>
      </c>
      <c r="C21320" t="s">
        <v>1</v>
      </c>
      <c r="D21320" t="b">
        <v>0</v>
      </c>
      <c r="F21320" t="s">
        <v>892</v>
      </c>
      <c r="G21320" t="s">
        <v>2178</v>
      </c>
      <c r="H21320" t="s">
        <v>289</v>
      </c>
      <c r="I21320" t="s">
        <v>25550</v>
      </c>
      <c r="J21320" s="3">
        <v>29678</v>
      </c>
      <c r="K21320" s="3"/>
      <c r="L21320" t="s">
        <v>147122</v>
      </c>
      <c r="M21320"/>
      <c r="R21320" t="s">
        <v>298716</v>
      </c>
    </row>
    <row r="21321" spans="1:18">
      <c r="A21321" s="2">
        <v>76000023</v>
      </c>
      <c r="B21321" t="s">
        <v>105954</v>
      </c>
      <c r="C21321" t="s">
        <v>1</v>
      </c>
      <c r="D21321" t="b">
        <v>1</v>
      </c>
      <c r="F21321" t="s">
        <v>892</v>
      </c>
      <c r="G21321" t="s">
        <v>2178</v>
      </c>
      <c r="H21321" t="s">
        <v>289</v>
      </c>
      <c r="I21321" t="s">
        <v>161</v>
      </c>
      <c r="J21321" s="3">
        <v>27876</v>
      </c>
      <c r="K21321" s="3"/>
      <c r="L21321"/>
      <c r="M21321"/>
      <c r="N21321" t="s">
        <v>105955</v>
      </c>
      <c r="Q21321" t="s">
        <v>277792</v>
      </c>
    </row>
    <row r="21322" spans="1:18">
      <c r="A21322" s="2">
        <v>91001868</v>
      </c>
      <c r="B21322" t="s">
        <v>233712</v>
      </c>
      <c r="C21322" t="s">
        <v>1</v>
      </c>
      <c r="D21322" t="b">
        <v>0</v>
      </c>
      <c r="F21322" t="s">
        <v>892</v>
      </c>
      <c r="G21322" t="s">
        <v>2178</v>
      </c>
      <c r="H21322" t="s">
        <v>289</v>
      </c>
      <c r="I21322" t="s">
        <v>233714</v>
      </c>
      <c r="J21322" s="3">
        <v>33591</v>
      </c>
      <c r="K21322" s="3"/>
      <c r="L21322" t="s">
        <v>147122</v>
      </c>
      <c r="M21322"/>
      <c r="N21322" t="s">
        <v>233713</v>
      </c>
      <c r="R21322" t="s">
        <v>299310</v>
      </c>
    </row>
    <row r="21323" spans="1:18">
      <c r="A21323" s="2">
        <v>83003565</v>
      </c>
      <c r="B21323" t="s">
        <v>170306</v>
      </c>
      <c r="C21323" t="s">
        <v>1</v>
      </c>
      <c r="D21323" t="b">
        <v>0</v>
      </c>
      <c r="F21323" t="s">
        <v>892</v>
      </c>
      <c r="G21323" t="s">
        <v>2178</v>
      </c>
      <c r="H21323" t="s">
        <v>8579</v>
      </c>
      <c r="I21323" t="s">
        <v>170308</v>
      </c>
      <c r="J21323" s="3">
        <v>30672</v>
      </c>
      <c r="K21323" s="3"/>
      <c r="L21323"/>
      <c r="M21323"/>
      <c r="N21323" t="s">
        <v>170307</v>
      </c>
      <c r="R21323" t="s">
        <v>298967</v>
      </c>
    </row>
    <row r="21324" spans="1:18">
      <c r="A21324" s="2">
        <v>100002862</v>
      </c>
      <c r="B21324" t="s">
        <v>276198</v>
      </c>
      <c r="C21324" t="s">
        <v>1</v>
      </c>
      <c r="D21324" t="b">
        <v>0</v>
      </c>
      <c r="F21324" t="s">
        <v>892</v>
      </c>
      <c r="G21324" t="s">
        <v>5842</v>
      </c>
      <c r="H21324" t="s">
        <v>161576</v>
      </c>
      <c r="I21324" t="s">
        <v>276200</v>
      </c>
      <c r="J21324" s="3">
        <v>43347.382789351854</v>
      </c>
      <c r="K21324" s="3"/>
      <c r="L21324" t="s">
        <v>276199</v>
      </c>
      <c r="M21324"/>
      <c r="R21324" s="1" t="s">
        <v>355940</v>
      </c>
    </row>
    <row r="21325" spans="1:18">
      <c r="A21325" s="2">
        <v>83000035</v>
      </c>
      <c r="B21325" t="s">
        <v>161575</v>
      </c>
      <c r="C21325" t="s">
        <v>1</v>
      </c>
      <c r="D21325" t="b">
        <v>0</v>
      </c>
      <c r="F21325" t="s">
        <v>892</v>
      </c>
      <c r="G21325" t="s">
        <v>5842</v>
      </c>
      <c r="H21325" t="s">
        <v>161576</v>
      </c>
      <c r="I21325" t="s">
        <v>161578</v>
      </c>
      <c r="J21325" s="3">
        <v>30560</v>
      </c>
      <c r="K21325" s="3"/>
      <c r="L21325"/>
      <c r="M21325"/>
      <c r="N21325" t="s">
        <v>161577</v>
      </c>
      <c r="R21325" t="s">
        <v>298847</v>
      </c>
    </row>
    <row r="21326" spans="1:18">
      <c r="A21326" s="2">
        <v>84001054</v>
      </c>
      <c r="B21326" t="s">
        <v>175417</v>
      </c>
      <c r="C21326" t="s">
        <v>1</v>
      </c>
      <c r="D21326" t="b">
        <v>0</v>
      </c>
      <c r="F21326" t="s">
        <v>892</v>
      </c>
      <c r="G21326" t="s">
        <v>5842</v>
      </c>
      <c r="H21326" t="s">
        <v>29762</v>
      </c>
      <c r="I21326" t="s">
        <v>175421</v>
      </c>
      <c r="J21326" s="3">
        <v>30945</v>
      </c>
      <c r="K21326" s="3"/>
      <c r="L21326" t="s">
        <v>175418</v>
      </c>
      <c r="M21326"/>
      <c r="N21326" t="s">
        <v>175419</v>
      </c>
      <c r="P21326" t="s">
        <v>175420</v>
      </c>
      <c r="R21326" t="s">
        <v>299012</v>
      </c>
    </row>
    <row r="21327" spans="1:18">
      <c r="A21327" s="2">
        <v>100003182</v>
      </c>
      <c r="B21327" t="s">
        <v>276912</v>
      </c>
      <c r="C21327" t="s">
        <v>1</v>
      </c>
      <c r="D21327" t="b">
        <v>0</v>
      </c>
      <c r="F21327" t="s">
        <v>892</v>
      </c>
      <c r="G21327" t="s">
        <v>5842</v>
      </c>
      <c r="H21327" t="s">
        <v>29762</v>
      </c>
      <c r="I21327" t="s">
        <v>276914</v>
      </c>
      <c r="J21327" s="3">
        <v>43437.282037037039</v>
      </c>
      <c r="K21327" s="3"/>
      <c r="L21327" t="s">
        <v>276913</v>
      </c>
      <c r="M21327"/>
      <c r="R21327" s="1" t="s">
        <v>355940</v>
      </c>
    </row>
    <row r="21328" spans="1:18">
      <c r="A21328" s="2">
        <v>81000014</v>
      </c>
      <c r="B21328" t="s">
        <v>147123</v>
      </c>
      <c r="C21328" t="s">
        <v>1</v>
      </c>
      <c r="D21328" t="b">
        <v>0</v>
      </c>
      <c r="F21328" t="s">
        <v>892</v>
      </c>
      <c r="G21328" t="s">
        <v>5842</v>
      </c>
      <c r="H21328" t="s">
        <v>29762</v>
      </c>
      <c r="I21328" t="s">
        <v>147125</v>
      </c>
      <c r="J21328" s="3">
        <v>29741</v>
      </c>
      <c r="K21328" s="3"/>
      <c r="L21328" t="s">
        <v>147124</v>
      </c>
      <c r="M21328"/>
      <c r="R21328" t="s">
        <v>298717</v>
      </c>
    </row>
    <row r="21329" spans="1:18">
      <c r="A21329" s="2">
        <v>6000854</v>
      </c>
      <c r="B21329" t="s">
        <v>35864</v>
      </c>
      <c r="C21329" t="s">
        <v>1</v>
      </c>
      <c r="D21329" t="b">
        <v>0</v>
      </c>
      <c r="F21329" t="s">
        <v>892</v>
      </c>
      <c r="G21329" t="s">
        <v>5842</v>
      </c>
      <c r="H21329" t="s">
        <v>29762</v>
      </c>
      <c r="I21329" t="s">
        <v>35866</v>
      </c>
      <c r="J21329" s="3">
        <v>38980</v>
      </c>
      <c r="K21329" s="3"/>
      <c r="L21329" t="s">
        <v>35865</v>
      </c>
      <c r="M21329"/>
      <c r="R21329" t="s">
        <v>298232</v>
      </c>
    </row>
    <row r="21330" spans="1:18">
      <c r="A21330" s="2">
        <v>8001209</v>
      </c>
      <c r="B21330" t="s">
        <v>46076</v>
      </c>
      <c r="C21330" t="s">
        <v>1</v>
      </c>
      <c r="D21330" t="b">
        <v>0</v>
      </c>
      <c r="F21330" t="s">
        <v>892</v>
      </c>
      <c r="G21330" t="s">
        <v>5842</v>
      </c>
      <c r="H21330" t="s">
        <v>29762</v>
      </c>
      <c r="I21330" t="s">
        <v>46079</v>
      </c>
      <c r="J21330" s="3">
        <v>39804</v>
      </c>
      <c r="K21330" s="3"/>
      <c r="L21330" t="s">
        <v>46077</v>
      </c>
      <c r="M21330"/>
      <c r="N21330" t="s">
        <v>46078</v>
      </c>
      <c r="R21330" t="s">
        <v>298294</v>
      </c>
    </row>
    <row r="21331" spans="1:18">
      <c r="A21331" s="2">
        <v>5000607</v>
      </c>
      <c r="B21331" t="s">
        <v>29760</v>
      </c>
      <c r="C21331" t="s">
        <v>1</v>
      </c>
      <c r="D21331" t="b">
        <v>0</v>
      </c>
      <c r="E21331" t="s">
        <v>9897</v>
      </c>
      <c r="F21331" t="s">
        <v>892</v>
      </c>
      <c r="G21331" t="s">
        <v>5842</v>
      </c>
      <c r="H21331" t="s">
        <v>29762</v>
      </c>
      <c r="I21331" t="s">
        <v>29764</v>
      </c>
      <c r="J21331" s="3">
        <v>38520</v>
      </c>
      <c r="K21331" s="3"/>
      <c r="L21331" t="s">
        <v>29761</v>
      </c>
      <c r="M21331"/>
      <c r="N21331" t="s">
        <v>29763</v>
      </c>
      <c r="R21331" t="s">
        <v>298191</v>
      </c>
    </row>
    <row r="21332" spans="1:18">
      <c r="A21332" s="2">
        <v>8000917</v>
      </c>
      <c r="B21332" t="s">
        <v>45197</v>
      </c>
      <c r="C21332" t="s">
        <v>1</v>
      </c>
      <c r="D21332" t="b">
        <v>0</v>
      </c>
      <c r="F21332" t="s">
        <v>892</v>
      </c>
      <c r="G21332" t="s">
        <v>5842</v>
      </c>
      <c r="H21332" t="s">
        <v>29762</v>
      </c>
      <c r="I21332" t="s">
        <v>45199</v>
      </c>
      <c r="J21332" s="3">
        <v>39708</v>
      </c>
      <c r="K21332" s="3"/>
      <c r="L21332"/>
      <c r="M21332"/>
      <c r="N21332" t="s">
        <v>45198</v>
      </c>
      <c r="R21332" t="s">
        <v>298291</v>
      </c>
    </row>
    <row r="21333" spans="1:18">
      <c r="A21333" s="2">
        <v>84001055</v>
      </c>
      <c r="B21333" t="s">
        <v>175422</v>
      </c>
      <c r="C21333" t="s">
        <v>1</v>
      </c>
      <c r="D21333" t="b">
        <v>0</v>
      </c>
      <c r="F21333" t="s">
        <v>892</v>
      </c>
      <c r="G21333" t="s">
        <v>5842</v>
      </c>
      <c r="H21333" t="s">
        <v>29762</v>
      </c>
      <c r="I21333" t="s">
        <v>175423</v>
      </c>
      <c r="J21333" s="3">
        <v>30945</v>
      </c>
      <c r="K21333" s="3"/>
      <c r="L21333"/>
      <c r="M21333"/>
      <c r="R21333" t="s">
        <v>299013</v>
      </c>
    </row>
    <row r="21334" spans="1:18">
      <c r="A21334" s="2">
        <v>8001210</v>
      </c>
      <c r="B21334" t="s">
        <v>46080</v>
      </c>
      <c r="C21334" t="s">
        <v>1</v>
      </c>
      <c r="D21334" t="b">
        <v>0</v>
      </c>
      <c r="F21334" t="s">
        <v>892</v>
      </c>
      <c r="G21334" t="s">
        <v>5842</v>
      </c>
      <c r="H21334" t="s">
        <v>29762</v>
      </c>
      <c r="I21334" t="s">
        <v>46083</v>
      </c>
      <c r="J21334" s="3">
        <v>39804</v>
      </c>
      <c r="K21334" s="3"/>
      <c r="L21334" t="s">
        <v>46081</v>
      </c>
      <c r="M21334"/>
      <c r="N21334" t="s">
        <v>46082</v>
      </c>
      <c r="R21334" t="s">
        <v>298295</v>
      </c>
    </row>
    <row r="21335" spans="1:18">
      <c r="A21335" s="2">
        <v>71000006</v>
      </c>
      <c r="B21335" t="s">
        <v>80797</v>
      </c>
      <c r="C21335" t="s">
        <v>1</v>
      </c>
      <c r="D21335" t="b">
        <v>0</v>
      </c>
      <c r="F21335" t="s">
        <v>892</v>
      </c>
      <c r="G21335" t="s">
        <v>5842</v>
      </c>
      <c r="H21335" t="s">
        <v>29762</v>
      </c>
      <c r="I21335" t="s">
        <v>80801</v>
      </c>
      <c r="J21335" s="3">
        <v>26283</v>
      </c>
      <c r="K21335" s="3"/>
      <c r="L21335" t="s">
        <v>80798</v>
      </c>
      <c r="M21335"/>
      <c r="N21335" t="s">
        <v>80799</v>
      </c>
      <c r="P21335" t="s">
        <v>80800</v>
      </c>
      <c r="R21335" t="s">
        <v>298422</v>
      </c>
    </row>
    <row r="21336" spans="1:18">
      <c r="A21336" s="2">
        <v>79000019</v>
      </c>
      <c r="B21336" t="s">
        <v>125323</v>
      </c>
      <c r="C21336" t="s">
        <v>1</v>
      </c>
      <c r="D21336" t="b">
        <v>0</v>
      </c>
      <c r="F21336" t="s">
        <v>892</v>
      </c>
      <c r="G21336" t="s">
        <v>5842</v>
      </c>
      <c r="H21336" t="s">
        <v>29762</v>
      </c>
      <c r="I21336" t="s">
        <v>125326</v>
      </c>
      <c r="J21336" s="3">
        <v>28923</v>
      </c>
      <c r="K21336" s="3"/>
      <c r="L21336"/>
      <c r="M21336"/>
      <c r="N21336" t="s">
        <v>125324</v>
      </c>
      <c r="P21336" t="s">
        <v>125325</v>
      </c>
      <c r="R21336" t="s">
        <v>298630</v>
      </c>
    </row>
    <row r="21337" spans="1:18">
      <c r="A21337" s="2">
        <v>100002182</v>
      </c>
      <c r="B21337" t="s">
        <v>274695</v>
      </c>
      <c r="C21337" t="s">
        <v>1</v>
      </c>
      <c r="D21337" t="b">
        <v>0</v>
      </c>
      <c r="F21337" t="s">
        <v>892</v>
      </c>
      <c r="G21337" t="s">
        <v>5842</v>
      </c>
      <c r="H21337" t="s">
        <v>29762</v>
      </c>
      <c r="I21337" t="s">
        <v>259369</v>
      </c>
      <c r="J21337" s="3">
        <v>43165.560868055552</v>
      </c>
      <c r="K21337" s="3"/>
      <c r="L21337" t="s">
        <v>274696</v>
      </c>
      <c r="M21337"/>
      <c r="R21337" s="1" t="s">
        <v>355940</v>
      </c>
    </row>
    <row r="21338" spans="1:18">
      <c r="A21338" s="2">
        <v>85002446</v>
      </c>
      <c r="B21338" t="s">
        <v>188738</v>
      </c>
      <c r="C21338" t="s">
        <v>1</v>
      </c>
      <c r="D21338" t="b">
        <v>0</v>
      </c>
      <c r="F21338" t="s">
        <v>892</v>
      </c>
      <c r="G21338" t="s">
        <v>895</v>
      </c>
      <c r="H21338" t="s">
        <v>895</v>
      </c>
      <c r="I21338" t="s">
        <v>188741</v>
      </c>
      <c r="J21338" s="3">
        <v>31306</v>
      </c>
      <c r="K21338" s="3"/>
      <c r="L21338" t="s">
        <v>1149</v>
      </c>
      <c r="M21338"/>
      <c r="N21338" t="s">
        <v>188739</v>
      </c>
      <c r="P21338" t="s">
        <v>188740</v>
      </c>
      <c r="R21338" t="s">
        <v>299131</v>
      </c>
    </row>
    <row r="21339" spans="1:18">
      <c r="A21339" s="2">
        <v>6000852</v>
      </c>
      <c r="B21339" t="s">
        <v>35857</v>
      </c>
      <c r="C21339" t="s">
        <v>1</v>
      </c>
      <c r="D21339" t="b">
        <v>0</v>
      </c>
      <c r="F21339" t="s">
        <v>892</v>
      </c>
      <c r="G21339" t="s">
        <v>895</v>
      </c>
      <c r="H21339" t="s">
        <v>895</v>
      </c>
      <c r="I21339" t="s">
        <v>35859</v>
      </c>
      <c r="J21339" s="3">
        <v>38980</v>
      </c>
      <c r="K21339" s="3"/>
      <c r="L21339"/>
      <c r="M21339"/>
      <c r="N21339" t="s">
        <v>35858</v>
      </c>
      <c r="R21339" t="s">
        <v>298230</v>
      </c>
    </row>
    <row r="21340" spans="1:18">
      <c r="A21340" s="2">
        <v>85000724</v>
      </c>
      <c r="B21340" t="s">
        <v>184252</v>
      </c>
      <c r="C21340" t="s">
        <v>1</v>
      </c>
      <c r="D21340" t="b">
        <v>0</v>
      </c>
      <c r="F21340" t="s">
        <v>892</v>
      </c>
      <c r="G21340" t="s">
        <v>895</v>
      </c>
      <c r="H21340" t="s">
        <v>895</v>
      </c>
      <c r="I21340" t="s">
        <v>184255</v>
      </c>
      <c r="J21340" s="3">
        <v>31148</v>
      </c>
      <c r="K21340" s="3"/>
      <c r="L21340" t="s">
        <v>184253</v>
      </c>
      <c r="M21340"/>
      <c r="N21340" t="s">
        <v>184254</v>
      </c>
      <c r="R21340" t="s">
        <v>299094</v>
      </c>
    </row>
    <row r="21341" spans="1:18">
      <c r="A21341" s="2">
        <v>3000983</v>
      </c>
      <c r="B21341" t="s">
        <v>20609</v>
      </c>
      <c r="C21341" t="s">
        <v>1</v>
      </c>
      <c r="D21341" t="b">
        <v>0</v>
      </c>
      <c r="F21341" t="s">
        <v>892</v>
      </c>
      <c r="G21341" t="s">
        <v>895</v>
      </c>
      <c r="H21341" t="s">
        <v>895</v>
      </c>
      <c r="I21341" t="s">
        <v>20612</v>
      </c>
      <c r="J21341" s="3">
        <v>37892</v>
      </c>
      <c r="K21341" s="3"/>
      <c r="L21341" t="s">
        <v>20610</v>
      </c>
      <c r="M21341"/>
      <c r="N21341" t="s">
        <v>20611</v>
      </c>
      <c r="R21341" t="s">
        <v>298136</v>
      </c>
    </row>
    <row r="21342" spans="1:18">
      <c r="A21342" s="2">
        <v>84001056</v>
      </c>
      <c r="B21342" t="s">
        <v>175424</v>
      </c>
      <c r="C21342" t="s">
        <v>1</v>
      </c>
      <c r="D21342" t="b">
        <v>0</v>
      </c>
      <c r="F21342" t="s">
        <v>892</v>
      </c>
      <c r="G21342" t="s">
        <v>895</v>
      </c>
      <c r="H21342" t="s">
        <v>895</v>
      </c>
      <c r="I21342" t="s">
        <v>175426</v>
      </c>
      <c r="J21342" s="3">
        <v>30721</v>
      </c>
      <c r="K21342" s="3"/>
      <c r="L21342" t="s">
        <v>175425</v>
      </c>
      <c r="M21342"/>
      <c r="R21342" t="s">
        <v>299014</v>
      </c>
    </row>
    <row r="21343" spans="1:18">
      <c r="A21343" s="2">
        <v>92001163</v>
      </c>
      <c r="B21343" t="s">
        <v>237375</v>
      </c>
      <c r="C21343" t="s">
        <v>1</v>
      </c>
      <c r="D21343" t="b">
        <v>0</v>
      </c>
      <c r="F21343" t="s">
        <v>892</v>
      </c>
      <c r="G21343" t="s">
        <v>895</v>
      </c>
      <c r="H21343" t="s">
        <v>895</v>
      </c>
      <c r="I21343" t="s">
        <v>237377</v>
      </c>
      <c r="J21343" s="3">
        <v>33851</v>
      </c>
      <c r="K21343" s="3"/>
      <c r="L21343" t="s">
        <v>15240</v>
      </c>
      <c r="M21343"/>
      <c r="N21343" t="s">
        <v>237376</v>
      </c>
      <c r="R21343" t="s">
        <v>299329</v>
      </c>
    </row>
    <row r="21344" spans="1:18">
      <c r="A21344" s="2">
        <v>88003038</v>
      </c>
      <c r="B21344" t="s">
        <v>215644</v>
      </c>
      <c r="C21344" t="s">
        <v>1</v>
      </c>
      <c r="D21344" t="b">
        <v>0</v>
      </c>
      <c r="F21344" t="s">
        <v>892</v>
      </c>
      <c r="G21344" t="s">
        <v>895</v>
      </c>
      <c r="H21344" t="s">
        <v>895</v>
      </c>
      <c r="I21344" t="s">
        <v>215646</v>
      </c>
      <c r="J21344" s="3">
        <v>32499</v>
      </c>
      <c r="K21344" s="3"/>
      <c r="L21344" t="s">
        <v>1149</v>
      </c>
      <c r="M21344"/>
      <c r="N21344" t="s">
        <v>215645</v>
      </c>
      <c r="R21344" t="s">
        <v>299218</v>
      </c>
    </row>
    <row r="21345" spans="1:18">
      <c r="A21345" s="2">
        <v>100000714</v>
      </c>
      <c r="B21345" t="s">
        <v>148536</v>
      </c>
      <c r="C21345" t="s">
        <v>1</v>
      </c>
      <c r="D21345" t="b">
        <v>0</v>
      </c>
      <c r="F21345" t="s">
        <v>892</v>
      </c>
      <c r="G21345" t="s">
        <v>895</v>
      </c>
      <c r="H21345" t="s">
        <v>895</v>
      </c>
      <c r="I21345" t="s">
        <v>271556</v>
      </c>
      <c r="J21345" s="3">
        <v>42801.627638888887</v>
      </c>
      <c r="K21345" s="3"/>
      <c r="L21345" t="s">
        <v>271554</v>
      </c>
      <c r="M21345"/>
      <c r="N21345" t="s">
        <v>271555</v>
      </c>
      <c r="R21345" s="1" t="s">
        <v>355940</v>
      </c>
    </row>
    <row r="21346" spans="1:18">
      <c r="A21346" s="2">
        <v>83000036</v>
      </c>
      <c r="B21346" t="s">
        <v>161579</v>
      </c>
      <c r="C21346" t="s">
        <v>1</v>
      </c>
      <c r="D21346" t="b">
        <v>0</v>
      </c>
      <c r="F21346" t="s">
        <v>892</v>
      </c>
      <c r="G21346" t="s">
        <v>895</v>
      </c>
      <c r="H21346" t="s">
        <v>895</v>
      </c>
      <c r="I21346" t="s">
        <v>161581</v>
      </c>
      <c r="J21346" s="3">
        <v>30560</v>
      </c>
      <c r="K21346" s="3"/>
      <c r="L21346" t="s">
        <v>161580</v>
      </c>
      <c r="M21346"/>
      <c r="R21346" t="s">
        <v>298848</v>
      </c>
    </row>
    <row r="21347" spans="1:18">
      <c r="A21347" s="2">
        <v>10000123</v>
      </c>
      <c r="B21347" t="s">
        <v>51083</v>
      </c>
      <c r="C21347" t="s">
        <v>1</v>
      </c>
      <c r="D21347" t="b">
        <v>0</v>
      </c>
      <c r="F21347" t="s">
        <v>892</v>
      </c>
      <c r="G21347" t="s">
        <v>895</v>
      </c>
      <c r="H21347" t="s">
        <v>895</v>
      </c>
      <c r="I21347" t="s">
        <v>51086</v>
      </c>
      <c r="J21347" s="3">
        <v>40268</v>
      </c>
      <c r="K21347" s="3"/>
      <c r="L21347" t="s">
        <v>51084</v>
      </c>
      <c r="M21347"/>
      <c r="N21347" t="s">
        <v>51085</v>
      </c>
      <c r="R21347" t="s">
        <v>298336</v>
      </c>
    </row>
    <row r="21348" spans="1:18">
      <c r="A21348" s="2">
        <v>196</v>
      </c>
      <c r="B21348" t="s">
        <v>894</v>
      </c>
      <c r="C21348" t="s">
        <v>1</v>
      </c>
      <c r="D21348" t="b">
        <v>0</v>
      </c>
      <c r="F21348" t="s">
        <v>892</v>
      </c>
      <c r="G21348" t="s">
        <v>895</v>
      </c>
      <c r="H21348" t="s">
        <v>895</v>
      </c>
      <c r="I21348" t="s">
        <v>896</v>
      </c>
      <c r="J21348" s="3">
        <v>36600</v>
      </c>
      <c r="K21348" s="3"/>
      <c r="L21348"/>
      <c r="M21348"/>
      <c r="R21348" t="s">
        <v>297965</v>
      </c>
    </row>
    <row r="21349" spans="1:18">
      <c r="A21349" s="2">
        <v>94000225</v>
      </c>
      <c r="B21349" t="s">
        <v>244409</v>
      </c>
      <c r="C21349" t="s">
        <v>1</v>
      </c>
      <c r="D21349" t="b">
        <v>0</v>
      </c>
      <c r="F21349" t="s">
        <v>892</v>
      </c>
      <c r="G21349" t="s">
        <v>895</v>
      </c>
      <c r="H21349" t="s">
        <v>895</v>
      </c>
      <c r="I21349" t="s">
        <v>244412</v>
      </c>
      <c r="J21349" s="3">
        <v>34410</v>
      </c>
      <c r="K21349" s="3"/>
      <c r="L21349" t="s">
        <v>244410</v>
      </c>
      <c r="M21349"/>
      <c r="N21349" t="s">
        <v>244411</v>
      </c>
      <c r="R21349" t="s">
        <v>299392</v>
      </c>
    </row>
    <row r="21350" spans="1:18">
      <c r="A21350" s="2">
        <v>86001266</v>
      </c>
      <c r="B21350" t="s">
        <v>195170</v>
      </c>
      <c r="C21350" t="s">
        <v>1</v>
      </c>
      <c r="D21350" t="b">
        <v>0</v>
      </c>
      <c r="F21350" t="s">
        <v>892</v>
      </c>
      <c r="G21350" t="s">
        <v>895</v>
      </c>
      <c r="H21350" t="s">
        <v>895</v>
      </c>
      <c r="I21350" t="s">
        <v>195174</v>
      </c>
      <c r="J21350" s="3">
        <v>31576</v>
      </c>
      <c r="K21350" s="3"/>
      <c r="L21350" t="s">
        <v>195171</v>
      </c>
      <c r="M21350"/>
      <c r="N21350" t="s">
        <v>195172</v>
      </c>
      <c r="P21350" t="s">
        <v>195173</v>
      </c>
      <c r="R21350" t="s">
        <v>299145</v>
      </c>
    </row>
    <row r="21351" spans="1:18">
      <c r="A21351" s="2">
        <v>98000306</v>
      </c>
      <c r="B21351" t="s">
        <v>262680</v>
      </c>
      <c r="C21351" t="s">
        <v>1</v>
      </c>
      <c r="D21351" t="b">
        <v>0</v>
      </c>
      <c r="F21351" t="s">
        <v>892</v>
      </c>
      <c r="G21351" t="s">
        <v>895</v>
      </c>
      <c r="H21351" t="s">
        <v>895</v>
      </c>
      <c r="I21351" t="s">
        <v>262683</v>
      </c>
      <c r="J21351" s="3">
        <v>35888</v>
      </c>
      <c r="K21351" s="3"/>
      <c r="L21351" t="s">
        <v>262681</v>
      </c>
      <c r="M21351"/>
      <c r="N21351" t="s">
        <v>262682</v>
      </c>
      <c r="R21351" t="s">
        <v>299549</v>
      </c>
    </row>
    <row r="21352" spans="1:18">
      <c r="A21352" s="2">
        <v>97000596</v>
      </c>
      <c r="B21352" t="s">
        <v>197747</v>
      </c>
      <c r="C21352" t="s">
        <v>1</v>
      </c>
      <c r="D21352" t="b">
        <v>0</v>
      </c>
      <c r="F21352" t="s">
        <v>892</v>
      </c>
      <c r="G21352" t="s">
        <v>895</v>
      </c>
      <c r="H21352" t="s">
        <v>895</v>
      </c>
      <c r="I21352" t="s">
        <v>258929</v>
      </c>
      <c r="J21352" s="3">
        <v>35607</v>
      </c>
      <c r="K21352" s="3"/>
      <c r="L21352" t="s">
        <v>258927</v>
      </c>
      <c r="M21352"/>
      <c r="N21352" t="s">
        <v>258928</v>
      </c>
      <c r="R21352" t="s">
        <v>299521</v>
      </c>
    </row>
    <row r="21353" spans="1:18">
      <c r="A21353" s="2">
        <v>82000041</v>
      </c>
      <c r="B21353" t="s">
        <v>148905</v>
      </c>
      <c r="C21353" t="s">
        <v>1</v>
      </c>
      <c r="D21353" t="b">
        <v>0</v>
      </c>
      <c r="F21353" t="s">
        <v>892</v>
      </c>
      <c r="G21353" t="s">
        <v>895</v>
      </c>
      <c r="H21353" t="s">
        <v>895</v>
      </c>
      <c r="I21353" t="s">
        <v>148908</v>
      </c>
      <c r="J21353" s="3">
        <v>29993</v>
      </c>
      <c r="K21353" s="3"/>
      <c r="L21353" t="s">
        <v>148906</v>
      </c>
      <c r="M21353"/>
      <c r="N21353" t="s">
        <v>148907</v>
      </c>
      <c r="R21353" t="s">
        <v>298743</v>
      </c>
    </row>
    <row r="21354" spans="1:18">
      <c r="A21354" s="2">
        <v>4001311</v>
      </c>
      <c r="B21354" t="s">
        <v>26891</v>
      </c>
      <c r="C21354" t="s">
        <v>1</v>
      </c>
      <c r="D21354" t="b">
        <v>0</v>
      </c>
      <c r="F21354" t="s">
        <v>892</v>
      </c>
      <c r="G21354" t="s">
        <v>895</v>
      </c>
      <c r="H21354" t="s">
        <v>895</v>
      </c>
      <c r="I21354" t="s">
        <v>26894</v>
      </c>
      <c r="J21354" s="3">
        <v>38327</v>
      </c>
      <c r="K21354" s="3"/>
      <c r="L21354" t="s">
        <v>26892</v>
      </c>
      <c r="M21354"/>
      <c r="N21354" t="s">
        <v>26893</v>
      </c>
      <c r="R21354" t="s">
        <v>298177</v>
      </c>
    </row>
    <row r="21355" spans="1:18">
      <c r="A21355" s="2">
        <v>86001390</v>
      </c>
      <c r="B21355" t="s">
        <v>195526</v>
      </c>
      <c r="C21355" t="s">
        <v>1</v>
      </c>
      <c r="D21355" t="b">
        <v>0</v>
      </c>
      <c r="F21355" t="s">
        <v>892</v>
      </c>
      <c r="G21355" t="s">
        <v>895</v>
      </c>
      <c r="H21355" t="s">
        <v>895</v>
      </c>
      <c r="I21355" t="s">
        <v>195529</v>
      </c>
      <c r="J21355" s="3">
        <v>31589</v>
      </c>
      <c r="K21355" s="3"/>
      <c r="L21355" t="s">
        <v>195527</v>
      </c>
      <c r="M21355"/>
      <c r="N21355" t="s">
        <v>195528</v>
      </c>
      <c r="R21355" t="s">
        <v>299151</v>
      </c>
    </row>
    <row r="21356" spans="1:18">
      <c r="A21356" s="2">
        <v>1000361</v>
      </c>
      <c r="B21356" t="s">
        <v>7691</v>
      </c>
      <c r="C21356" t="s">
        <v>1</v>
      </c>
      <c r="D21356" t="b">
        <v>0</v>
      </c>
      <c r="F21356" t="s">
        <v>892</v>
      </c>
      <c r="G21356" t="s">
        <v>895</v>
      </c>
      <c r="H21356" t="s">
        <v>895</v>
      </c>
      <c r="I21356" t="s">
        <v>7693</v>
      </c>
      <c r="J21356" s="3">
        <v>36993</v>
      </c>
      <c r="K21356" s="3"/>
      <c r="L21356"/>
      <c r="M21356"/>
      <c r="N21356" t="s">
        <v>7692</v>
      </c>
      <c r="R21356" t="s">
        <v>298026</v>
      </c>
    </row>
    <row r="21357" spans="1:18">
      <c r="A21357" s="2">
        <v>9000426</v>
      </c>
      <c r="B21357" t="s">
        <v>47990</v>
      </c>
      <c r="C21357" t="s">
        <v>1</v>
      </c>
      <c r="D21357" t="b">
        <v>0</v>
      </c>
      <c r="F21357" t="s">
        <v>892</v>
      </c>
      <c r="G21357" t="s">
        <v>895</v>
      </c>
      <c r="H21357" t="s">
        <v>47991</v>
      </c>
      <c r="I21357" t="s">
        <v>47993</v>
      </c>
      <c r="J21357" s="3">
        <v>39981</v>
      </c>
      <c r="K21357" s="3"/>
      <c r="L21357"/>
      <c r="M21357"/>
      <c r="N21357" t="s">
        <v>47992</v>
      </c>
      <c r="R21357" t="s">
        <v>298305</v>
      </c>
    </row>
    <row r="21358" spans="1:18">
      <c r="A21358" s="2">
        <v>7001280</v>
      </c>
      <c r="B21358" t="s">
        <v>41603</v>
      </c>
      <c r="C21358" t="s">
        <v>1</v>
      </c>
      <c r="D21358" t="b">
        <v>0</v>
      </c>
      <c r="F21358" t="s">
        <v>892</v>
      </c>
      <c r="G21358" t="s">
        <v>617</v>
      </c>
      <c r="H21358" t="s">
        <v>7066</v>
      </c>
      <c r="I21358" t="s">
        <v>41606</v>
      </c>
      <c r="J21358" s="3">
        <v>39435</v>
      </c>
      <c r="K21358" s="3"/>
      <c r="L21358" t="s">
        <v>41604</v>
      </c>
      <c r="M21358"/>
      <c r="N21358" t="s">
        <v>41605</v>
      </c>
      <c r="R21358" t="s">
        <v>298265</v>
      </c>
    </row>
    <row r="21359" spans="1:18">
      <c r="A21359" s="2">
        <v>11000911</v>
      </c>
      <c r="B21359" t="s">
        <v>57209</v>
      </c>
      <c r="C21359" t="s">
        <v>1</v>
      </c>
      <c r="D21359" t="b">
        <v>0</v>
      </c>
      <c r="F21359" t="s">
        <v>892</v>
      </c>
      <c r="G21359" t="s">
        <v>617</v>
      </c>
      <c r="H21359" t="s">
        <v>7066</v>
      </c>
      <c r="I21359" t="s">
        <v>24780</v>
      </c>
      <c r="J21359" s="3">
        <v>40892</v>
      </c>
      <c r="K21359" s="3"/>
      <c r="L21359" t="s">
        <v>57210</v>
      </c>
      <c r="M21359"/>
      <c r="R21359" t="s">
        <v>298384</v>
      </c>
    </row>
    <row r="21360" spans="1:18">
      <c r="A21360" s="2">
        <v>96001554</v>
      </c>
      <c r="B21360" t="s">
        <v>257072</v>
      </c>
      <c r="C21360" t="s">
        <v>1</v>
      </c>
      <c r="D21360" t="b">
        <v>0</v>
      </c>
      <c r="E21360" t="s">
        <v>910</v>
      </c>
      <c r="F21360" t="s">
        <v>892</v>
      </c>
      <c r="G21360" t="s">
        <v>617</v>
      </c>
      <c r="H21360" t="s">
        <v>7066</v>
      </c>
      <c r="I21360" t="s">
        <v>257074</v>
      </c>
      <c r="J21360" s="3">
        <v>35432</v>
      </c>
      <c r="K21360" s="3"/>
      <c r="L21360" t="s">
        <v>2220</v>
      </c>
      <c r="M21360"/>
      <c r="N21360" t="s">
        <v>257073</v>
      </c>
      <c r="R21360" t="s">
        <v>299514</v>
      </c>
    </row>
    <row r="21361" spans="1:18">
      <c r="A21361" s="2">
        <v>16000330</v>
      </c>
      <c r="B21361" t="s">
        <v>72647</v>
      </c>
      <c r="C21361" t="s">
        <v>1</v>
      </c>
      <c r="D21361" t="b">
        <v>0</v>
      </c>
      <c r="F21361" t="s">
        <v>892</v>
      </c>
      <c r="G21361" t="s">
        <v>617</v>
      </c>
      <c r="H21361" t="s">
        <v>7066</v>
      </c>
      <c r="I21361" t="s">
        <v>72650</v>
      </c>
      <c r="J21361" s="3">
        <v>42528</v>
      </c>
      <c r="K21361" s="3"/>
      <c r="L21361" t="s">
        <v>72648</v>
      </c>
      <c r="M21361"/>
      <c r="N21361" t="s">
        <v>72649</v>
      </c>
      <c r="R21361" s="1" t="s">
        <v>355940</v>
      </c>
    </row>
    <row r="21362" spans="1:18">
      <c r="A21362" s="2">
        <v>91001161</v>
      </c>
      <c r="B21362" t="s">
        <v>231756</v>
      </c>
      <c r="C21362" t="s">
        <v>1</v>
      </c>
      <c r="D21362" t="b">
        <v>0</v>
      </c>
      <c r="F21362" t="s">
        <v>892</v>
      </c>
      <c r="G21362" t="s">
        <v>617</v>
      </c>
      <c r="H21362" t="s">
        <v>231757</v>
      </c>
      <c r="I21362" t="s">
        <v>231759</v>
      </c>
      <c r="J21362" s="3">
        <v>33479</v>
      </c>
      <c r="K21362" s="3"/>
      <c r="L21362" t="s">
        <v>1149</v>
      </c>
      <c r="M21362"/>
      <c r="N21362" t="s">
        <v>231758</v>
      </c>
      <c r="R21362" t="s">
        <v>299297</v>
      </c>
    </row>
    <row r="21363" spans="1:18">
      <c r="A21363" s="2">
        <v>11000910</v>
      </c>
      <c r="B21363" t="s">
        <v>57206</v>
      </c>
      <c r="C21363" t="s">
        <v>1</v>
      </c>
      <c r="D21363" t="b">
        <v>0</v>
      </c>
      <c r="E21363" t="s">
        <v>9897</v>
      </c>
      <c r="F21363" t="s">
        <v>892</v>
      </c>
      <c r="G21363" t="s">
        <v>617</v>
      </c>
      <c r="H21363" t="s">
        <v>40643</v>
      </c>
      <c r="I21363" t="s">
        <v>57208</v>
      </c>
      <c r="J21363" s="3">
        <v>40892</v>
      </c>
      <c r="K21363" s="3"/>
      <c r="L21363"/>
      <c r="M21363"/>
      <c r="N21363" t="s">
        <v>57207</v>
      </c>
      <c r="R21363" t="s">
        <v>298383</v>
      </c>
    </row>
    <row r="21364" spans="1:18">
      <c r="A21364" s="2">
        <v>7000977</v>
      </c>
      <c r="B21364" t="s">
        <v>40641</v>
      </c>
      <c r="C21364" t="s">
        <v>1</v>
      </c>
      <c r="D21364" t="b">
        <v>0</v>
      </c>
      <c r="F21364" t="s">
        <v>892</v>
      </c>
      <c r="G21364" t="s">
        <v>617</v>
      </c>
      <c r="H21364" t="s">
        <v>40643</v>
      </c>
      <c r="I21364" t="s">
        <v>40645</v>
      </c>
      <c r="J21364" s="3">
        <v>39344</v>
      </c>
      <c r="K21364" s="3"/>
      <c r="L21364" t="s">
        <v>40642</v>
      </c>
      <c r="M21364"/>
      <c r="N21364" t="s">
        <v>40644</v>
      </c>
      <c r="R21364" t="s">
        <v>298257</v>
      </c>
    </row>
    <row r="21365" spans="1:18">
      <c r="A21365" s="2">
        <v>3000138</v>
      </c>
      <c r="B21365" t="s">
        <v>17892</v>
      </c>
      <c r="C21365" t="s">
        <v>1</v>
      </c>
      <c r="D21365" t="b">
        <v>0</v>
      </c>
      <c r="F21365" t="s">
        <v>892</v>
      </c>
      <c r="G21365" t="s">
        <v>617</v>
      </c>
      <c r="H21365" t="s">
        <v>17893</v>
      </c>
      <c r="I21365" t="s">
        <v>17896</v>
      </c>
      <c r="J21365" s="3">
        <v>37706</v>
      </c>
      <c r="K21365" s="3"/>
      <c r="L21365"/>
      <c r="M21365"/>
      <c r="N21365" t="s">
        <v>17894</v>
      </c>
      <c r="P21365" t="s">
        <v>17895</v>
      </c>
      <c r="R21365" t="s">
        <v>298104</v>
      </c>
    </row>
    <row r="21366" spans="1:18">
      <c r="A21366" s="2">
        <v>83000037</v>
      </c>
      <c r="B21366" t="s">
        <v>161582</v>
      </c>
      <c r="C21366" t="s">
        <v>1</v>
      </c>
      <c r="D21366" t="b">
        <v>0</v>
      </c>
      <c r="F21366" t="s">
        <v>892</v>
      </c>
      <c r="G21366" t="s">
        <v>617</v>
      </c>
      <c r="H21366" t="s">
        <v>17893</v>
      </c>
      <c r="I21366" t="s">
        <v>161583</v>
      </c>
      <c r="J21366" s="3">
        <v>30539</v>
      </c>
      <c r="K21366" s="3"/>
      <c r="L21366" t="s">
        <v>1149</v>
      </c>
      <c r="M21366"/>
      <c r="R21366" t="s">
        <v>298849</v>
      </c>
    </row>
    <row r="21367" spans="1:18">
      <c r="A21367" s="2">
        <v>91001867</v>
      </c>
      <c r="B21367" t="s">
        <v>9140</v>
      </c>
      <c r="C21367" t="s">
        <v>1</v>
      </c>
      <c r="D21367" t="b">
        <v>0</v>
      </c>
      <c r="F21367" t="s">
        <v>892</v>
      </c>
      <c r="G21367" t="s">
        <v>617</v>
      </c>
      <c r="H21367" t="s">
        <v>17893</v>
      </c>
      <c r="I21367" t="s">
        <v>233711</v>
      </c>
      <c r="J21367" s="3">
        <v>33591</v>
      </c>
      <c r="K21367" s="3"/>
      <c r="L21367" t="s">
        <v>233709</v>
      </c>
      <c r="M21367"/>
      <c r="N21367" t="s">
        <v>233710</v>
      </c>
      <c r="R21367" t="s">
        <v>299309</v>
      </c>
    </row>
    <row r="21368" spans="1:18">
      <c r="A21368" s="2">
        <v>87000646</v>
      </c>
      <c r="B21368" t="s">
        <v>203141</v>
      </c>
      <c r="C21368" t="s">
        <v>1</v>
      </c>
      <c r="D21368" t="b">
        <v>1</v>
      </c>
      <c r="F21368" t="s">
        <v>892</v>
      </c>
      <c r="G21368" t="s">
        <v>617</v>
      </c>
      <c r="H21368" t="s">
        <v>17893</v>
      </c>
      <c r="I21368" t="s">
        <v>161</v>
      </c>
      <c r="J21368" s="3">
        <v>31898</v>
      </c>
      <c r="K21368" s="3"/>
      <c r="L21368"/>
      <c r="M21368" t="s">
        <v>1717</v>
      </c>
      <c r="N21368" t="s">
        <v>203142</v>
      </c>
      <c r="Q21368" t="s">
        <v>277792</v>
      </c>
    </row>
    <row r="21369" spans="1:18">
      <c r="A21369" s="2">
        <v>10001080</v>
      </c>
      <c r="B21369" t="s">
        <v>53793</v>
      </c>
      <c r="C21369" t="s">
        <v>1</v>
      </c>
      <c r="D21369" t="b">
        <v>0</v>
      </c>
      <c r="F21369" t="s">
        <v>892</v>
      </c>
      <c r="G21369" t="s">
        <v>617</v>
      </c>
      <c r="H21369" t="s">
        <v>17893</v>
      </c>
      <c r="I21369" t="s">
        <v>53794</v>
      </c>
      <c r="J21369" s="3">
        <v>40539</v>
      </c>
      <c r="K21369" s="3"/>
      <c r="L21369"/>
      <c r="M21369"/>
      <c r="R21369" t="s">
        <v>298353</v>
      </c>
    </row>
    <row r="21370" spans="1:18">
      <c r="A21370" s="2">
        <v>82004914</v>
      </c>
      <c r="B21370" t="s">
        <v>161186</v>
      </c>
      <c r="C21370" t="s">
        <v>1</v>
      </c>
      <c r="D21370" t="b">
        <v>1</v>
      </c>
      <c r="F21370" t="s">
        <v>892</v>
      </c>
      <c r="G21370" t="s">
        <v>617</v>
      </c>
      <c r="H21370" t="s">
        <v>17893</v>
      </c>
      <c r="I21370" t="s">
        <v>161</v>
      </c>
      <c r="J21370" s="3">
        <v>30201</v>
      </c>
      <c r="K21370" s="3"/>
      <c r="L21370"/>
      <c r="M21370" t="s">
        <v>1717</v>
      </c>
      <c r="N21370" t="s">
        <v>161187</v>
      </c>
      <c r="Q21370" t="s">
        <v>277792</v>
      </c>
    </row>
    <row r="21371" spans="1:18">
      <c r="A21371" s="2">
        <v>95000708</v>
      </c>
      <c r="B21371" t="s">
        <v>250366</v>
      </c>
      <c r="C21371" t="s">
        <v>1</v>
      </c>
      <c r="D21371" t="b">
        <v>0</v>
      </c>
      <c r="F21371" t="s">
        <v>892</v>
      </c>
      <c r="G21371" t="s">
        <v>617</v>
      </c>
      <c r="H21371" t="s">
        <v>17893</v>
      </c>
      <c r="I21371" t="s">
        <v>250369</v>
      </c>
      <c r="J21371" s="3">
        <v>34859</v>
      </c>
      <c r="K21371" s="3"/>
      <c r="L21371" t="s">
        <v>250367</v>
      </c>
      <c r="M21371"/>
      <c r="N21371" t="s">
        <v>250368</v>
      </c>
      <c r="R21371" t="s">
        <v>299456</v>
      </c>
    </row>
    <row r="21372" spans="1:18">
      <c r="A21372" s="2">
        <v>3000541</v>
      </c>
      <c r="B21372" t="s">
        <v>19186</v>
      </c>
      <c r="C21372" t="s">
        <v>1</v>
      </c>
      <c r="D21372" t="b">
        <v>0</v>
      </c>
      <c r="F21372" t="s">
        <v>892</v>
      </c>
      <c r="G21372" t="s">
        <v>617</v>
      </c>
      <c r="H21372" t="s">
        <v>17893</v>
      </c>
      <c r="I21372" t="s">
        <v>19188</v>
      </c>
      <c r="J21372" s="3">
        <v>37794</v>
      </c>
      <c r="K21372" s="3"/>
      <c r="L21372"/>
      <c r="M21372"/>
      <c r="N21372" t="s">
        <v>19187</v>
      </c>
      <c r="R21372" t="s">
        <v>298118</v>
      </c>
    </row>
    <row r="21373" spans="1:18">
      <c r="A21373" s="2">
        <v>10000775</v>
      </c>
      <c r="B21373" t="s">
        <v>52873</v>
      </c>
      <c r="C21373" t="s">
        <v>1</v>
      </c>
      <c r="D21373" t="b">
        <v>0</v>
      </c>
      <c r="F21373" t="s">
        <v>892</v>
      </c>
      <c r="G21373" t="s">
        <v>617</v>
      </c>
      <c r="H21373" t="s">
        <v>17893</v>
      </c>
      <c r="I21373" t="s">
        <v>52874</v>
      </c>
      <c r="J21373" s="3">
        <v>40444</v>
      </c>
      <c r="K21373" s="3"/>
      <c r="L21373"/>
      <c r="M21373"/>
      <c r="R21373" t="s">
        <v>298344</v>
      </c>
    </row>
    <row r="21374" spans="1:18">
      <c r="A21374" s="2">
        <v>5000610</v>
      </c>
      <c r="B21374" t="s">
        <v>29773</v>
      </c>
      <c r="C21374" t="s">
        <v>1</v>
      </c>
      <c r="D21374" t="b">
        <v>0</v>
      </c>
      <c r="F21374" t="s">
        <v>892</v>
      </c>
      <c r="G21374" t="s">
        <v>617</v>
      </c>
      <c r="H21374" t="s">
        <v>29775</v>
      </c>
      <c r="I21374" t="s">
        <v>29777</v>
      </c>
      <c r="J21374" s="3">
        <v>38520</v>
      </c>
      <c r="K21374" s="3"/>
      <c r="L21374" t="s">
        <v>29774</v>
      </c>
      <c r="M21374"/>
      <c r="N21374" t="s">
        <v>29776</v>
      </c>
      <c r="R21374" t="s">
        <v>298194</v>
      </c>
    </row>
    <row r="21375" spans="1:18">
      <c r="A21375" s="2">
        <v>1001351</v>
      </c>
      <c r="B21375" t="s">
        <v>11064</v>
      </c>
      <c r="C21375" t="s">
        <v>1</v>
      </c>
      <c r="D21375" t="b">
        <v>0</v>
      </c>
      <c r="F21375" t="s">
        <v>892</v>
      </c>
      <c r="G21375" t="s">
        <v>7165</v>
      </c>
      <c r="H21375" t="s">
        <v>11065</v>
      </c>
      <c r="I21375" t="s">
        <v>11066</v>
      </c>
      <c r="J21375" s="3">
        <v>37232</v>
      </c>
      <c r="K21375" s="3"/>
      <c r="L21375"/>
      <c r="M21375"/>
      <c r="R21375" t="s">
        <v>298065</v>
      </c>
    </row>
    <row r="21376" spans="1:18">
      <c r="A21376" s="2">
        <v>3001314</v>
      </c>
      <c r="B21376" t="s">
        <v>21726</v>
      </c>
      <c r="C21376" t="s">
        <v>1</v>
      </c>
      <c r="D21376" t="b">
        <v>0</v>
      </c>
      <c r="F21376" t="s">
        <v>892</v>
      </c>
      <c r="G21376" t="s">
        <v>7165</v>
      </c>
      <c r="H21376" t="s">
        <v>11065</v>
      </c>
      <c r="I21376" t="s">
        <v>21728</v>
      </c>
      <c r="J21376" s="3">
        <v>37978</v>
      </c>
      <c r="K21376" s="3"/>
      <c r="L21376" t="s">
        <v>21727</v>
      </c>
      <c r="M21376"/>
      <c r="R21376" t="s">
        <v>298142</v>
      </c>
    </row>
    <row r="21377" spans="1:18">
      <c r="A21377" s="2">
        <v>16000331</v>
      </c>
      <c r="B21377" t="s">
        <v>72651</v>
      </c>
      <c r="C21377" t="s">
        <v>1</v>
      </c>
      <c r="D21377" t="b">
        <v>0</v>
      </c>
      <c r="E21377" t="s">
        <v>72653</v>
      </c>
      <c r="F21377" t="s">
        <v>892</v>
      </c>
      <c r="G21377" t="s">
        <v>7165</v>
      </c>
      <c r="H21377" t="s">
        <v>3451</v>
      </c>
      <c r="I21377" t="s">
        <v>72654</v>
      </c>
      <c r="J21377" s="3">
        <v>42528</v>
      </c>
      <c r="K21377" s="3"/>
      <c r="L21377" t="s">
        <v>72652</v>
      </c>
      <c r="M21377"/>
      <c r="R21377" s="1" t="s">
        <v>355940</v>
      </c>
    </row>
    <row r="21378" spans="1:18">
      <c r="A21378" s="2">
        <v>83000126</v>
      </c>
      <c r="B21378" t="s">
        <v>91008</v>
      </c>
      <c r="C21378" t="s">
        <v>1</v>
      </c>
      <c r="D21378" t="b">
        <v>0</v>
      </c>
      <c r="F21378" t="s">
        <v>892</v>
      </c>
      <c r="G21378" t="s">
        <v>7165</v>
      </c>
      <c r="H21378" t="s">
        <v>3451</v>
      </c>
      <c r="I21378" t="s">
        <v>100364</v>
      </c>
      <c r="J21378" s="3">
        <v>30483</v>
      </c>
      <c r="K21378" s="3"/>
      <c r="L21378" t="s">
        <v>161785</v>
      </c>
      <c r="M21378"/>
      <c r="R21378" t="s">
        <v>298927</v>
      </c>
    </row>
    <row r="21379" spans="1:18">
      <c r="A21379" s="2">
        <v>14000804</v>
      </c>
      <c r="B21379" t="s">
        <v>67183</v>
      </c>
      <c r="C21379" t="s">
        <v>1</v>
      </c>
      <c r="D21379" t="b">
        <v>0</v>
      </c>
      <c r="F21379" t="s">
        <v>892</v>
      </c>
      <c r="G21379" t="s">
        <v>7165</v>
      </c>
      <c r="H21379" t="s">
        <v>3451</v>
      </c>
      <c r="I21379" t="s">
        <v>67185</v>
      </c>
      <c r="J21379" s="3">
        <v>41912</v>
      </c>
      <c r="K21379" s="3"/>
      <c r="L21379" t="s">
        <v>67184</v>
      </c>
      <c r="M21379"/>
      <c r="R21379" s="1" t="s">
        <v>355940</v>
      </c>
    </row>
    <row r="21380" spans="1:18">
      <c r="A21380" s="2">
        <v>16000332</v>
      </c>
      <c r="B21380" t="s">
        <v>72655</v>
      </c>
      <c r="C21380" t="s">
        <v>1</v>
      </c>
      <c r="D21380" t="b">
        <v>0</v>
      </c>
      <c r="E21380" t="s">
        <v>72653</v>
      </c>
      <c r="F21380" t="s">
        <v>892</v>
      </c>
      <c r="G21380" t="s">
        <v>7165</v>
      </c>
      <c r="H21380" t="s">
        <v>3451</v>
      </c>
      <c r="I21380" t="s">
        <v>72656</v>
      </c>
      <c r="J21380" s="3">
        <v>42528</v>
      </c>
      <c r="K21380" s="3"/>
      <c r="L21380" t="s">
        <v>72652</v>
      </c>
      <c r="M21380"/>
      <c r="R21380" s="1" t="s">
        <v>355940</v>
      </c>
    </row>
    <row r="21381" spans="1:18">
      <c r="A21381" s="2">
        <v>94000233</v>
      </c>
      <c r="B21381" t="s">
        <v>244439</v>
      </c>
      <c r="C21381" t="s">
        <v>1</v>
      </c>
      <c r="D21381" t="b">
        <v>0</v>
      </c>
      <c r="F21381" t="s">
        <v>892</v>
      </c>
      <c r="G21381" t="s">
        <v>7165</v>
      </c>
      <c r="H21381" t="s">
        <v>3451</v>
      </c>
      <c r="I21381" t="s">
        <v>244442</v>
      </c>
      <c r="J21381" s="3">
        <v>34410</v>
      </c>
      <c r="K21381" s="3"/>
      <c r="L21381" t="s">
        <v>244440</v>
      </c>
      <c r="M21381"/>
      <c r="N21381" t="s">
        <v>244441</v>
      </c>
      <c r="R21381" t="s">
        <v>299400</v>
      </c>
    </row>
    <row r="21382" spans="1:18">
      <c r="A21382" s="2">
        <v>12000185</v>
      </c>
      <c r="B21382" t="s">
        <v>58417</v>
      </c>
      <c r="C21382" t="s">
        <v>1</v>
      </c>
      <c r="D21382" t="b">
        <v>0</v>
      </c>
      <c r="F21382" t="s">
        <v>892</v>
      </c>
      <c r="G21382" t="s">
        <v>7165</v>
      </c>
      <c r="H21382" t="s">
        <v>3451</v>
      </c>
      <c r="I21382" t="s">
        <v>58419</v>
      </c>
      <c r="J21382" s="3">
        <v>41009</v>
      </c>
      <c r="K21382" s="3"/>
      <c r="L21382" t="s">
        <v>58418</v>
      </c>
      <c r="M21382"/>
      <c r="R21382" t="s">
        <v>298390</v>
      </c>
    </row>
    <row r="21383" spans="1:18">
      <c r="A21383" s="2">
        <v>16000333</v>
      </c>
      <c r="B21383" t="s">
        <v>72657</v>
      </c>
      <c r="C21383" t="s">
        <v>1</v>
      </c>
      <c r="D21383" t="b">
        <v>0</v>
      </c>
      <c r="E21383" t="s">
        <v>72653</v>
      </c>
      <c r="F21383" t="s">
        <v>892</v>
      </c>
      <c r="G21383" t="s">
        <v>7165</v>
      </c>
      <c r="H21383" t="s">
        <v>3451</v>
      </c>
      <c r="I21383" t="s">
        <v>72658</v>
      </c>
      <c r="J21383" s="3">
        <v>42528</v>
      </c>
      <c r="K21383" s="3"/>
      <c r="L21383" t="s">
        <v>72652</v>
      </c>
      <c r="M21383"/>
      <c r="R21383" s="1" t="s">
        <v>355940</v>
      </c>
    </row>
    <row r="21384" spans="1:18">
      <c r="A21384" s="2">
        <v>73000018</v>
      </c>
      <c r="B21384" t="s">
        <v>88219</v>
      </c>
      <c r="C21384" t="s">
        <v>1</v>
      </c>
      <c r="D21384" t="b">
        <v>0</v>
      </c>
      <c r="F21384" t="s">
        <v>892</v>
      </c>
      <c r="G21384" t="s">
        <v>7165</v>
      </c>
      <c r="H21384" t="s">
        <v>3451</v>
      </c>
      <c r="I21384" t="s">
        <v>88221</v>
      </c>
      <c r="J21384" s="3">
        <v>26834</v>
      </c>
      <c r="K21384" s="3"/>
      <c r="L21384"/>
      <c r="M21384"/>
      <c r="N21384" t="s">
        <v>88220</v>
      </c>
      <c r="R21384" t="s">
        <v>298436</v>
      </c>
    </row>
    <row r="21385" spans="1:18">
      <c r="A21385" s="2">
        <v>82000042</v>
      </c>
      <c r="B21385" t="s">
        <v>148909</v>
      </c>
      <c r="C21385" t="s">
        <v>1</v>
      </c>
      <c r="D21385" t="b">
        <v>0</v>
      </c>
      <c r="F21385" t="s">
        <v>892</v>
      </c>
      <c r="G21385" t="s">
        <v>7165</v>
      </c>
      <c r="H21385" t="s">
        <v>148910</v>
      </c>
      <c r="I21385" t="s">
        <v>148911</v>
      </c>
      <c r="J21385" s="3">
        <v>30015</v>
      </c>
      <c r="K21385" s="3"/>
      <c r="L21385" t="s">
        <v>1149</v>
      </c>
      <c r="M21385"/>
      <c r="R21385" t="s">
        <v>298744</v>
      </c>
    </row>
    <row r="21386" spans="1:18">
      <c r="A21386" s="2">
        <v>93000189</v>
      </c>
      <c r="B21386" t="s">
        <v>239841</v>
      </c>
      <c r="C21386" t="s">
        <v>1</v>
      </c>
      <c r="D21386" t="b">
        <v>0</v>
      </c>
      <c r="E21386" t="s">
        <v>58426</v>
      </c>
      <c r="F21386" t="s">
        <v>892</v>
      </c>
      <c r="G21386" t="s">
        <v>921</v>
      </c>
      <c r="H21386" t="s">
        <v>239843</v>
      </c>
      <c r="I21386" t="s">
        <v>239845</v>
      </c>
      <c r="J21386" s="3">
        <v>34061</v>
      </c>
      <c r="K21386" s="3"/>
      <c r="L21386" t="s">
        <v>239842</v>
      </c>
      <c r="M21386"/>
      <c r="N21386" t="s">
        <v>239844</v>
      </c>
      <c r="R21386" t="s">
        <v>299355</v>
      </c>
    </row>
    <row r="21387" spans="1:18">
      <c r="A21387" s="2">
        <v>83000038</v>
      </c>
      <c r="B21387" t="s">
        <v>107842</v>
      </c>
      <c r="C21387" t="s">
        <v>1</v>
      </c>
      <c r="D21387" t="b">
        <v>0</v>
      </c>
      <c r="F21387" t="s">
        <v>892</v>
      </c>
      <c r="G21387" t="s">
        <v>921</v>
      </c>
      <c r="H21387" t="s">
        <v>315</v>
      </c>
      <c r="I21387" t="s">
        <v>161585</v>
      </c>
      <c r="J21387" s="3">
        <v>30560</v>
      </c>
      <c r="K21387" s="3"/>
      <c r="L21387"/>
      <c r="M21387"/>
      <c r="N21387" t="s">
        <v>161584</v>
      </c>
      <c r="R21387" t="s">
        <v>298850</v>
      </c>
    </row>
    <row r="21388" spans="1:18">
      <c r="A21388" s="2">
        <v>80000040</v>
      </c>
      <c r="B21388" t="s">
        <v>135362</v>
      </c>
      <c r="C21388" t="s">
        <v>1</v>
      </c>
      <c r="D21388" t="b">
        <v>0</v>
      </c>
      <c r="F21388" t="s">
        <v>892</v>
      </c>
      <c r="G21388" t="s">
        <v>921</v>
      </c>
      <c r="H21388" t="s">
        <v>315</v>
      </c>
      <c r="I21388" t="s">
        <v>135365</v>
      </c>
      <c r="J21388" s="3">
        <v>29517</v>
      </c>
      <c r="K21388" s="3"/>
      <c r="L21388" t="s">
        <v>135363</v>
      </c>
      <c r="M21388"/>
      <c r="N21388" t="s">
        <v>135364</v>
      </c>
      <c r="R21388" t="s">
        <v>298671</v>
      </c>
    </row>
    <row r="21389" spans="1:18">
      <c r="A21389" s="2">
        <v>202</v>
      </c>
      <c r="B21389" t="s">
        <v>920</v>
      </c>
      <c r="C21389" t="s">
        <v>1</v>
      </c>
      <c r="D21389" t="b">
        <v>0</v>
      </c>
      <c r="F21389" t="s">
        <v>892</v>
      </c>
      <c r="G21389" t="s">
        <v>921</v>
      </c>
      <c r="H21389" t="s">
        <v>315</v>
      </c>
      <c r="I21389" t="s">
        <v>922</v>
      </c>
      <c r="J21389" s="3">
        <v>36600</v>
      </c>
      <c r="K21389" s="3"/>
      <c r="L21389"/>
      <c r="M21389"/>
      <c r="R21389" t="s">
        <v>297970</v>
      </c>
    </row>
    <row r="21390" spans="1:18">
      <c r="A21390" s="2">
        <v>81000016</v>
      </c>
      <c r="B21390" t="s">
        <v>147126</v>
      </c>
      <c r="C21390" t="s">
        <v>1</v>
      </c>
      <c r="D21390" t="b">
        <v>0</v>
      </c>
      <c r="F21390" t="s">
        <v>892</v>
      </c>
      <c r="G21390" t="s">
        <v>921</v>
      </c>
      <c r="H21390" t="s">
        <v>315</v>
      </c>
      <c r="I21390" t="s">
        <v>127116</v>
      </c>
      <c r="J21390" s="3">
        <v>29718</v>
      </c>
      <c r="K21390" s="3"/>
      <c r="L21390" t="s">
        <v>147127</v>
      </c>
      <c r="M21390"/>
      <c r="R21390" t="s">
        <v>298718</v>
      </c>
    </row>
    <row r="21391" spans="1:18">
      <c r="A21391" s="2">
        <v>96000600</v>
      </c>
      <c r="B21391" t="s">
        <v>254422</v>
      </c>
      <c r="C21391" t="s">
        <v>1</v>
      </c>
      <c r="D21391" t="b">
        <v>0</v>
      </c>
      <c r="F21391" t="s">
        <v>892</v>
      </c>
      <c r="G21391" t="s">
        <v>921</v>
      </c>
      <c r="H21391" t="s">
        <v>315</v>
      </c>
      <c r="I21391" t="s">
        <v>254425</v>
      </c>
      <c r="J21391" s="3">
        <v>35215</v>
      </c>
      <c r="K21391" s="3"/>
      <c r="L21391" t="s">
        <v>254423</v>
      </c>
      <c r="M21391" t="s">
        <v>300</v>
      </c>
      <c r="N21391" t="s">
        <v>254424</v>
      </c>
      <c r="R21391" t="s">
        <v>299491</v>
      </c>
    </row>
    <row r="21392" spans="1:18">
      <c r="A21392" s="2">
        <v>4001308</v>
      </c>
      <c r="B21392" t="s">
        <v>26879</v>
      </c>
      <c r="C21392" t="s">
        <v>1</v>
      </c>
      <c r="D21392" t="b">
        <v>0</v>
      </c>
      <c r="F21392" t="s">
        <v>892</v>
      </c>
      <c r="G21392" t="s">
        <v>921</v>
      </c>
      <c r="H21392" t="s">
        <v>315</v>
      </c>
      <c r="I21392" t="s">
        <v>26882</v>
      </c>
      <c r="J21392" s="3">
        <v>38327</v>
      </c>
      <c r="K21392" s="3"/>
      <c r="L21392" t="s">
        <v>26880</v>
      </c>
      <c r="M21392"/>
      <c r="N21392" t="s">
        <v>26881</v>
      </c>
      <c r="R21392" t="s">
        <v>298174</v>
      </c>
    </row>
    <row r="21393" spans="1:18">
      <c r="A21393" s="2">
        <v>92001168</v>
      </c>
      <c r="B21393" t="s">
        <v>237390</v>
      </c>
      <c r="C21393" t="s">
        <v>1</v>
      </c>
      <c r="D21393" t="b">
        <v>0</v>
      </c>
      <c r="F21393" t="s">
        <v>892</v>
      </c>
      <c r="G21393" t="s">
        <v>921</v>
      </c>
      <c r="H21393" t="s">
        <v>237392</v>
      </c>
      <c r="I21393" t="s">
        <v>237394</v>
      </c>
      <c r="J21393" s="3">
        <v>33864</v>
      </c>
      <c r="K21393" s="3"/>
      <c r="L21393" t="s">
        <v>237391</v>
      </c>
      <c r="M21393" t="s">
        <v>300</v>
      </c>
      <c r="N21393" t="s">
        <v>237393</v>
      </c>
      <c r="R21393" t="s">
        <v>299334</v>
      </c>
    </row>
    <row r="21394" spans="1:18">
      <c r="A21394" s="2">
        <v>80000041</v>
      </c>
      <c r="B21394" t="s">
        <v>135366</v>
      </c>
      <c r="C21394" t="s">
        <v>1</v>
      </c>
      <c r="D21394" t="b">
        <v>0</v>
      </c>
      <c r="F21394" t="s">
        <v>892</v>
      </c>
      <c r="G21394" t="s">
        <v>50</v>
      </c>
      <c r="H21394" t="s">
        <v>2723</v>
      </c>
      <c r="I21394" t="s">
        <v>135368</v>
      </c>
      <c r="J21394" s="3">
        <v>29535</v>
      </c>
      <c r="K21394" s="3"/>
      <c r="L21394"/>
      <c r="M21394"/>
      <c r="P21394" t="s">
        <v>135367</v>
      </c>
      <c r="R21394" t="s">
        <v>298672</v>
      </c>
    </row>
    <row r="21395" spans="1:18">
      <c r="A21395" s="2">
        <v>82000043</v>
      </c>
      <c r="B21395" t="s">
        <v>148912</v>
      </c>
      <c r="C21395" t="s">
        <v>1</v>
      </c>
      <c r="D21395" t="b">
        <v>0</v>
      </c>
      <c r="F21395" t="s">
        <v>892</v>
      </c>
      <c r="G21395" t="s">
        <v>50</v>
      </c>
      <c r="H21395" t="s">
        <v>2723</v>
      </c>
      <c r="I21395" t="s">
        <v>148914</v>
      </c>
      <c r="J21395" s="3">
        <v>30008</v>
      </c>
      <c r="K21395" s="3"/>
      <c r="L21395" t="s">
        <v>3877</v>
      </c>
      <c r="M21395"/>
      <c r="N21395" t="s">
        <v>148913</v>
      </c>
      <c r="R21395" t="s">
        <v>298745</v>
      </c>
    </row>
    <row r="21396" spans="1:18">
      <c r="A21396" s="2">
        <v>1544</v>
      </c>
      <c r="B21396" t="s">
        <v>5965</v>
      </c>
      <c r="C21396" t="s">
        <v>1</v>
      </c>
      <c r="D21396" t="b">
        <v>0</v>
      </c>
      <c r="F21396" t="s">
        <v>892</v>
      </c>
      <c r="G21396" t="s">
        <v>50</v>
      </c>
      <c r="H21396" t="s">
        <v>2723</v>
      </c>
      <c r="I21396" t="s">
        <v>5967</v>
      </c>
      <c r="J21396" s="3">
        <v>36888</v>
      </c>
      <c r="K21396" s="3"/>
      <c r="L21396"/>
      <c r="M21396"/>
      <c r="N21396" t="s">
        <v>5966</v>
      </c>
      <c r="R21396" t="s">
        <v>298018</v>
      </c>
    </row>
    <row r="21397" spans="1:18">
      <c r="A21397" s="2">
        <v>93001410</v>
      </c>
      <c r="B21397" t="s">
        <v>243222</v>
      </c>
      <c r="C21397" t="s">
        <v>1</v>
      </c>
      <c r="D21397" t="b">
        <v>0</v>
      </c>
      <c r="F21397" t="s">
        <v>892</v>
      </c>
      <c r="G21397" t="s">
        <v>50</v>
      </c>
      <c r="H21397" t="s">
        <v>299</v>
      </c>
      <c r="I21397" t="s">
        <v>243224</v>
      </c>
      <c r="J21397" s="3">
        <v>34318</v>
      </c>
      <c r="K21397" s="3">
        <v>35479</v>
      </c>
      <c r="L21397" t="s">
        <v>1149</v>
      </c>
      <c r="M21397"/>
      <c r="N21397" t="s">
        <v>243223</v>
      </c>
      <c r="Q21397" t="s">
        <v>277791</v>
      </c>
      <c r="R21397" t="s">
        <v>299382</v>
      </c>
    </row>
    <row r="21398" spans="1:18">
      <c r="A21398" s="2">
        <v>3000977</v>
      </c>
      <c r="B21398" t="s">
        <v>20587</v>
      </c>
      <c r="C21398" t="s">
        <v>1</v>
      </c>
      <c r="D21398" t="b">
        <v>0</v>
      </c>
      <c r="F21398" t="s">
        <v>892</v>
      </c>
      <c r="G21398" t="s">
        <v>50</v>
      </c>
      <c r="H21398" t="s">
        <v>299</v>
      </c>
      <c r="I21398" t="s">
        <v>20589</v>
      </c>
      <c r="J21398" s="3">
        <v>37892</v>
      </c>
      <c r="K21398" s="3"/>
      <c r="L21398"/>
      <c r="M21398"/>
      <c r="N21398" t="s">
        <v>20588</v>
      </c>
      <c r="R21398" t="s">
        <v>298130</v>
      </c>
    </row>
    <row r="21399" spans="1:18">
      <c r="A21399" s="2">
        <v>16000334</v>
      </c>
      <c r="B21399" t="s">
        <v>72659</v>
      </c>
      <c r="C21399" t="s">
        <v>1</v>
      </c>
      <c r="D21399" t="b">
        <v>0</v>
      </c>
      <c r="F21399" t="s">
        <v>892</v>
      </c>
      <c r="G21399" t="s">
        <v>50</v>
      </c>
      <c r="H21399" t="s">
        <v>439</v>
      </c>
      <c r="I21399" t="s">
        <v>72660</v>
      </c>
      <c r="J21399" s="3">
        <v>42528</v>
      </c>
      <c r="K21399" s="3"/>
      <c r="L21399"/>
      <c r="M21399"/>
      <c r="R21399" s="1" t="s">
        <v>355940</v>
      </c>
    </row>
    <row r="21400" spans="1:18">
      <c r="A21400" s="2">
        <v>92001648</v>
      </c>
      <c r="B21400" t="s">
        <v>238685</v>
      </c>
      <c r="C21400" t="s">
        <v>1</v>
      </c>
      <c r="D21400" t="b">
        <v>0</v>
      </c>
      <c r="F21400" t="s">
        <v>892</v>
      </c>
      <c r="G21400" t="s">
        <v>50</v>
      </c>
      <c r="H21400" t="s">
        <v>439</v>
      </c>
      <c r="I21400" t="s">
        <v>238686</v>
      </c>
      <c r="J21400" s="3">
        <v>33935</v>
      </c>
      <c r="K21400" s="3"/>
      <c r="L21400" t="s">
        <v>1149</v>
      </c>
      <c r="M21400"/>
      <c r="N21400" t="s">
        <v>222071</v>
      </c>
      <c r="R21400" t="s">
        <v>299339</v>
      </c>
    </row>
    <row r="21401" spans="1:18">
      <c r="A21401" s="2">
        <v>73000019</v>
      </c>
      <c r="B21401" t="s">
        <v>64710</v>
      </c>
      <c r="C21401" t="s">
        <v>1</v>
      </c>
      <c r="D21401" t="b">
        <v>0</v>
      </c>
      <c r="F21401" t="s">
        <v>892</v>
      </c>
      <c r="G21401" t="s">
        <v>50</v>
      </c>
      <c r="H21401" t="s">
        <v>439</v>
      </c>
      <c r="I21401" t="s">
        <v>25550</v>
      </c>
      <c r="J21401" s="3">
        <v>26833</v>
      </c>
      <c r="K21401" s="3"/>
      <c r="L21401" t="s">
        <v>15240</v>
      </c>
      <c r="M21401"/>
      <c r="N21401" t="s">
        <v>88222</v>
      </c>
      <c r="R21401" t="s">
        <v>298437</v>
      </c>
    </row>
    <row r="21402" spans="1:18">
      <c r="A21402" s="2">
        <v>94001191</v>
      </c>
      <c r="B21402" t="s">
        <v>247133</v>
      </c>
      <c r="C21402" t="s">
        <v>1</v>
      </c>
      <c r="D21402" t="b">
        <v>0</v>
      </c>
      <c r="F21402" t="s">
        <v>892</v>
      </c>
      <c r="G21402" t="s">
        <v>50</v>
      </c>
      <c r="H21402" t="s">
        <v>439</v>
      </c>
      <c r="I21402" t="s">
        <v>247135</v>
      </c>
      <c r="J21402" s="3">
        <v>34443</v>
      </c>
      <c r="K21402" s="3">
        <v>34443</v>
      </c>
      <c r="L21402" t="s">
        <v>247130</v>
      </c>
      <c r="M21402"/>
      <c r="P21402" t="s">
        <v>247134</v>
      </c>
      <c r="Q21402" t="s">
        <v>277791</v>
      </c>
    </row>
    <row r="21403" spans="1:18">
      <c r="A21403" s="2">
        <v>73000020</v>
      </c>
      <c r="B21403" t="s">
        <v>88223</v>
      </c>
      <c r="C21403" t="s">
        <v>1</v>
      </c>
      <c r="D21403" t="b">
        <v>0</v>
      </c>
      <c r="F21403" t="s">
        <v>892</v>
      </c>
      <c r="G21403" t="s">
        <v>50</v>
      </c>
      <c r="H21403" t="s">
        <v>439</v>
      </c>
      <c r="I21403" t="s">
        <v>88224</v>
      </c>
      <c r="J21403" s="3">
        <v>26809</v>
      </c>
      <c r="K21403" s="3">
        <v>38806</v>
      </c>
      <c r="L21403"/>
      <c r="M21403"/>
      <c r="Q21403" t="s">
        <v>277791</v>
      </c>
      <c r="R21403" t="s">
        <v>298438</v>
      </c>
    </row>
    <row r="21404" spans="1:18">
      <c r="A21404" s="2">
        <v>93000432</v>
      </c>
      <c r="B21404" t="s">
        <v>240578</v>
      </c>
      <c r="C21404" t="s">
        <v>1</v>
      </c>
      <c r="D21404" t="b">
        <v>0</v>
      </c>
      <c r="F21404" t="s">
        <v>892</v>
      </c>
      <c r="G21404" t="s">
        <v>50</v>
      </c>
      <c r="H21404" t="s">
        <v>439</v>
      </c>
      <c r="I21404" t="s">
        <v>240580</v>
      </c>
      <c r="J21404" s="3">
        <v>34103</v>
      </c>
      <c r="K21404" s="3"/>
      <c r="L21404" t="s">
        <v>1149</v>
      </c>
      <c r="M21404" t="s">
        <v>10831</v>
      </c>
      <c r="N21404" t="s">
        <v>240579</v>
      </c>
      <c r="R21404" t="s">
        <v>299361</v>
      </c>
    </row>
    <row r="21405" spans="1:18">
      <c r="A21405" s="2">
        <v>94001190</v>
      </c>
      <c r="B21405" t="s">
        <v>247129</v>
      </c>
      <c r="C21405" t="s">
        <v>1</v>
      </c>
      <c r="D21405" t="b">
        <v>0</v>
      </c>
      <c r="F21405" t="s">
        <v>892</v>
      </c>
      <c r="G21405" t="s">
        <v>50</v>
      </c>
      <c r="H21405" t="s">
        <v>439</v>
      </c>
      <c r="I21405" t="s">
        <v>247132</v>
      </c>
      <c r="J21405" s="3">
        <v>34443</v>
      </c>
      <c r="K21405" s="3">
        <v>34443</v>
      </c>
      <c r="L21405" t="s">
        <v>247130</v>
      </c>
      <c r="M21405"/>
      <c r="N21405" t="s">
        <v>247131</v>
      </c>
      <c r="Q21405" t="s">
        <v>277791</v>
      </c>
    </row>
    <row r="21406" spans="1:18">
      <c r="A21406" s="2">
        <v>16000335</v>
      </c>
      <c r="B21406" t="s">
        <v>72661</v>
      </c>
      <c r="C21406" t="s">
        <v>1</v>
      </c>
      <c r="D21406" t="b">
        <v>0</v>
      </c>
      <c r="F21406" t="s">
        <v>892</v>
      </c>
      <c r="G21406" t="s">
        <v>50</v>
      </c>
      <c r="H21406" t="s">
        <v>439</v>
      </c>
      <c r="I21406" t="s">
        <v>72663</v>
      </c>
      <c r="J21406" s="3">
        <v>42528</v>
      </c>
      <c r="K21406" s="3"/>
      <c r="L21406"/>
      <c r="M21406"/>
      <c r="N21406" t="s">
        <v>72662</v>
      </c>
      <c r="R21406" s="1" t="s">
        <v>355940</v>
      </c>
    </row>
    <row r="21407" spans="1:18">
      <c r="A21407" s="2">
        <v>96000788</v>
      </c>
      <c r="B21407" t="s">
        <v>254947</v>
      </c>
      <c r="C21407" t="s">
        <v>1</v>
      </c>
      <c r="D21407" t="b">
        <v>0</v>
      </c>
      <c r="F21407" t="s">
        <v>892</v>
      </c>
      <c r="G21407" t="s">
        <v>22796</v>
      </c>
      <c r="H21407" t="s">
        <v>254949</v>
      </c>
      <c r="I21407" t="s">
        <v>254951</v>
      </c>
      <c r="J21407" s="3">
        <v>35276</v>
      </c>
      <c r="K21407" s="3"/>
      <c r="L21407" t="s">
        <v>254948</v>
      </c>
      <c r="M21407" t="s">
        <v>10831</v>
      </c>
      <c r="N21407" t="s">
        <v>254950</v>
      </c>
      <c r="R21407" t="s">
        <v>299498</v>
      </c>
    </row>
    <row r="21408" spans="1:18">
      <c r="A21408" s="2">
        <v>6001292</v>
      </c>
      <c r="B21408" t="s">
        <v>37312</v>
      </c>
      <c r="C21408" t="s">
        <v>1</v>
      </c>
      <c r="D21408" t="b">
        <v>0</v>
      </c>
      <c r="F21408" t="s">
        <v>892</v>
      </c>
      <c r="G21408" t="s">
        <v>22796</v>
      </c>
      <c r="H21408" t="s">
        <v>34091</v>
      </c>
      <c r="I21408" t="s">
        <v>37314</v>
      </c>
      <c r="J21408" s="3">
        <v>39107</v>
      </c>
      <c r="K21408" s="3"/>
      <c r="L21408"/>
      <c r="M21408"/>
      <c r="N21408" t="s">
        <v>37313</v>
      </c>
      <c r="R21408" t="s">
        <v>298241</v>
      </c>
    </row>
    <row r="21409" spans="1:18">
      <c r="A21409" s="2">
        <v>6000306</v>
      </c>
      <c r="B21409" t="s">
        <v>34089</v>
      </c>
      <c r="C21409" t="s">
        <v>1</v>
      </c>
      <c r="D21409" t="b">
        <v>0</v>
      </c>
      <c r="F21409" t="s">
        <v>892</v>
      </c>
      <c r="G21409" t="s">
        <v>22796</v>
      </c>
      <c r="H21409" t="s">
        <v>34091</v>
      </c>
      <c r="I21409" t="s">
        <v>34093</v>
      </c>
      <c r="J21409" s="3">
        <v>38826</v>
      </c>
      <c r="K21409" s="3"/>
      <c r="L21409" t="s">
        <v>34090</v>
      </c>
      <c r="M21409"/>
      <c r="N21409" t="s">
        <v>34092</v>
      </c>
      <c r="R21409" t="s">
        <v>298214</v>
      </c>
    </row>
    <row r="21410" spans="1:18">
      <c r="A21410" s="2">
        <v>6001290</v>
      </c>
      <c r="B21410" t="s">
        <v>37303</v>
      </c>
      <c r="C21410" t="s">
        <v>1</v>
      </c>
      <c r="D21410" t="b">
        <v>0</v>
      </c>
      <c r="F21410" t="s">
        <v>892</v>
      </c>
      <c r="G21410" t="s">
        <v>22796</v>
      </c>
      <c r="H21410" t="s">
        <v>34091</v>
      </c>
      <c r="I21410" t="s">
        <v>37307</v>
      </c>
      <c r="J21410" s="3">
        <v>39107</v>
      </c>
      <c r="K21410" s="3"/>
      <c r="L21410" t="s">
        <v>37304</v>
      </c>
      <c r="M21410"/>
      <c r="N21410" t="s">
        <v>37305</v>
      </c>
      <c r="P21410" t="s">
        <v>37306</v>
      </c>
      <c r="R21410" t="s">
        <v>298239</v>
      </c>
    </row>
    <row r="21411" spans="1:18">
      <c r="A21411" s="2">
        <v>76000024</v>
      </c>
      <c r="B21411" t="s">
        <v>105956</v>
      </c>
      <c r="C21411" t="s">
        <v>1</v>
      </c>
      <c r="D21411" t="b">
        <v>0</v>
      </c>
      <c r="F21411" t="s">
        <v>892</v>
      </c>
      <c r="G21411" t="s">
        <v>22796</v>
      </c>
      <c r="H21411" t="s">
        <v>34091</v>
      </c>
      <c r="I21411" t="s">
        <v>105957</v>
      </c>
      <c r="J21411" s="3">
        <v>27999</v>
      </c>
      <c r="K21411" s="3"/>
      <c r="L21411"/>
      <c r="M21411"/>
      <c r="R21411" t="s">
        <v>298529</v>
      </c>
    </row>
    <row r="21412" spans="1:18">
      <c r="A21412" s="2">
        <v>6000855</v>
      </c>
      <c r="B21412" t="s">
        <v>35867</v>
      </c>
      <c r="C21412" t="s">
        <v>1</v>
      </c>
      <c r="D21412" t="b">
        <v>0</v>
      </c>
      <c r="F21412" t="s">
        <v>892</v>
      </c>
      <c r="G21412" t="s">
        <v>22796</v>
      </c>
      <c r="H21412" t="s">
        <v>34091</v>
      </c>
      <c r="I21412" t="s">
        <v>35870</v>
      </c>
      <c r="J21412" s="3">
        <v>38980</v>
      </c>
      <c r="K21412" s="3"/>
      <c r="L21412" t="s">
        <v>35868</v>
      </c>
      <c r="M21412"/>
      <c r="N21412" t="s">
        <v>35869</v>
      </c>
      <c r="R21412" t="s">
        <v>298233</v>
      </c>
    </row>
    <row r="21413" spans="1:18">
      <c r="A21413" s="2">
        <v>96000789</v>
      </c>
      <c r="B21413" t="s">
        <v>254952</v>
      </c>
      <c r="C21413" t="s">
        <v>1</v>
      </c>
      <c r="D21413" t="b">
        <v>0</v>
      </c>
      <c r="F21413" t="s">
        <v>892</v>
      </c>
      <c r="G21413" t="s">
        <v>22796</v>
      </c>
      <c r="H21413" t="s">
        <v>10505</v>
      </c>
      <c r="I21413" t="s">
        <v>254955</v>
      </c>
      <c r="J21413" s="3">
        <v>35276</v>
      </c>
      <c r="K21413" s="3"/>
      <c r="L21413" t="s">
        <v>254953</v>
      </c>
      <c r="M21413" t="s">
        <v>10831</v>
      </c>
      <c r="N21413" t="s">
        <v>254954</v>
      </c>
      <c r="R21413" t="s">
        <v>299499</v>
      </c>
    </row>
    <row r="21414" spans="1:18">
      <c r="A21414" s="2">
        <v>91000789</v>
      </c>
      <c r="B21414" t="s">
        <v>230727</v>
      </c>
      <c r="C21414" t="s">
        <v>1</v>
      </c>
      <c r="D21414" t="b">
        <v>0</v>
      </c>
      <c r="F21414" t="s">
        <v>892</v>
      </c>
      <c r="G21414" t="s">
        <v>928</v>
      </c>
      <c r="H21414" t="s">
        <v>9870</v>
      </c>
      <c r="I21414" t="s">
        <v>230730</v>
      </c>
      <c r="J21414" s="3">
        <v>33417</v>
      </c>
      <c r="K21414" s="3"/>
      <c r="L21414" t="s">
        <v>230728</v>
      </c>
      <c r="M21414"/>
      <c r="N21414" t="s">
        <v>230729</v>
      </c>
      <c r="R21414" t="s">
        <v>299292</v>
      </c>
    </row>
    <row r="21415" spans="1:18">
      <c r="A21415" s="2">
        <v>1000985</v>
      </c>
      <c r="B21415" t="s">
        <v>9868</v>
      </c>
      <c r="C21415" t="s">
        <v>1</v>
      </c>
      <c r="D21415" t="b">
        <v>0</v>
      </c>
      <c r="F21415" t="s">
        <v>892</v>
      </c>
      <c r="G21415" t="s">
        <v>928</v>
      </c>
      <c r="H21415" t="s">
        <v>9870</v>
      </c>
      <c r="I21415" t="s">
        <v>9872</v>
      </c>
      <c r="J21415" s="3">
        <v>37150</v>
      </c>
      <c r="K21415" s="3"/>
      <c r="L21415" t="s">
        <v>9869</v>
      </c>
      <c r="M21415"/>
      <c r="N21415" t="s">
        <v>9871</v>
      </c>
      <c r="R21415" t="s">
        <v>298045</v>
      </c>
    </row>
    <row r="21416" spans="1:18">
      <c r="A21416" s="2">
        <v>11000126</v>
      </c>
      <c r="B21416" t="s">
        <v>54671</v>
      </c>
      <c r="C21416" t="s">
        <v>1</v>
      </c>
      <c r="D21416" t="b">
        <v>0</v>
      </c>
      <c r="F21416" t="s">
        <v>892</v>
      </c>
      <c r="G21416" t="s">
        <v>928</v>
      </c>
      <c r="H21416" t="s">
        <v>9870</v>
      </c>
      <c r="I21416" t="s">
        <v>54673</v>
      </c>
      <c r="J21416" s="3">
        <v>40623</v>
      </c>
      <c r="K21416" s="3"/>
      <c r="L21416" t="s">
        <v>54672</v>
      </c>
      <c r="M21416"/>
      <c r="R21416" t="s">
        <v>298365</v>
      </c>
    </row>
    <row r="21417" spans="1:18">
      <c r="A21417" s="2">
        <v>11000127</v>
      </c>
      <c r="B21417" t="s">
        <v>54674</v>
      </c>
      <c r="C21417" t="s">
        <v>1</v>
      </c>
      <c r="D21417" t="b">
        <v>0</v>
      </c>
      <c r="F21417" t="s">
        <v>892</v>
      </c>
      <c r="G21417" t="s">
        <v>928</v>
      </c>
      <c r="H21417" t="s">
        <v>9870</v>
      </c>
      <c r="I21417" t="s">
        <v>54675</v>
      </c>
      <c r="J21417" s="3">
        <v>40623</v>
      </c>
      <c r="K21417" s="3"/>
      <c r="L21417"/>
      <c r="M21417"/>
      <c r="R21417" t="s">
        <v>298366</v>
      </c>
    </row>
    <row r="21418" spans="1:18">
      <c r="A21418" s="2">
        <v>15000886</v>
      </c>
      <c r="B21418" t="s">
        <v>24725</v>
      </c>
      <c r="C21418" t="s">
        <v>1</v>
      </c>
      <c r="D21418" t="b">
        <v>0</v>
      </c>
      <c r="F21418" t="s">
        <v>892</v>
      </c>
      <c r="G21418" t="s">
        <v>928</v>
      </c>
      <c r="H21418" t="s">
        <v>142</v>
      </c>
      <c r="I21418" t="s">
        <v>71243</v>
      </c>
      <c r="J21418" s="3">
        <v>42353</v>
      </c>
      <c r="K21418" s="3"/>
      <c r="L21418"/>
      <c r="M21418"/>
      <c r="N21418" t="s">
        <v>64242</v>
      </c>
      <c r="R21418" s="1" t="s">
        <v>355940</v>
      </c>
    </row>
    <row r="21419" spans="1:18">
      <c r="A21419" s="2">
        <v>75000021</v>
      </c>
      <c r="B21419" t="s">
        <v>100310</v>
      </c>
      <c r="C21419" t="s">
        <v>1</v>
      </c>
      <c r="D21419" t="b">
        <v>0</v>
      </c>
      <c r="F21419" t="s">
        <v>892</v>
      </c>
      <c r="G21419" t="s">
        <v>928</v>
      </c>
      <c r="H21419" t="s">
        <v>142</v>
      </c>
      <c r="I21419" t="s">
        <v>100312</v>
      </c>
      <c r="J21419" s="3">
        <v>27696</v>
      </c>
      <c r="K21419" s="3"/>
      <c r="L21419"/>
      <c r="M21419"/>
      <c r="N21419" t="s">
        <v>100311</v>
      </c>
      <c r="R21419" t="s">
        <v>298493</v>
      </c>
    </row>
    <row r="21420" spans="1:18">
      <c r="A21420" s="2">
        <v>75000022</v>
      </c>
      <c r="B21420" t="s">
        <v>100313</v>
      </c>
      <c r="C21420" t="s">
        <v>1</v>
      </c>
      <c r="D21420" t="b">
        <v>0</v>
      </c>
      <c r="F21420" t="s">
        <v>892</v>
      </c>
      <c r="G21420" t="s">
        <v>928</v>
      </c>
      <c r="H21420" t="s">
        <v>142</v>
      </c>
      <c r="I21420" t="s">
        <v>100312</v>
      </c>
      <c r="J21420" s="3">
        <v>27696</v>
      </c>
      <c r="K21420" s="3"/>
      <c r="L21420"/>
      <c r="M21420"/>
      <c r="R21420" t="s">
        <v>298494</v>
      </c>
    </row>
    <row r="21421" spans="1:18">
      <c r="A21421" s="2">
        <v>89000773</v>
      </c>
      <c r="B21421" t="s">
        <v>218559</v>
      </c>
      <c r="C21421" t="s">
        <v>1</v>
      </c>
      <c r="D21421" t="b">
        <v>0</v>
      </c>
      <c r="F21421" t="s">
        <v>892</v>
      </c>
      <c r="G21421" t="s">
        <v>928</v>
      </c>
      <c r="H21421" t="s">
        <v>142</v>
      </c>
      <c r="I21421" t="s">
        <v>218562</v>
      </c>
      <c r="J21421" s="3">
        <v>32702</v>
      </c>
      <c r="K21421" s="3"/>
      <c r="L21421" t="s">
        <v>218560</v>
      </c>
      <c r="M21421"/>
      <c r="N21421" t="s">
        <v>218561</v>
      </c>
      <c r="R21421" t="s">
        <v>299233</v>
      </c>
    </row>
    <row r="21422" spans="1:18">
      <c r="A21422" s="2">
        <v>12001058</v>
      </c>
      <c r="B21422" t="s">
        <v>60811</v>
      </c>
      <c r="C21422" t="s">
        <v>1</v>
      </c>
      <c r="D21422" t="b">
        <v>0</v>
      </c>
      <c r="E21422" t="s">
        <v>9897</v>
      </c>
      <c r="F21422" t="s">
        <v>892</v>
      </c>
      <c r="G21422" t="s">
        <v>928</v>
      </c>
      <c r="H21422" t="s">
        <v>142</v>
      </c>
      <c r="I21422" t="s">
        <v>60814</v>
      </c>
      <c r="J21422" s="3">
        <v>41262</v>
      </c>
      <c r="K21422" s="3"/>
      <c r="L21422" t="s">
        <v>60812</v>
      </c>
      <c r="M21422"/>
      <c r="N21422" t="s">
        <v>60813</v>
      </c>
      <c r="R21422" t="s">
        <v>298402</v>
      </c>
    </row>
    <row r="21423" spans="1:18">
      <c r="A21423" s="2">
        <v>13000421</v>
      </c>
      <c r="B21423" t="s">
        <v>2115</v>
      </c>
      <c r="C21423" t="s">
        <v>1</v>
      </c>
      <c r="D21423" t="b">
        <v>0</v>
      </c>
      <c r="F21423" t="s">
        <v>892</v>
      </c>
      <c r="G21423" t="s">
        <v>928</v>
      </c>
      <c r="H21423" t="s">
        <v>142</v>
      </c>
      <c r="I21423" t="s">
        <v>62724</v>
      </c>
      <c r="J21423" s="3">
        <v>41450</v>
      </c>
      <c r="K21423" s="3"/>
      <c r="L21423"/>
      <c r="M21423"/>
      <c r="R21423" s="1" t="s">
        <v>355940</v>
      </c>
    </row>
    <row r="21424" spans="1:18">
      <c r="A21424" s="2">
        <v>204</v>
      </c>
      <c r="B21424" t="s">
        <v>927</v>
      </c>
      <c r="C21424" t="s">
        <v>1</v>
      </c>
      <c r="D21424" t="b">
        <v>0</v>
      </c>
      <c r="F21424" t="s">
        <v>892</v>
      </c>
      <c r="G21424" t="s">
        <v>928</v>
      </c>
      <c r="H21424" t="s">
        <v>142</v>
      </c>
      <c r="I21424" t="s">
        <v>930</v>
      </c>
      <c r="J21424" s="3">
        <v>36600</v>
      </c>
      <c r="K21424" s="3"/>
      <c r="L21424"/>
      <c r="M21424"/>
      <c r="N21424" t="s">
        <v>929</v>
      </c>
      <c r="R21424" t="s">
        <v>297972</v>
      </c>
    </row>
    <row r="21425" spans="1:18">
      <c r="A21425" s="2">
        <v>82000044</v>
      </c>
      <c r="B21425" t="s">
        <v>148915</v>
      </c>
      <c r="C21425" t="s">
        <v>1</v>
      </c>
      <c r="D21425" t="b">
        <v>0</v>
      </c>
      <c r="F21425" t="s">
        <v>892</v>
      </c>
      <c r="G21425" t="s">
        <v>928</v>
      </c>
      <c r="H21425" t="s">
        <v>142</v>
      </c>
      <c r="I21425" t="s">
        <v>148918</v>
      </c>
      <c r="J21425" s="3">
        <v>30147</v>
      </c>
      <c r="K21425" s="3"/>
      <c r="L21425" t="s">
        <v>148916</v>
      </c>
      <c r="M21425"/>
      <c r="N21425" t="s">
        <v>148917</v>
      </c>
      <c r="R21425" t="s">
        <v>298746</v>
      </c>
    </row>
    <row r="21426" spans="1:18">
      <c r="A21426" s="2">
        <v>680</v>
      </c>
      <c r="B21426" t="s">
        <v>2879</v>
      </c>
      <c r="C21426" t="s">
        <v>1</v>
      </c>
      <c r="D21426" t="b">
        <v>0</v>
      </c>
      <c r="F21426" t="s">
        <v>892</v>
      </c>
      <c r="G21426" t="s">
        <v>928</v>
      </c>
      <c r="H21426" t="s">
        <v>142</v>
      </c>
      <c r="I21426" t="s">
        <v>2882</v>
      </c>
      <c r="J21426" s="3">
        <v>36692</v>
      </c>
      <c r="K21426" s="3"/>
      <c r="L21426" t="s">
        <v>2880</v>
      </c>
      <c r="M21426"/>
      <c r="N21426" t="s">
        <v>2881</v>
      </c>
      <c r="R21426" t="s">
        <v>297999</v>
      </c>
    </row>
    <row r="21427" spans="1:18">
      <c r="A21427" s="2">
        <v>81000017</v>
      </c>
      <c r="B21427" t="s">
        <v>147128</v>
      </c>
      <c r="C21427" t="s">
        <v>1</v>
      </c>
      <c r="D21427" t="b">
        <v>0</v>
      </c>
      <c r="F21427" t="s">
        <v>892</v>
      </c>
      <c r="G21427" t="s">
        <v>928</v>
      </c>
      <c r="H21427" t="s">
        <v>142</v>
      </c>
      <c r="I21427" t="s">
        <v>25550</v>
      </c>
      <c r="J21427" s="3">
        <v>29692</v>
      </c>
      <c r="K21427" s="3"/>
      <c r="L21427" t="s">
        <v>147129</v>
      </c>
      <c r="M21427"/>
      <c r="R21427" t="s">
        <v>298719</v>
      </c>
    </row>
    <row r="21428" spans="1:18">
      <c r="A21428" s="2">
        <v>87000951</v>
      </c>
      <c r="B21428" t="s">
        <v>203973</v>
      </c>
      <c r="C21428" t="s">
        <v>1</v>
      </c>
      <c r="D21428" t="b">
        <v>0</v>
      </c>
      <c r="F21428" t="s">
        <v>892</v>
      </c>
      <c r="G21428" t="s">
        <v>928</v>
      </c>
      <c r="H21428" t="s">
        <v>142</v>
      </c>
      <c r="I21428" t="s">
        <v>203974</v>
      </c>
      <c r="J21428" s="3">
        <v>31940</v>
      </c>
      <c r="K21428" s="3"/>
      <c r="L21428" t="s">
        <v>1149</v>
      </c>
      <c r="M21428"/>
      <c r="R21428" t="s">
        <v>299180</v>
      </c>
    </row>
    <row r="21429" spans="1:18">
      <c r="A21429" s="2">
        <v>91001863</v>
      </c>
      <c r="B21429" t="s">
        <v>874</v>
      </c>
      <c r="C21429" t="s">
        <v>1</v>
      </c>
      <c r="D21429" t="b">
        <v>0</v>
      </c>
      <c r="F21429" t="s">
        <v>892</v>
      </c>
      <c r="G21429" t="s">
        <v>928</v>
      </c>
      <c r="H21429" t="s">
        <v>142</v>
      </c>
      <c r="I21429" t="s">
        <v>100642</v>
      </c>
      <c r="J21429" s="3">
        <v>33599</v>
      </c>
      <c r="K21429" s="3"/>
      <c r="L21429" t="s">
        <v>233696</v>
      </c>
      <c r="M21429"/>
      <c r="N21429" t="s">
        <v>233697</v>
      </c>
      <c r="R21429" t="s">
        <v>299305</v>
      </c>
    </row>
    <row r="21430" spans="1:18">
      <c r="A21430" s="2">
        <v>87002188</v>
      </c>
      <c r="B21430" t="s">
        <v>207157</v>
      </c>
      <c r="C21430" t="s">
        <v>1</v>
      </c>
      <c r="D21430" t="b">
        <v>0</v>
      </c>
      <c r="F21430" t="s">
        <v>892</v>
      </c>
      <c r="G21430" t="s">
        <v>928</v>
      </c>
      <c r="H21430" t="s">
        <v>142</v>
      </c>
      <c r="I21430" t="s">
        <v>207159</v>
      </c>
      <c r="J21430" s="3">
        <v>32141</v>
      </c>
      <c r="K21430" s="3"/>
      <c r="L21430" t="s">
        <v>1149</v>
      </c>
      <c r="M21430"/>
      <c r="N21430" t="s">
        <v>207158</v>
      </c>
      <c r="R21430" t="s">
        <v>299190</v>
      </c>
    </row>
    <row r="21431" spans="1:18">
      <c r="A21431" s="2">
        <v>91000792</v>
      </c>
      <c r="B21431" t="s">
        <v>230735</v>
      </c>
      <c r="C21431" t="s">
        <v>1</v>
      </c>
      <c r="D21431" t="b">
        <v>0</v>
      </c>
      <c r="F21431" t="s">
        <v>892</v>
      </c>
      <c r="G21431" t="s">
        <v>928</v>
      </c>
      <c r="H21431" t="s">
        <v>2619</v>
      </c>
      <c r="I21431" t="s">
        <v>230737</v>
      </c>
      <c r="J21431" s="3">
        <v>33403</v>
      </c>
      <c r="K21431" s="3"/>
      <c r="L21431" t="s">
        <v>1149</v>
      </c>
      <c r="M21431"/>
      <c r="N21431" t="s">
        <v>230736</v>
      </c>
      <c r="R21431" t="s">
        <v>299294</v>
      </c>
    </row>
    <row r="21432" spans="1:18">
      <c r="A21432" s="2">
        <v>100001059</v>
      </c>
      <c r="B21432" t="s">
        <v>272338</v>
      </c>
      <c r="C21432" t="s">
        <v>1</v>
      </c>
      <c r="D21432" t="b">
        <v>0</v>
      </c>
      <c r="F21432" t="s">
        <v>892</v>
      </c>
      <c r="G21432" t="s">
        <v>928</v>
      </c>
      <c r="H21432" t="s">
        <v>2619</v>
      </c>
      <c r="I21432" t="s">
        <v>272339</v>
      </c>
      <c r="J21432" s="3">
        <v>42898</v>
      </c>
      <c r="K21432" s="3"/>
      <c r="L21432"/>
      <c r="M21432"/>
      <c r="R21432" s="1" t="s">
        <v>355940</v>
      </c>
    </row>
    <row r="21433" spans="1:18">
      <c r="A21433" s="2">
        <v>87000100</v>
      </c>
      <c r="B21433" t="s">
        <v>201803</v>
      </c>
      <c r="C21433" t="s">
        <v>1</v>
      </c>
      <c r="D21433" t="b">
        <v>0</v>
      </c>
      <c r="F21433" t="s">
        <v>892</v>
      </c>
      <c r="G21433" t="s">
        <v>928</v>
      </c>
      <c r="H21433" t="s">
        <v>5596</v>
      </c>
      <c r="I21433" t="s">
        <v>201805</v>
      </c>
      <c r="J21433" s="3">
        <v>31820</v>
      </c>
      <c r="K21433" s="3"/>
      <c r="L21433" t="s">
        <v>1149</v>
      </c>
      <c r="M21433"/>
      <c r="N21433" t="s">
        <v>201804</v>
      </c>
      <c r="R21433" t="s">
        <v>299170</v>
      </c>
    </row>
    <row r="21434" spans="1:18">
      <c r="A21434" s="2">
        <v>10001100</v>
      </c>
      <c r="B21434" t="s">
        <v>53857</v>
      </c>
      <c r="C21434" t="s">
        <v>1</v>
      </c>
      <c r="D21434" t="b">
        <v>0</v>
      </c>
      <c r="F21434" t="s">
        <v>892</v>
      </c>
      <c r="G21434" t="s">
        <v>4549</v>
      </c>
      <c r="H21434" t="s">
        <v>53858</v>
      </c>
      <c r="I21434" t="s">
        <v>53860</v>
      </c>
      <c r="J21434" s="3">
        <v>40540</v>
      </c>
      <c r="K21434" s="3"/>
      <c r="L21434"/>
      <c r="M21434"/>
      <c r="N21434" t="s">
        <v>53859</v>
      </c>
      <c r="R21434" t="s">
        <v>298357</v>
      </c>
    </row>
    <row r="21435" spans="1:18">
      <c r="A21435" s="2">
        <v>9001131</v>
      </c>
      <c r="B21435" t="s">
        <v>50100</v>
      </c>
      <c r="C21435" t="s">
        <v>1</v>
      </c>
      <c r="D21435" t="b">
        <v>0</v>
      </c>
      <c r="F21435" t="s">
        <v>892</v>
      </c>
      <c r="G21435" t="s">
        <v>4549</v>
      </c>
      <c r="H21435" t="s">
        <v>50101</v>
      </c>
      <c r="I21435" t="s">
        <v>50103</v>
      </c>
      <c r="J21435" s="3">
        <v>40171</v>
      </c>
      <c r="K21435" s="3"/>
      <c r="L21435"/>
      <c r="M21435"/>
      <c r="N21435" t="s">
        <v>50102</v>
      </c>
      <c r="R21435" t="s">
        <v>298328</v>
      </c>
    </row>
    <row r="21436" spans="1:18">
      <c r="A21436" s="2">
        <v>78000035</v>
      </c>
      <c r="B21436" t="s">
        <v>116443</v>
      </c>
      <c r="C21436" t="s">
        <v>1</v>
      </c>
      <c r="D21436" t="b">
        <v>0</v>
      </c>
      <c r="F21436" t="s">
        <v>892</v>
      </c>
      <c r="G21436" t="s">
        <v>4549</v>
      </c>
      <c r="H21436" t="s">
        <v>116444</v>
      </c>
      <c r="I21436" t="s">
        <v>116445</v>
      </c>
      <c r="J21436" s="3">
        <v>28832</v>
      </c>
      <c r="K21436" s="3"/>
      <c r="L21436"/>
      <c r="M21436"/>
      <c r="R21436" t="s">
        <v>298566</v>
      </c>
    </row>
    <row r="21437" spans="1:18">
      <c r="A21437" s="2">
        <v>82000045</v>
      </c>
      <c r="B21437" t="s">
        <v>148919</v>
      </c>
      <c r="C21437" t="s">
        <v>1</v>
      </c>
      <c r="D21437" t="b">
        <v>1</v>
      </c>
      <c r="F21437" t="s">
        <v>892</v>
      </c>
      <c r="G21437" t="s">
        <v>4549</v>
      </c>
      <c r="H21437" t="s">
        <v>4548</v>
      </c>
      <c r="I21437" t="s">
        <v>161</v>
      </c>
      <c r="J21437" s="3">
        <v>30034</v>
      </c>
      <c r="K21437" s="3"/>
      <c r="L21437"/>
      <c r="M21437"/>
      <c r="Q21437" t="s">
        <v>277792</v>
      </c>
    </row>
    <row r="21438" spans="1:18">
      <c r="A21438" s="2">
        <v>66000007</v>
      </c>
      <c r="B21438" t="s">
        <v>74254</v>
      </c>
      <c r="C21438" t="s">
        <v>1</v>
      </c>
      <c r="D21438" t="b">
        <v>0</v>
      </c>
      <c r="F21438" t="s">
        <v>892</v>
      </c>
      <c r="G21438" t="s">
        <v>4549</v>
      </c>
      <c r="H21438" t="s">
        <v>4548</v>
      </c>
      <c r="I21438" t="s">
        <v>74257</v>
      </c>
      <c r="J21438" s="3">
        <v>24395</v>
      </c>
      <c r="K21438" s="3"/>
      <c r="L21438"/>
      <c r="M21438" t="s">
        <v>181</v>
      </c>
      <c r="O21438" t="s">
        <v>74255</v>
      </c>
      <c r="P21438" t="s">
        <v>74256</v>
      </c>
      <c r="R21438" t="s">
        <v>298414</v>
      </c>
    </row>
    <row r="21439" spans="1:18">
      <c r="A21439" s="2">
        <v>13000756</v>
      </c>
      <c r="B21439" t="s">
        <v>63721</v>
      </c>
      <c r="C21439" t="s">
        <v>1</v>
      </c>
      <c r="D21439" t="b">
        <v>0</v>
      </c>
      <c r="F21439" t="s">
        <v>892</v>
      </c>
      <c r="G21439" t="s">
        <v>4549</v>
      </c>
      <c r="H21439" t="s">
        <v>4548</v>
      </c>
      <c r="I21439" t="s">
        <v>63722</v>
      </c>
      <c r="J21439" s="3">
        <v>41542</v>
      </c>
      <c r="K21439" s="3"/>
      <c r="L21439" t="s">
        <v>45194</v>
      </c>
      <c r="M21439"/>
      <c r="R21439" s="1" t="s">
        <v>355940</v>
      </c>
    </row>
    <row r="21440" spans="1:18">
      <c r="A21440" s="2">
        <v>3000141</v>
      </c>
      <c r="B21440" t="s">
        <v>17904</v>
      </c>
      <c r="C21440" t="s">
        <v>1</v>
      </c>
      <c r="D21440" t="b">
        <v>0</v>
      </c>
      <c r="F21440" t="s">
        <v>892</v>
      </c>
      <c r="G21440" t="s">
        <v>4549</v>
      </c>
      <c r="H21440" t="s">
        <v>4548</v>
      </c>
      <c r="I21440" t="s">
        <v>17906</v>
      </c>
      <c r="J21440" s="3">
        <v>37706</v>
      </c>
      <c r="K21440" s="3"/>
      <c r="L21440"/>
      <c r="M21440"/>
      <c r="N21440" t="s">
        <v>17905</v>
      </c>
      <c r="R21440" t="s">
        <v>298107</v>
      </c>
    </row>
    <row r="21441" spans="1:18">
      <c r="A21441" s="2">
        <v>66000018</v>
      </c>
      <c r="B21441" t="s">
        <v>74289</v>
      </c>
      <c r="C21441" t="s">
        <v>1</v>
      </c>
      <c r="D21441" t="b">
        <v>0</v>
      </c>
      <c r="F21441" t="s">
        <v>892</v>
      </c>
      <c r="G21441" t="s">
        <v>4549</v>
      </c>
      <c r="H21441" t="s">
        <v>4548</v>
      </c>
      <c r="I21441" t="s">
        <v>74292</v>
      </c>
      <c r="J21441" s="3">
        <v>24395</v>
      </c>
      <c r="K21441" s="3">
        <v>22269</v>
      </c>
      <c r="L21441" t="s">
        <v>1149</v>
      </c>
      <c r="M21441"/>
      <c r="N21441" t="s">
        <v>74290</v>
      </c>
      <c r="P21441" t="s">
        <v>74291</v>
      </c>
      <c r="Q21441" t="s">
        <v>277791</v>
      </c>
    </row>
    <row r="21442" spans="1:18">
      <c r="A21442" s="2">
        <v>13000757</v>
      </c>
      <c r="B21442" t="s">
        <v>63723</v>
      </c>
      <c r="C21442" t="s">
        <v>1</v>
      </c>
      <c r="D21442" t="b">
        <v>0</v>
      </c>
      <c r="F21442" t="s">
        <v>892</v>
      </c>
      <c r="G21442" t="s">
        <v>4549</v>
      </c>
      <c r="H21442" t="s">
        <v>4548</v>
      </c>
      <c r="I21442" t="s">
        <v>63725</v>
      </c>
      <c r="J21442" s="3">
        <v>41542</v>
      </c>
      <c r="K21442" s="3"/>
      <c r="L21442" t="s">
        <v>63724</v>
      </c>
      <c r="M21442"/>
      <c r="R21442" s="1" t="s">
        <v>355940</v>
      </c>
    </row>
    <row r="21443" spans="1:18">
      <c r="A21443" s="2">
        <v>100003183</v>
      </c>
      <c r="B21443" t="s">
        <v>276915</v>
      </c>
      <c r="C21443" t="s">
        <v>1</v>
      </c>
      <c r="D21443" t="b">
        <v>0</v>
      </c>
      <c r="E21443" t="s">
        <v>276895</v>
      </c>
      <c r="F21443" t="s">
        <v>892</v>
      </c>
      <c r="G21443" t="s">
        <v>4549</v>
      </c>
      <c r="H21443" t="s">
        <v>4548</v>
      </c>
      <c r="I21443" t="s">
        <v>276917</v>
      </c>
      <c r="J21443" s="3">
        <v>43437.275659722225</v>
      </c>
      <c r="K21443" s="3"/>
      <c r="L21443" t="s">
        <v>276916</v>
      </c>
      <c r="M21443"/>
      <c r="R21443" s="1" t="s">
        <v>355940</v>
      </c>
    </row>
    <row r="21444" spans="1:18">
      <c r="A21444" s="2">
        <v>16000904</v>
      </c>
      <c r="B21444" t="s">
        <v>74182</v>
      </c>
      <c r="C21444" t="s">
        <v>1</v>
      </c>
      <c r="D21444" t="b">
        <v>0</v>
      </c>
      <c r="F21444" t="s">
        <v>892</v>
      </c>
      <c r="G21444" t="s">
        <v>4549</v>
      </c>
      <c r="H21444" t="s">
        <v>4548</v>
      </c>
      <c r="I21444" t="s">
        <v>74184</v>
      </c>
      <c r="J21444" s="3">
        <v>42731</v>
      </c>
      <c r="K21444" s="3"/>
      <c r="L21444" t="s">
        <v>74183</v>
      </c>
      <c r="M21444"/>
      <c r="R21444" s="1" t="s">
        <v>355940</v>
      </c>
    </row>
    <row r="21445" spans="1:18">
      <c r="A21445" s="2">
        <v>76000025</v>
      </c>
      <c r="B21445" t="s">
        <v>105958</v>
      </c>
      <c r="C21445" t="s">
        <v>1</v>
      </c>
      <c r="D21445" t="b">
        <v>0</v>
      </c>
      <c r="F21445" t="s">
        <v>892</v>
      </c>
      <c r="G21445" t="s">
        <v>4549</v>
      </c>
      <c r="H21445" t="s">
        <v>4548</v>
      </c>
      <c r="I21445" t="s">
        <v>105959</v>
      </c>
      <c r="J21445" s="3">
        <v>27989</v>
      </c>
      <c r="K21445" s="3"/>
      <c r="L21445"/>
      <c r="M21445"/>
      <c r="N21445" t="s">
        <v>72051</v>
      </c>
      <c r="R21445" t="s">
        <v>298530</v>
      </c>
    </row>
    <row r="21446" spans="1:18">
      <c r="A21446" s="2">
        <v>74000021</v>
      </c>
      <c r="B21446" t="s">
        <v>94329</v>
      </c>
      <c r="C21446" t="s">
        <v>1</v>
      </c>
      <c r="D21446" t="b">
        <v>0</v>
      </c>
      <c r="F21446" t="s">
        <v>892</v>
      </c>
      <c r="G21446" t="s">
        <v>4549</v>
      </c>
      <c r="H21446" t="s">
        <v>4548</v>
      </c>
      <c r="I21446" t="s">
        <v>83148</v>
      </c>
      <c r="J21446" s="3">
        <v>27311</v>
      </c>
      <c r="K21446" s="3"/>
      <c r="L21446" t="s">
        <v>94330</v>
      </c>
      <c r="M21446"/>
      <c r="N21446" t="s">
        <v>94331</v>
      </c>
      <c r="R21446" t="s">
        <v>298471</v>
      </c>
    </row>
    <row r="21447" spans="1:18">
      <c r="A21447" s="2">
        <v>75000023</v>
      </c>
      <c r="B21447" t="s">
        <v>100314</v>
      </c>
      <c r="C21447" t="s">
        <v>1</v>
      </c>
      <c r="D21447" t="b">
        <v>1</v>
      </c>
      <c r="F21447" t="s">
        <v>892</v>
      </c>
      <c r="G21447" t="s">
        <v>4549</v>
      </c>
      <c r="H21447" t="s">
        <v>4548</v>
      </c>
      <c r="I21447" t="s">
        <v>161</v>
      </c>
      <c r="J21447" s="3">
        <v>27526</v>
      </c>
      <c r="K21447" s="3"/>
      <c r="L21447"/>
      <c r="M21447"/>
      <c r="Q21447" t="s">
        <v>277792</v>
      </c>
    </row>
    <row r="21448" spans="1:18">
      <c r="A21448" s="2">
        <v>1000618</v>
      </c>
      <c r="B21448" t="s">
        <v>8569</v>
      </c>
      <c r="C21448" t="s">
        <v>1</v>
      </c>
      <c r="D21448" t="b">
        <v>0</v>
      </c>
      <c r="F21448" t="s">
        <v>892</v>
      </c>
      <c r="G21448" t="s">
        <v>4549</v>
      </c>
      <c r="H21448" t="s">
        <v>4548</v>
      </c>
      <c r="I21448" t="s">
        <v>8572</v>
      </c>
      <c r="J21448" s="3">
        <v>37048</v>
      </c>
      <c r="K21448" s="3"/>
      <c r="L21448" t="s">
        <v>8570</v>
      </c>
      <c r="M21448"/>
      <c r="N21448" t="s">
        <v>8571</v>
      </c>
      <c r="R21448" t="s">
        <v>298033</v>
      </c>
    </row>
    <row r="21449" spans="1:18">
      <c r="A21449" s="2">
        <v>73000021</v>
      </c>
      <c r="B21449" t="s">
        <v>88225</v>
      </c>
      <c r="C21449" t="s">
        <v>1</v>
      </c>
      <c r="D21449" t="b">
        <v>0</v>
      </c>
      <c r="F21449" t="s">
        <v>892</v>
      </c>
      <c r="G21449" t="s">
        <v>4549</v>
      </c>
      <c r="H21449" t="s">
        <v>4548</v>
      </c>
      <c r="I21449" t="s">
        <v>88227</v>
      </c>
      <c r="J21449" s="3">
        <v>26847</v>
      </c>
      <c r="K21449" s="3"/>
      <c r="L21449"/>
      <c r="M21449"/>
      <c r="N21449" t="s">
        <v>88226</v>
      </c>
      <c r="R21449" t="s">
        <v>298439</v>
      </c>
    </row>
    <row r="21450" spans="1:18">
      <c r="A21450" s="2">
        <v>1133</v>
      </c>
      <c r="B21450" t="s">
        <v>4546</v>
      </c>
      <c r="C21450" t="s">
        <v>1</v>
      </c>
      <c r="D21450" t="b">
        <v>0</v>
      </c>
      <c r="F21450" t="s">
        <v>892</v>
      </c>
      <c r="G21450" t="s">
        <v>4549</v>
      </c>
      <c r="H21450" t="s">
        <v>4548</v>
      </c>
      <c r="I21450" t="s">
        <v>4550</v>
      </c>
      <c r="J21450" s="3">
        <v>36791</v>
      </c>
      <c r="K21450" s="3"/>
      <c r="L21450" t="s">
        <v>4547</v>
      </c>
      <c r="M21450"/>
      <c r="R21450" t="s">
        <v>298003</v>
      </c>
    </row>
    <row r="21451" spans="1:18">
      <c r="A21451" s="2">
        <v>74000022</v>
      </c>
      <c r="B21451" t="s">
        <v>94332</v>
      </c>
      <c r="C21451" t="s">
        <v>1</v>
      </c>
      <c r="D21451" t="b">
        <v>0</v>
      </c>
      <c r="F21451" t="s">
        <v>892</v>
      </c>
      <c r="G21451" t="s">
        <v>4549</v>
      </c>
      <c r="H21451" t="s">
        <v>4548</v>
      </c>
      <c r="I21451" t="s">
        <v>4548</v>
      </c>
      <c r="J21451" s="3">
        <v>27394</v>
      </c>
      <c r="K21451" s="3"/>
      <c r="L21451" t="s">
        <v>15240</v>
      </c>
      <c r="M21451"/>
      <c r="N21451" t="s">
        <v>94333</v>
      </c>
      <c r="R21451" t="s">
        <v>298472</v>
      </c>
    </row>
    <row r="21452" spans="1:18">
      <c r="A21452" s="2">
        <v>6000856</v>
      </c>
      <c r="B21452" t="s">
        <v>35871</v>
      </c>
      <c r="C21452" t="s">
        <v>1</v>
      </c>
      <c r="D21452" t="b">
        <v>0</v>
      </c>
      <c r="F21452" t="s">
        <v>892</v>
      </c>
      <c r="G21452" t="s">
        <v>4549</v>
      </c>
      <c r="H21452" t="s">
        <v>29758</v>
      </c>
      <c r="I21452" t="s">
        <v>35874</v>
      </c>
      <c r="J21452" s="3">
        <v>38980</v>
      </c>
      <c r="K21452" s="3"/>
      <c r="L21452" t="s">
        <v>35872</v>
      </c>
      <c r="M21452"/>
      <c r="N21452" t="s">
        <v>35873</v>
      </c>
      <c r="R21452" t="s">
        <v>298234</v>
      </c>
    </row>
    <row r="21453" spans="1:18">
      <c r="A21453" s="2">
        <v>5000606</v>
      </c>
      <c r="B21453" t="s">
        <v>29756</v>
      </c>
      <c r="C21453" t="s">
        <v>1</v>
      </c>
      <c r="D21453" t="b">
        <v>0</v>
      </c>
      <c r="F21453" t="s">
        <v>892</v>
      </c>
      <c r="G21453" t="s">
        <v>4549</v>
      </c>
      <c r="H21453" t="s">
        <v>29758</v>
      </c>
      <c r="I21453" t="s">
        <v>29759</v>
      </c>
      <c r="J21453" s="3">
        <v>38520</v>
      </c>
      <c r="K21453" s="3"/>
      <c r="L21453" t="s">
        <v>29757</v>
      </c>
      <c r="M21453"/>
      <c r="R21453" t="s">
        <v>298190</v>
      </c>
    </row>
    <row r="21454" spans="1:18">
      <c r="A21454" s="2">
        <v>92001164</v>
      </c>
      <c r="B21454" t="s">
        <v>237378</v>
      </c>
      <c r="C21454" t="s">
        <v>1</v>
      </c>
      <c r="D21454" t="b">
        <v>0</v>
      </c>
      <c r="F21454" t="s">
        <v>892</v>
      </c>
      <c r="G21454" t="s">
        <v>19653</v>
      </c>
      <c r="H21454" t="s">
        <v>237379</v>
      </c>
      <c r="I21454" t="s">
        <v>237381</v>
      </c>
      <c r="J21454" s="3">
        <v>33863</v>
      </c>
      <c r="K21454" s="3"/>
      <c r="L21454" t="s">
        <v>1149</v>
      </c>
      <c r="M21454"/>
      <c r="N21454" t="s">
        <v>237380</v>
      </c>
      <c r="R21454" t="s">
        <v>299330</v>
      </c>
    </row>
    <row r="21455" spans="1:18">
      <c r="A21455" s="2">
        <v>93000465</v>
      </c>
      <c r="B21455" t="s">
        <v>80502</v>
      </c>
      <c r="C21455" t="s">
        <v>1</v>
      </c>
      <c r="D21455" t="b">
        <v>0</v>
      </c>
      <c r="F21455" t="s">
        <v>892</v>
      </c>
      <c r="G21455" t="s">
        <v>19653</v>
      </c>
      <c r="H21455" t="s">
        <v>12411</v>
      </c>
      <c r="I21455" t="s">
        <v>240681</v>
      </c>
      <c r="J21455" s="3">
        <v>34116</v>
      </c>
      <c r="K21455" s="3"/>
      <c r="L21455" t="s">
        <v>240679</v>
      </c>
      <c r="M21455"/>
      <c r="N21455" t="s">
        <v>240680</v>
      </c>
      <c r="R21455" t="s">
        <v>299364</v>
      </c>
    </row>
    <row r="21456" spans="1:18">
      <c r="A21456" s="2">
        <v>9000757</v>
      </c>
      <c r="B21456" t="s">
        <v>49011</v>
      </c>
      <c r="C21456" t="s">
        <v>1</v>
      </c>
      <c r="D21456" t="b">
        <v>0</v>
      </c>
      <c r="F21456" t="s">
        <v>892</v>
      </c>
      <c r="G21456" t="s">
        <v>19653</v>
      </c>
      <c r="H21456" t="s">
        <v>49013</v>
      </c>
      <c r="I21456" t="s">
        <v>49015</v>
      </c>
      <c r="J21456" s="3">
        <v>40080</v>
      </c>
      <c r="K21456" s="3"/>
      <c r="L21456" t="s">
        <v>49012</v>
      </c>
      <c r="M21456"/>
      <c r="N21456" t="s">
        <v>49014</v>
      </c>
      <c r="R21456" t="s">
        <v>298318</v>
      </c>
    </row>
    <row r="21457" spans="1:18">
      <c r="A21457" s="2">
        <v>93000190</v>
      </c>
      <c r="B21457" t="s">
        <v>239846</v>
      </c>
      <c r="C21457" t="s">
        <v>1</v>
      </c>
      <c r="D21457" t="b">
        <v>0</v>
      </c>
      <c r="E21457" t="s">
        <v>58426</v>
      </c>
      <c r="F21457" t="s">
        <v>892</v>
      </c>
      <c r="G21457" t="s">
        <v>19653</v>
      </c>
      <c r="H21457" t="s">
        <v>49013</v>
      </c>
      <c r="I21457" t="s">
        <v>239849</v>
      </c>
      <c r="J21457" s="3">
        <v>34061</v>
      </c>
      <c r="K21457" s="3"/>
      <c r="L21457" t="s">
        <v>239847</v>
      </c>
      <c r="M21457"/>
      <c r="N21457" t="s">
        <v>239848</v>
      </c>
      <c r="R21457" t="s">
        <v>299356</v>
      </c>
    </row>
    <row r="21458" spans="1:18">
      <c r="A21458" s="2">
        <v>92000672</v>
      </c>
      <c r="B21458" t="s">
        <v>236050</v>
      </c>
      <c r="C21458" t="s">
        <v>1</v>
      </c>
      <c r="D21458" t="b">
        <v>0</v>
      </c>
      <c r="F21458" t="s">
        <v>892</v>
      </c>
      <c r="G21458" t="s">
        <v>19653</v>
      </c>
      <c r="H21458" t="s">
        <v>259</v>
      </c>
      <c r="I21458" t="s">
        <v>236052</v>
      </c>
      <c r="J21458" s="3">
        <v>33772</v>
      </c>
      <c r="K21458" s="3"/>
      <c r="L21458" t="s">
        <v>1149</v>
      </c>
      <c r="M21458"/>
      <c r="N21458" t="s">
        <v>236051</v>
      </c>
      <c r="R21458" t="s">
        <v>299319</v>
      </c>
    </row>
    <row r="21459" spans="1:18">
      <c r="A21459" s="2">
        <v>92001147</v>
      </c>
      <c r="B21459" t="s">
        <v>237334</v>
      </c>
      <c r="C21459" t="s">
        <v>1</v>
      </c>
      <c r="D21459" t="b">
        <v>0</v>
      </c>
      <c r="F21459" t="s">
        <v>892</v>
      </c>
      <c r="G21459" t="s">
        <v>19653</v>
      </c>
      <c r="H21459" t="s">
        <v>237336</v>
      </c>
      <c r="I21459" t="s">
        <v>237338</v>
      </c>
      <c r="J21459" s="3">
        <v>33851</v>
      </c>
      <c r="K21459" s="3"/>
      <c r="L21459" t="s">
        <v>237335</v>
      </c>
      <c r="M21459"/>
      <c r="N21459" t="s">
        <v>237337</v>
      </c>
      <c r="R21459" t="s">
        <v>299327</v>
      </c>
    </row>
    <row r="21460" spans="1:18">
      <c r="A21460" s="2">
        <v>92001148</v>
      </c>
      <c r="B21460" t="s">
        <v>237339</v>
      </c>
      <c r="C21460" t="s">
        <v>1</v>
      </c>
      <c r="D21460" t="b">
        <v>0</v>
      </c>
      <c r="F21460" t="s">
        <v>892</v>
      </c>
      <c r="G21460" t="s">
        <v>19653</v>
      </c>
      <c r="H21460" t="s">
        <v>39464</v>
      </c>
      <c r="I21460" t="s">
        <v>237341</v>
      </c>
      <c r="J21460" s="3">
        <v>33851</v>
      </c>
      <c r="K21460" s="3"/>
      <c r="L21460" t="s">
        <v>1149</v>
      </c>
      <c r="M21460"/>
      <c r="N21460" t="s">
        <v>237340</v>
      </c>
      <c r="R21460" t="s">
        <v>299328</v>
      </c>
    </row>
    <row r="21461" spans="1:18">
      <c r="A21461" s="2">
        <v>10001081</v>
      </c>
      <c r="B21461" t="s">
        <v>53795</v>
      </c>
      <c r="C21461" t="s">
        <v>1</v>
      </c>
      <c r="D21461" t="b">
        <v>1</v>
      </c>
      <c r="E21461" t="s">
        <v>9897</v>
      </c>
      <c r="F21461" t="s">
        <v>892</v>
      </c>
      <c r="G21461" t="s">
        <v>19653</v>
      </c>
      <c r="H21461" t="s">
        <v>6467</v>
      </c>
      <c r="I21461" t="s">
        <v>53797</v>
      </c>
      <c r="J21461" s="3">
        <v>40539</v>
      </c>
      <c r="K21461" s="3"/>
      <c r="L21461"/>
      <c r="M21461"/>
      <c r="N21461" t="s">
        <v>53796</v>
      </c>
      <c r="Q21461" t="s">
        <v>277792</v>
      </c>
      <c r="R21461" t="s">
        <v>298354</v>
      </c>
    </row>
    <row r="21462" spans="1:18">
      <c r="A21462" s="2">
        <v>96001546</v>
      </c>
      <c r="B21462" t="s">
        <v>257044</v>
      </c>
      <c r="C21462" t="s">
        <v>1</v>
      </c>
      <c r="D21462" t="b">
        <v>0</v>
      </c>
      <c r="F21462" t="s">
        <v>892</v>
      </c>
      <c r="G21462" t="s">
        <v>19653</v>
      </c>
      <c r="H21462" t="s">
        <v>59673</v>
      </c>
      <c r="I21462" t="s">
        <v>257047</v>
      </c>
      <c r="J21462" s="3">
        <v>35432</v>
      </c>
      <c r="K21462" s="3"/>
      <c r="L21462" t="s">
        <v>257045</v>
      </c>
      <c r="M21462"/>
      <c r="N21462" t="s">
        <v>257046</v>
      </c>
      <c r="R21462" t="s">
        <v>299512</v>
      </c>
    </row>
    <row r="21463" spans="1:18">
      <c r="A21463" s="2">
        <v>93000472</v>
      </c>
      <c r="B21463" t="s">
        <v>240700</v>
      </c>
      <c r="C21463" t="s">
        <v>1</v>
      </c>
      <c r="D21463" t="b">
        <v>0</v>
      </c>
      <c r="F21463" t="s">
        <v>892</v>
      </c>
      <c r="G21463" t="s">
        <v>19653</v>
      </c>
      <c r="H21463" t="s">
        <v>59673</v>
      </c>
      <c r="I21463" t="s">
        <v>240702</v>
      </c>
      <c r="J21463" s="3">
        <v>34116</v>
      </c>
      <c r="K21463" s="3"/>
      <c r="L21463" t="s">
        <v>1149</v>
      </c>
      <c r="M21463"/>
      <c r="N21463" t="s">
        <v>240701</v>
      </c>
      <c r="R21463" t="s">
        <v>299371</v>
      </c>
    </row>
    <row r="21464" spans="1:18">
      <c r="A21464" s="2">
        <v>78000036</v>
      </c>
      <c r="B21464" t="s">
        <v>116446</v>
      </c>
      <c r="C21464" t="s">
        <v>1</v>
      </c>
      <c r="D21464" t="b">
        <v>0</v>
      </c>
      <c r="F21464" t="s">
        <v>892</v>
      </c>
      <c r="G21464" t="s">
        <v>19653</v>
      </c>
      <c r="H21464" t="s">
        <v>59673</v>
      </c>
      <c r="I21464" t="s">
        <v>116448</v>
      </c>
      <c r="J21464" s="3">
        <v>28832</v>
      </c>
      <c r="K21464" s="3"/>
      <c r="L21464" t="s">
        <v>116447</v>
      </c>
      <c r="M21464"/>
      <c r="R21464" t="s">
        <v>298567</v>
      </c>
    </row>
    <row r="21465" spans="1:18">
      <c r="A21465" s="2">
        <v>100002488</v>
      </c>
      <c r="B21465" t="s">
        <v>275397</v>
      </c>
      <c r="C21465" t="s">
        <v>1</v>
      </c>
      <c r="D21465" t="b">
        <v>0</v>
      </c>
      <c r="F21465" t="s">
        <v>892</v>
      </c>
      <c r="G21465" t="s">
        <v>19653</v>
      </c>
      <c r="H21465" t="s">
        <v>59673</v>
      </c>
      <c r="I21465" t="s">
        <v>275399</v>
      </c>
      <c r="J21465" s="3">
        <v>43244.303993055553</v>
      </c>
      <c r="K21465" s="3"/>
      <c r="L21465"/>
      <c r="M21465"/>
      <c r="N21465" t="s">
        <v>275398</v>
      </c>
      <c r="R21465" s="1" t="s">
        <v>355940</v>
      </c>
    </row>
    <row r="21466" spans="1:18">
      <c r="A21466" s="2">
        <v>82000046</v>
      </c>
      <c r="B21466" t="s">
        <v>148920</v>
      </c>
      <c r="C21466" t="s">
        <v>1</v>
      </c>
      <c r="D21466" t="b">
        <v>0</v>
      </c>
      <c r="F21466" t="s">
        <v>892</v>
      </c>
      <c r="G21466" t="s">
        <v>19653</v>
      </c>
      <c r="H21466" t="s">
        <v>59673</v>
      </c>
      <c r="I21466" t="s">
        <v>148922</v>
      </c>
      <c r="J21466" s="3">
        <v>30011</v>
      </c>
      <c r="K21466" s="3"/>
      <c r="L21466" t="s">
        <v>15240</v>
      </c>
      <c r="M21466"/>
      <c r="N21466" t="s">
        <v>148921</v>
      </c>
      <c r="R21466" t="s">
        <v>298747</v>
      </c>
    </row>
    <row r="21467" spans="1:18">
      <c r="A21467" s="2">
        <v>93000952</v>
      </c>
      <c r="B21467" t="s">
        <v>242031</v>
      </c>
      <c r="C21467" t="s">
        <v>1</v>
      </c>
      <c r="D21467" t="b">
        <v>0</v>
      </c>
      <c r="F21467" t="s">
        <v>892</v>
      </c>
      <c r="G21467" t="s">
        <v>19653</v>
      </c>
      <c r="H21467" t="s">
        <v>59673</v>
      </c>
      <c r="I21467" t="s">
        <v>242033</v>
      </c>
      <c r="J21467" s="3">
        <v>34233</v>
      </c>
      <c r="K21467" s="3"/>
      <c r="L21467" t="s">
        <v>15240</v>
      </c>
      <c r="M21467"/>
      <c r="N21467" t="s">
        <v>242032</v>
      </c>
      <c r="R21467" t="s">
        <v>299380</v>
      </c>
    </row>
    <row r="21468" spans="1:18">
      <c r="A21468" s="2">
        <v>84001059</v>
      </c>
      <c r="B21468" t="s">
        <v>175432</v>
      </c>
      <c r="C21468" t="s">
        <v>1</v>
      </c>
      <c r="D21468" t="b">
        <v>0</v>
      </c>
      <c r="F21468" t="s">
        <v>892</v>
      </c>
      <c r="G21468" t="s">
        <v>19653</v>
      </c>
      <c r="H21468" t="s">
        <v>59673</v>
      </c>
      <c r="I21468" t="s">
        <v>175433</v>
      </c>
      <c r="J21468" s="3">
        <v>30742</v>
      </c>
      <c r="K21468" s="3"/>
      <c r="L21468"/>
      <c r="M21468"/>
      <c r="R21468" t="s">
        <v>299015</v>
      </c>
    </row>
    <row r="21469" spans="1:18">
      <c r="A21469" s="2">
        <v>91001865</v>
      </c>
      <c r="B21469" t="s">
        <v>233700</v>
      </c>
      <c r="C21469" t="s">
        <v>1</v>
      </c>
      <c r="D21469" t="b">
        <v>0</v>
      </c>
      <c r="F21469" t="s">
        <v>892</v>
      </c>
      <c r="G21469" t="s">
        <v>19653</v>
      </c>
      <c r="H21469" t="s">
        <v>59673</v>
      </c>
      <c r="I21469" t="s">
        <v>233704</v>
      </c>
      <c r="J21469" s="3">
        <v>33591</v>
      </c>
      <c r="K21469" s="3"/>
      <c r="L21469" t="s">
        <v>233701</v>
      </c>
      <c r="M21469"/>
      <c r="N21469" t="s">
        <v>233702</v>
      </c>
      <c r="P21469" t="s">
        <v>233703</v>
      </c>
      <c r="R21469" t="s">
        <v>299307</v>
      </c>
    </row>
    <row r="21470" spans="1:18">
      <c r="A21470" s="2">
        <v>93001411</v>
      </c>
      <c r="B21470" t="s">
        <v>243225</v>
      </c>
      <c r="C21470" t="s">
        <v>1</v>
      </c>
      <c r="D21470" t="b">
        <v>0</v>
      </c>
      <c r="F21470" t="s">
        <v>892</v>
      </c>
      <c r="G21470" t="s">
        <v>19653</v>
      </c>
      <c r="H21470" t="s">
        <v>243226</v>
      </c>
      <c r="I21470" t="s">
        <v>243229</v>
      </c>
      <c r="J21470" s="3">
        <v>34313</v>
      </c>
      <c r="K21470" s="3"/>
      <c r="L21470"/>
      <c r="M21470"/>
      <c r="N21470" t="s">
        <v>243227</v>
      </c>
      <c r="P21470" t="s">
        <v>243228</v>
      </c>
      <c r="R21470" t="s">
        <v>299383</v>
      </c>
    </row>
    <row r="21471" spans="1:18">
      <c r="A21471" s="2">
        <v>13000088</v>
      </c>
      <c r="B21471" t="s">
        <v>61789</v>
      </c>
      <c r="C21471" t="s">
        <v>1</v>
      </c>
      <c r="D21471" t="b">
        <v>0</v>
      </c>
      <c r="E21471" t="s">
        <v>61781</v>
      </c>
      <c r="F21471" t="s">
        <v>892</v>
      </c>
      <c r="G21471" t="s">
        <v>2860</v>
      </c>
      <c r="H21471" t="s">
        <v>61790</v>
      </c>
      <c r="I21471" t="s">
        <v>61792</v>
      </c>
      <c r="J21471" s="3">
        <v>41487</v>
      </c>
      <c r="K21471" s="3"/>
      <c r="L21471" t="s">
        <v>61780</v>
      </c>
      <c r="M21471"/>
      <c r="N21471" t="s">
        <v>61791</v>
      </c>
      <c r="R21471" s="1" t="s">
        <v>355940</v>
      </c>
    </row>
    <row r="21472" spans="1:18">
      <c r="A21472" s="2">
        <v>12001062</v>
      </c>
      <c r="B21472" t="s">
        <v>60826</v>
      </c>
      <c r="C21472" t="s">
        <v>1</v>
      </c>
      <c r="D21472" t="b">
        <v>0</v>
      </c>
      <c r="F21472" t="s">
        <v>892</v>
      </c>
      <c r="G21472" t="s">
        <v>2860</v>
      </c>
      <c r="H21472" t="s">
        <v>2860</v>
      </c>
      <c r="I21472" t="s">
        <v>60829</v>
      </c>
      <c r="J21472" s="3">
        <v>41262</v>
      </c>
      <c r="K21472" s="3"/>
      <c r="L21472" t="s">
        <v>60827</v>
      </c>
      <c r="M21472"/>
      <c r="N21472" t="s">
        <v>60828</v>
      </c>
      <c r="R21472" t="s">
        <v>298405</v>
      </c>
    </row>
    <row r="21473" spans="1:18">
      <c r="A21473" s="2">
        <v>12000334</v>
      </c>
      <c r="B21473" t="s">
        <v>58891</v>
      </c>
      <c r="C21473" t="s">
        <v>1</v>
      </c>
      <c r="D21473" t="b">
        <v>0</v>
      </c>
      <c r="F21473" t="s">
        <v>892</v>
      </c>
      <c r="G21473" t="s">
        <v>2860</v>
      </c>
      <c r="H21473" t="s">
        <v>2860</v>
      </c>
      <c r="I21473" t="s">
        <v>58892</v>
      </c>
      <c r="J21473" s="3">
        <v>41075</v>
      </c>
      <c r="K21473" s="3"/>
      <c r="L21473"/>
      <c r="M21473"/>
      <c r="R21473" t="s">
        <v>298395</v>
      </c>
    </row>
    <row r="21474" spans="1:18">
      <c r="A21474" s="2">
        <v>14000807</v>
      </c>
      <c r="B21474" t="s">
        <v>67192</v>
      </c>
      <c r="C21474" t="s">
        <v>1</v>
      </c>
      <c r="D21474" t="b">
        <v>0</v>
      </c>
      <c r="F21474" t="s">
        <v>892</v>
      </c>
      <c r="G21474" t="s">
        <v>2860</v>
      </c>
      <c r="H21474" t="s">
        <v>2860</v>
      </c>
      <c r="I21474" t="s">
        <v>67193</v>
      </c>
      <c r="J21474" s="3">
        <v>41912</v>
      </c>
      <c r="K21474" s="3"/>
      <c r="L21474" t="s">
        <v>15240</v>
      </c>
      <c r="M21474"/>
      <c r="R21474" s="1" t="s">
        <v>355940</v>
      </c>
    </row>
    <row r="21475" spans="1:18">
      <c r="A21475" s="2">
        <v>16000905</v>
      </c>
      <c r="B21475" t="s">
        <v>74185</v>
      </c>
      <c r="C21475" t="s">
        <v>1</v>
      </c>
      <c r="D21475" t="b">
        <v>0</v>
      </c>
      <c r="F21475" t="s">
        <v>892</v>
      </c>
      <c r="G21475" t="s">
        <v>2860</v>
      </c>
      <c r="H21475" t="s">
        <v>2860</v>
      </c>
      <c r="I21475" t="s">
        <v>74186</v>
      </c>
      <c r="J21475" s="3">
        <v>42731</v>
      </c>
      <c r="K21475" s="3"/>
      <c r="L21475" t="s">
        <v>71977</v>
      </c>
      <c r="M21475"/>
      <c r="R21475" s="1" t="s">
        <v>355940</v>
      </c>
    </row>
    <row r="21476" spans="1:18">
      <c r="A21476" s="2">
        <v>100001607</v>
      </c>
      <c r="B21476" t="s">
        <v>273340</v>
      </c>
      <c r="C21476" t="s">
        <v>1</v>
      </c>
      <c r="D21476" t="b">
        <v>0</v>
      </c>
      <c r="F21476" t="s">
        <v>892</v>
      </c>
      <c r="G21476" t="s">
        <v>2860</v>
      </c>
      <c r="H21476" t="s">
        <v>2860</v>
      </c>
      <c r="I21476" t="s">
        <v>273342</v>
      </c>
      <c r="J21476" s="3">
        <v>42996.485613425924</v>
      </c>
      <c r="K21476" s="3"/>
      <c r="L21476"/>
      <c r="M21476"/>
      <c r="N21476" t="s">
        <v>273341</v>
      </c>
      <c r="R21476" s="1" t="s">
        <v>355940</v>
      </c>
    </row>
    <row r="21477" spans="1:18">
      <c r="A21477" s="2">
        <v>83000039</v>
      </c>
      <c r="B21477" t="s">
        <v>161586</v>
      </c>
      <c r="C21477" t="s">
        <v>1</v>
      </c>
      <c r="D21477" t="b">
        <v>0</v>
      </c>
      <c r="F21477" t="s">
        <v>892</v>
      </c>
      <c r="G21477" t="s">
        <v>2860</v>
      </c>
      <c r="H21477" t="s">
        <v>49022</v>
      </c>
      <c r="I21477" t="s">
        <v>161587</v>
      </c>
      <c r="J21477" s="3">
        <v>30574</v>
      </c>
      <c r="K21477" s="3"/>
      <c r="L21477" t="s">
        <v>15240</v>
      </c>
      <c r="M21477"/>
      <c r="R21477" t="s">
        <v>298851</v>
      </c>
    </row>
    <row r="21478" spans="1:18">
      <c r="A21478" s="2">
        <v>100001060</v>
      </c>
      <c r="B21478" t="s">
        <v>272340</v>
      </c>
      <c r="C21478" t="s">
        <v>1</v>
      </c>
      <c r="D21478" t="b">
        <v>0</v>
      </c>
      <c r="F21478" t="s">
        <v>892</v>
      </c>
      <c r="G21478" t="s">
        <v>2860</v>
      </c>
      <c r="H21478" t="s">
        <v>49022</v>
      </c>
      <c r="I21478" t="s">
        <v>272341</v>
      </c>
      <c r="J21478" s="3">
        <v>42898</v>
      </c>
      <c r="K21478" s="3"/>
      <c r="L21478"/>
      <c r="M21478"/>
      <c r="R21478" s="1" t="s">
        <v>355940</v>
      </c>
    </row>
    <row r="21479" spans="1:18">
      <c r="A21479" s="2">
        <v>84000492</v>
      </c>
      <c r="B21479" t="s">
        <v>173988</v>
      </c>
      <c r="C21479" t="s">
        <v>1</v>
      </c>
      <c r="D21479" t="b">
        <v>0</v>
      </c>
      <c r="F21479" t="s">
        <v>892</v>
      </c>
      <c r="G21479" t="s">
        <v>2860</v>
      </c>
      <c r="H21479" t="s">
        <v>49022</v>
      </c>
      <c r="I21479" t="s">
        <v>173990</v>
      </c>
      <c r="J21479" s="3">
        <v>31022</v>
      </c>
      <c r="K21479" s="3"/>
      <c r="L21479" t="s">
        <v>173989</v>
      </c>
      <c r="M21479"/>
      <c r="R21479" t="s">
        <v>298990</v>
      </c>
    </row>
    <row r="21480" spans="1:18">
      <c r="A21480" s="2">
        <v>84001063</v>
      </c>
      <c r="B21480" t="s">
        <v>175441</v>
      </c>
      <c r="C21480" t="s">
        <v>1</v>
      </c>
      <c r="D21480" t="b">
        <v>0</v>
      </c>
      <c r="F21480" t="s">
        <v>892</v>
      </c>
      <c r="G21480" t="s">
        <v>2860</v>
      </c>
      <c r="H21480" t="s">
        <v>49022</v>
      </c>
      <c r="I21480" t="s">
        <v>175444</v>
      </c>
      <c r="J21480" s="3">
        <v>30763</v>
      </c>
      <c r="K21480" s="3"/>
      <c r="L21480" t="s">
        <v>175442</v>
      </c>
      <c r="M21480"/>
      <c r="N21480" t="s">
        <v>175443</v>
      </c>
      <c r="R21480" t="s">
        <v>299016</v>
      </c>
    </row>
    <row r="21481" spans="1:18">
      <c r="A21481" s="2">
        <v>76000027</v>
      </c>
      <c r="B21481" t="s">
        <v>105963</v>
      </c>
      <c r="C21481" t="s">
        <v>1</v>
      </c>
      <c r="D21481" t="b">
        <v>0</v>
      </c>
      <c r="F21481" t="s">
        <v>892</v>
      </c>
      <c r="G21481" t="s">
        <v>2860</v>
      </c>
      <c r="H21481" t="s">
        <v>49022</v>
      </c>
      <c r="I21481" t="s">
        <v>105965</v>
      </c>
      <c r="J21481" s="3">
        <v>27914</v>
      </c>
      <c r="K21481" s="3"/>
      <c r="L21481"/>
      <c r="M21481"/>
      <c r="N21481" t="s">
        <v>105964</v>
      </c>
      <c r="R21481" t="s">
        <v>298532</v>
      </c>
    </row>
    <row r="21482" spans="1:18">
      <c r="A21482" s="2">
        <v>9000759</v>
      </c>
      <c r="B21482" t="s">
        <v>49020</v>
      </c>
      <c r="C21482" t="s">
        <v>1</v>
      </c>
      <c r="D21482" t="b">
        <v>0</v>
      </c>
      <c r="F21482" t="s">
        <v>892</v>
      </c>
      <c r="G21482" t="s">
        <v>2860</v>
      </c>
      <c r="H21482" t="s">
        <v>49022</v>
      </c>
      <c r="I21482" t="s">
        <v>49024</v>
      </c>
      <c r="J21482" s="3">
        <v>40080</v>
      </c>
      <c r="K21482" s="3"/>
      <c r="L21482" t="s">
        <v>49021</v>
      </c>
      <c r="M21482"/>
      <c r="N21482" t="s">
        <v>49023</v>
      </c>
      <c r="R21482" t="s">
        <v>298319</v>
      </c>
    </row>
    <row r="21483" spans="1:18">
      <c r="A21483" s="2">
        <v>93000464</v>
      </c>
      <c r="B21483" t="s">
        <v>240675</v>
      </c>
      <c r="C21483" t="s">
        <v>1</v>
      </c>
      <c r="D21483" t="b">
        <v>0</v>
      </c>
      <c r="E21483" t="s">
        <v>58426</v>
      </c>
      <c r="F21483" t="s">
        <v>892</v>
      </c>
      <c r="G21483" t="s">
        <v>2860</v>
      </c>
      <c r="H21483" t="s">
        <v>49022</v>
      </c>
      <c r="I21483" t="s">
        <v>240678</v>
      </c>
      <c r="J21483" s="3">
        <v>34116</v>
      </c>
      <c r="K21483" s="3"/>
      <c r="L21483" t="s">
        <v>240676</v>
      </c>
      <c r="M21483"/>
      <c r="N21483" t="s">
        <v>240677</v>
      </c>
      <c r="R21483" t="s">
        <v>299363</v>
      </c>
    </row>
    <row r="21484" spans="1:18">
      <c r="A21484" s="2">
        <v>13000085</v>
      </c>
      <c r="B21484" t="s">
        <v>61779</v>
      </c>
      <c r="C21484" t="s">
        <v>1</v>
      </c>
      <c r="D21484" t="b">
        <v>0</v>
      </c>
      <c r="E21484" t="s">
        <v>61781</v>
      </c>
      <c r="F21484" t="s">
        <v>892</v>
      </c>
      <c r="G21484" t="s">
        <v>2860</v>
      </c>
      <c r="H21484" t="s">
        <v>5944</v>
      </c>
      <c r="I21484" t="s">
        <v>61783</v>
      </c>
      <c r="J21484" s="3">
        <v>41487</v>
      </c>
      <c r="K21484" s="3"/>
      <c r="L21484" t="s">
        <v>61780</v>
      </c>
      <c r="M21484"/>
      <c r="N21484" t="s">
        <v>61782</v>
      </c>
      <c r="R21484" s="1" t="s">
        <v>355940</v>
      </c>
    </row>
    <row r="21485" spans="1:18">
      <c r="A21485" s="2">
        <v>13000086</v>
      </c>
      <c r="B21485" t="s">
        <v>61784</v>
      </c>
      <c r="C21485" t="s">
        <v>1</v>
      </c>
      <c r="D21485" t="b">
        <v>0</v>
      </c>
      <c r="E21485" t="s">
        <v>61781</v>
      </c>
      <c r="F21485" t="s">
        <v>892</v>
      </c>
      <c r="G21485" t="s">
        <v>2860</v>
      </c>
      <c r="H21485" t="s">
        <v>5944</v>
      </c>
      <c r="I21485" t="s">
        <v>61785</v>
      </c>
      <c r="J21485" s="3">
        <v>41487</v>
      </c>
      <c r="K21485" s="3"/>
      <c r="L21485" t="s">
        <v>61780</v>
      </c>
      <c r="M21485"/>
      <c r="R21485" s="1" t="s">
        <v>355940</v>
      </c>
    </row>
    <row r="21486" spans="1:18">
      <c r="A21486" s="2">
        <v>13000087</v>
      </c>
      <c r="B21486" t="s">
        <v>61786</v>
      </c>
      <c r="C21486" t="s">
        <v>1</v>
      </c>
      <c r="D21486" t="b">
        <v>0</v>
      </c>
      <c r="E21486" t="s">
        <v>61781</v>
      </c>
      <c r="F21486" t="s">
        <v>892</v>
      </c>
      <c r="G21486" t="s">
        <v>2860</v>
      </c>
      <c r="H21486" t="s">
        <v>5944</v>
      </c>
      <c r="I21486" t="s">
        <v>61788</v>
      </c>
      <c r="J21486" s="3">
        <v>41487</v>
      </c>
      <c r="K21486" s="3"/>
      <c r="L21486" t="s">
        <v>61780</v>
      </c>
      <c r="M21486"/>
      <c r="N21486" t="s">
        <v>61787</v>
      </c>
      <c r="R21486" s="1" t="s">
        <v>355940</v>
      </c>
    </row>
    <row r="21487" spans="1:18">
      <c r="A21487" s="2">
        <v>1001349</v>
      </c>
      <c r="B21487" t="s">
        <v>11056</v>
      </c>
      <c r="C21487" t="s">
        <v>1</v>
      </c>
      <c r="D21487" t="b">
        <v>0</v>
      </c>
      <c r="F21487" t="s">
        <v>892</v>
      </c>
      <c r="G21487" t="s">
        <v>2860</v>
      </c>
      <c r="H21487" t="s">
        <v>2859</v>
      </c>
      <c r="I21487" t="s">
        <v>11058</v>
      </c>
      <c r="J21487" s="3">
        <v>37232</v>
      </c>
      <c r="K21487" s="3"/>
      <c r="L21487"/>
      <c r="M21487"/>
      <c r="N21487" t="s">
        <v>11057</v>
      </c>
      <c r="R21487" t="s">
        <v>298063</v>
      </c>
    </row>
    <row r="21488" spans="1:18">
      <c r="A21488" s="2">
        <v>75000027</v>
      </c>
      <c r="B21488" t="s">
        <v>100323</v>
      </c>
      <c r="C21488" t="s">
        <v>1</v>
      </c>
      <c r="D21488" t="b">
        <v>0</v>
      </c>
      <c r="F21488" t="s">
        <v>892</v>
      </c>
      <c r="G21488" t="s">
        <v>2860</v>
      </c>
      <c r="H21488" t="s">
        <v>2859</v>
      </c>
      <c r="I21488" t="s">
        <v>100326</v>
      </c>
      <c r="J21488" s="3">
        <v>27677</v>
      </c>
      <c r="K21488" s="3"/>
      <c r="L21488" t="s">
        <v>100324</v>
      </c>
      <c r="M21488"/>
      <c r="N21488" t="s">
        <v>100325</v>
      </c>
      <c r="R21488" t="s">
        <v>298498</v>
      </c>
    </row>
    <row r="21489" spans="1:18">
      <c r="A21489" s="2">
        <v>13000759</v>
      </c>
      <c r="B21489" t="s">
        <v>63729</v>
      </c>
      <c r="C21489" t="s">
        <v>1</v>
      </c>
      <c r="D21489" t="b">
        <v>0</v>
      </c>
      <c r="F21489" t="s">
        <v>892</v>
      </c>
      <c r="G21489" t="s">
        <v>2860</v>
      </c>
      <c r="H21489" t="s">
        <v>2859</v>
      </c>
      <c r="I21489" t="s">
        <v>63731</v>
      </c>
      <c r="J21489" s="3">
        <v>41542</v>
      </c>
      <c r="K21489" s="3"/>
      <c r="L21489" t="s">
        <v>63730</v>
      </c>
      <c r="M21489"/>
      <c r="R21489" s="1" t="s">
        <v>355940</v>
      </c>
    </row>
    <row r="21490" spans="1:18">
      <c r="A21490" s="2">
        <v>1001343</v>
      </c>
      <c r="B21490" t="s">
        <v>11034</v>
      </c>
      <c r="C21490" t="s">
        <v>1</v>
      </c>
      <c r="D21490" t="b">
        <v>0</v>
      </c>
      <c r="F21490" t="s">
        <v>892</v>
      </c>
      <c r="G21490" t="s">
        <v>2860</v>
      </c>
      <c r="H21490" t="s">
        <v>2859</v>
      </c>
      <c r="I21490" t="s">
        <v>11037</v>
      </c>
      <c r="J21490" s="3">
        <v>37232</v>
      </c>
      <c r="K21490" s="3"/>
      <c r="L21490" t="s">
        <v>11035</v>
      </c>
      <c r="M21490"/>
      <c r="N21490" t="s">
        <v>11036</v>
      </c>
      <c r="R21490" t="s">
        <v>298057</v>
      </c>
    </row>
    <row r="21491" spans="1:18">
      <c r="A21491" s="2">
        <v>13001013</v>
      </c>
      <c r="B21491" t="s">
        <v>64512</v>
      </c>
      <c r="C21491" t="s">
        <v>1</v>
      </c>
      <c r="D21491" t="b">
        <v>0</v>
      </c>
      <c r="F21491" t="s">
        <v>892</v>
      </c>
      <c r="G21491" t="s">
        <v>2860</v>
      </c>
      <c r="H21491" t="s">
        <v>2859</v>
      </c>
      <c r="I21491" t="s">
        <v>64514</v>
      </c>
      <c r="J21491" s="3">
        <v>41639</v>
      </c>
      <c r="K21491" s="3"/>
      <c r="L21491" t="s">
        <v>64513</v>
      </c>
      <c r="M21491"/>
      <c r="R21491" s="1" t="s">
        <v>355940</v>
      </c>
    </row>
    <row r="21492" spans="1:18">
      <c r="A21492" s="2">
        <v>1001340</v>
      </c>
      <c r="B21492" t="s">
        <v>11025</v>
      </c>
      <c r="C21492" t="s">
        <v>1</v>
      </c>
      <c r="D21492" t="b">
        <v>0</v>
      </c>
      <c r="F21492" t="s">
        <v>892</v>
      </c>
      <c r="G21492" t="s">
        <v>2860</v>
      </c>
      <c r="H21492" t="s">
        <v>2859</v>
      </c>
      <c r="I21492" t="s">
        <v>11026</v>
      </c>
      <c r="J21492" s="3">
        <v>37232</v>
      </c>
      <c r="K21492" s="3"/>
      <c r="L21492"/>
      <c r="M21492"/>
      <c r="R21492" t="s">
        <v>298054</v>
      </c>
    </row>
    <row r="21493" spans="1:18">
      <c r="A21493" s="2">
        <v>14000806</v>
      </c>
      <c r="B21493" t="s">
        <v>67189</v>
      </c>
      <c r="C21493" t="s">
        <v>1</v>
      </c>
      <c r="D21493" t="b">
        <v>0</v>
      </c>
      <c r="F21493" t="s">
        <v>892</v>
      </c>
      <c r="G21493" t="s">
        <v>2860</v>
      </c>
      <c r="H21493" t="s">
        <v>2859</v>
      </c>
      <c r="I21493" t="s">
        <v>67191</v>
      </c>
      <c r="J21493" s="3">
        <v>41912</v>
      </c>
      <c r="K21493" s="3"/>
      <c r="L21493" t="s">
        <v>67190</v>
      </c>
      <c r="M21493"/>
      <c r="R21493" s="1" t="s">
        <v>355940</v>
      </c>
    </row>
    <row r="21494" spans="1:18">
      <c r="A21494" s="2">
        <v>100001344</v>
      </c>
      <c r="B21494" t="s">
        <v>272721</v>
      </c>
      <c r="C21494" t="s">
        <v>1</v>
      </c>
      <c r="D21494" t="b">
        <v>0</v>
      </c>
      <c r="E21494" t="s">
        <v>16276</v>
      </c>
      <c r="F21494" t="s">
        <v>892</v>
      </c>
      <c r="G21494" t="s">
        <v>2860</v>
      </c>
      <c r="H21494" t="s">
        <v>2859</v>
      </c>
      <c r="I21494" t="s">
        <v>272723</v>
      </c>
      <c r="J21494" s="3">
        <v>42940.515034722222</v>
      </c>
      <c r="K21494" s="3"/>
      <c r="L21494" t="s">
        <v>272722</v>
      </c>
      <c r="M21494" t="s">
        <v>11216</v>
      </c>
      <c r="R21494" s="1" t="s">
        <v>355940</v>
      </c>
    </row>
    <row r="21495" spans="1:18">
      <c r="A21495" s="2">
        <v>88000069</v>
      </c>
      <c r="B21495" t="s">
        <v>208324</v>
      </c>
      <c r="C21495" t="s">
        <v>1</v>
      </c>
      <c r="D21495" t="b">
        <v>0</v>
      </c>
      <c r="F21495" t="s">
        <v>892</v>
      </c>
      <c r="G21495" t="s">
        <v>2860</v>
      </c>
      <c r="H21495" t="s">
        <v>2859</v>
      </c>
      <c r="I21495" t="s">
        <v>208327</v>
      </c>
      <c r="J21495" s="3">
        <v>32190</v>
      </c>
      <c r="K21495" s="3"/>
      <c r="L21495" t="s">
        <v>208325</v>
      </c>
      <c r="M21495" t="s">
        <v>11216</v>
      </c>
      <c r="N21495" t="s">
        <v>208326</v>
      </c>
      <c r="R21495" t="s">
        <v>299191</v>
      </c>
    </row>
    <row r="21496" spans="1:18">
      <c r="A21496" s="2">
        <v>74000023</v>
      </c>
      <c r="B21496" t="s">
        <v>94334</v>
      </c>
      <c r="C21496" t="s">
        <v>1</v>
      </c>
      <c r="D21496" t="b">
        <v>0</v>
      </c>
      <c r="F21496" t="s">
        <v>892</v>
      </c>
      <c r="G21496" t="s">
        <v>2860</v>
      </c>
      <c r="H21496" t="s">
        <v>2859</v>
      </c>
      <c r="I21496" t="s">
        <v>25479</v>
      </c>
      <c r="J21496" s="3">
        <v>27338</v>
      </c>
      <c r="K21496" s="3"/>
      <c r="L21496"/>
      <c r="M21496"/>
      <c r="R21496" t="s">
        <v>298473</v>
      </c>
    </row>
    <row r="21497" spans="1:18">
      <c r="A21497" s="2">
        <v>675</v>
      </c>
      <c r="B21497" t="s">
        <v>2857</v>
      </c>
      <c r="C21497" t="s">
        <v>1</v>
      </c>
      <c r="D21497" t="b">
        <v>0</v>
      </c>
      <c r="F21497" t="s">
        <v>892</v>
      </c>
      <c r="G21497" t="s">
        <v>2860</v>
      </c>
      <c r="H21497" t="s">
        <v>2859</v>
      </c>
      <c r="I21497" t="s">
        <v>2862</v>
      </c>
      <c r="J21497" s="3">
        <v>36692</v>
      </c>
      <c r="K21497" s="3"/>
      <c r="L21497" t="s">
        <v>2858</v>
      </c>
      <c r="M21497"/>
      <c r="N21497" t="s">
        <v>2861</v>
      </c>
      <c r="R21497" t="s">
        <v>297994</v>
      </c>
    </row>
    <row r="21498" spans="1:18">
      <c r="A21498" s="2">
        <v>89000290</v>
      </c>
      <c r="B21498" t="s">
        <v>217416</v>
      </c>
      <c r="C21498" t="s">
        <v>1</v>
      </c>
      <c r="D21498" t="b">
        <v>1</v>
      </c>
      <c r="F21498" t="s">
        <v>892</v>
      </c>
      <c r="G21498" t="s">
        <v>2860</v>
      </c>
      <c r="H21498" t="s">
        <v>2859</v>
      </c>
      <c r="I21498" t="s">
        <v>161</v>
      </c>
      <c r="J21498" s="3">
        <v>32624</v>
      </c>
      <c r="K21498" s="3"/>
      <c r="L21498" t="s">
        <v>217417</v>
      </c>
      <c r="M21498"/>
      <c r="N21498" t="s">
        <v>217418</v>
      </c>
      <c r="Q21498" t="s">
        <v>277792</v>
      </c>
    </row>
    <row r="21499" spans="1:18">
      <c r="A21499" s="2">
        <v>91000793</v>
      </c>
      <c r="B21499" t="s">
        <v>25479</v>
      </c>
      <c r="C21499" t="s">
        <v>1</v>
      </c>
      <c r="D21499" t="b">
        <v>0</v>
      </c>
      <c r="F21499" t="s">
        <v>892</v>
      </c>
      <c r="G21499" t="s">
        <v>2860</v>
      </c>
      <c r="H21499" t="s">
        <v>2859</v>
      </c>
      <c r="I21499" t="s">
        <v>230739</v>
      </c>
      <c r="J21499" s="3">
        <v>33415</v>
      </c>
      <c r="K21499" s="3"/>
      <c r="L21499" t="s">
        <v>230738</v>
      </c>
      <c r="M21499"/>
      <c r="R21499" t="s">
        <v>299295</v>
      </c>
    </row>
    <row r="21500" spans="1:18">
      <c r="A21500" s="2">
        <v>90001794</v>
      </c>
      <c r="B21500" t="s">
        <v>227471</v>
      </c>
      <c r="C21500" t="s">
        <v>1</v>
      </c>
      <c r="D21500" t="b">
        <v>0</v>
      </c>
      <c r="F21500" t="s">
        <v>892</v>
      </c>
      <c r="G21500" t="s">
        <v>2860</v>
      </c>
      <c r="H21500" t="s">
        <v>26973</v>
      </c>
      <c r="I21500" t="s">
        <v>227474</v>
      </c>
      <c r="J21500" s="3">
        <v>33219</v>
      </c>
      <c r="K21500" s="3"/>
      <c r="L21500" t="s">
        <v>1149</v>
      </c>
      <c r="M21500"/>
      <c r="N21500" t="s">
        <v>227472</v>
      </c>
      <c r="P21500" t="s">
        <v>227473</v>
      </c>
      <c r="R21500" t="s">
        <v>299274</v>
      </c>
    </row>
    <row r="21501" spans="1:18">
      <c r="A21501" s="2">
        <v>95001106</v>
      </c>
      <c r="B21501" t="s">
        <v>251485</v>
      </c>
      <c r="C21501" t="s">
        <v>1</v>
      </c>
      <c r="D21501" t="b">
        <v>0</v>
      </c>
      <c r="F21501" t="s">
        <v>892</v>
      </c>
      <c r="G21501" t="s">
        <v>9885</v>
      </c>
      <c r="H21501" t="s">
        <v>9884</v>
      </c>
      <c r="I21501" t="s">
        <v>251489</v>
      </c>
      <c r="J21501" s="3">
        <v>34956</v>
      </c>
      <c r="K21501" s="3"/>
      <c r="L21501" t="s">
        <v>251486</v>
      </c>
      <c r="M21501"/>
      <c r="N21501" t="s">
        <v>251487</v>
      </c>
      <c r="P21501" t="s">
        <v>251488</v>
      </c>
      <c r="R21501" t="s">
        <v>299460</v>
      </c>
    </row>
    <row r="21502" spans="1:18">
      <c r="A21502" s="2">
        <v>1000989</v>
      </c>
      <c r="B21502" t="s">
        <v>9882</v>
      </c>
      <c r="C21502" t="s">
        <v>1</v>
      </c>
      <c r="D21502" t="b">
        <v>0</v>
      </c>
      <c r="F21502" t="s">
        <v>892</v>
      </c>
      <c r="G21502" t="s">
        <v>9885</v>
      </c>
      <c r="H21502" t="s">
        <v>9884</v>
      </c>
      <c r="I21502" t="s">
        <v>9886</v>
      </c>
      <c r="J21502" s="3">
        <v>37150</v>
      </c>
      <c r="K21502" s="3"/>
      <c r="L21502" t="s">
        <v>9883</v>
      </c>
      <c r="M21502"/>
      <c r="R21502" t="s">
        <v>298049</v>
      </c>
    </row>
    <row r="21503" spans="1:18">
      <c r="A21503" s="2">
        <v>95001107</v>
      </c>
      <c r="B21503" t="s">
        <v>251490</v>
      </c>
      <c r="C21503" t="s">
        <v>1</v>
      </c>
      <c r="D21503" t="b">
        <v>0</v>
      </c>
      <c r="F21503" t="s">
        <v>892</v>
      </c>
      <c r="G21503" t="s">
        <v>9885</v>
      </c>
      <c r="H21503" t="s">
        <v>9884</v>
      </c>
      <c r="I21503" t="s">
        <v>251493</v>
      </c>
      <c r="J21503" s="3">
        <v>34956</v>
      </c>
      <c r="K21503" s="3"/>
      <c r="L21503" t="s">
        <v>251491</v>
      </c>
      <c r="M21503"/>
      <c r="N21503" t="s">
        <v>251492</v>
      </c>
      <c r="R21503" t="s">
        <v>299461</v>
      </c>
    </row>
    <row r="21504" spans="1:18">
      <c r="A21504" s="2">
        <v>80000043</v>
      </c>
      <c r="B21504" t="s">
        <v>135372</v>
      </c>
      <c r="C21504" t="s">
        <v>1</v>
      </c>
      <c r="D21504" t="b">
        <v>0</v>
      </c>
      <c r="F21504" t="s">
        <v>892</v>
      </c>
      <c r="G21504" t="s">
        <v>9885</v>
      </c>
      <c r="H21504" t="s">
        <v>9884</v>
      </c>
      <c r="I21504" t="s">
        <v>135375</v>
      </c>
      <c r="J21504" s="3">
        <v>29444</v>
      </c>
      <c r="K21504" s="3"/>
      <c r="L21504"/>
      <c r="M21504"/>
      <c r="N21504" t="s">
        <v>135373</v>
      </c>
      <c r="P21504" t="s">
        <v>135374</v>
      </c>
      <c r="R21504" t="s">
        <v>298674</v>
      </c>
    </row>
    <row r="21505" spans="1:18">
      <c r="A21505" s="2">
        <v>80000042</v>
      </c>
      <c r="B21505" t="s">
        <v>135369</v>
      </c>
      <c r="C21505" t="s">
        <v>1</v>
      </c>
      <c r="D21505" t="b">
        <v>0</v>
      </c>
      <c r="F21505" t="s">
        <v>892</v>
      </c>
      <c r="G21505" t="s">
        <v>9885</v>
      </c>
      <c r="H21505" t="s">
        <v>6380</v>
      </c>
      <c r="I21505" t="s">
        <v>135371</v>
      </c>
      <c r="J21505" s="3">
        <v>29419</v>
      </c>
      <c r="K21505" s="3"/>
      <c r="L21505" t="s">
        <v>135370</v>
      </c>
      <c r="M21505"/>
      <c r="R21505" t="s">
        <v>298673</v>
      </c>
    </row>
    <row r="21506" spans="1:18">
      <c r="A21506" s="2">
        <v>75000024</v>
      </c>
      <c r="B21506" t="s">
        <v>100315</v>
      </c>
      <c r="C21506" t="s">
        <v>1</v>
      </c>
      <c r="D21506" t="b">
        <v>0</v>
      </c>
      <c r="F21506" t="s">
        <v>892</v>
      </c>
      <c r="G21506" t="s">
        <v>9885</v>
      </c>
      <c r="H21506" t="s">
        <v>100316</v>
      </c>
      <c r="I21506" t="s">
        <v>100317</v>
      </c>
      <c r="J21506" s="3">
        <v>27696</v>
      </c>
      <c r="K21506" s="3"/>
      <c r="L21506"/>
      <c r="M21506"/>
      <c r="R21506" t="s">
        <v>298495</v>
      </c>
    </row>
    <row r="21507" spans="1:18">
      <c r="A21507" s="2">
        <v>93000191</v>
      </c>
      <c r="B21507" t="s">
        <v>239850</v>
      </c>
      <c r="C21507" t="s">
        <v>1</v>
      </c>
      <c r="D21507" t="b">
        <v>0</v>
      </c>
      <c r="E21507" t="s">
        <v>58426</v>
      </c>
      <c r="F21507" t="s">
        <v>892</v>
      </c>
      <c r="G21507" t="s">
        <v>9885</v>
      </c>
      <c r="H21507" t="s">
        <v>239852</v>
      </c>
      <c r="I21507" t="s">
        <v>239854</v>
      </c>
      <c r="J21507" s="3">
        <v>34061</v>
      </c>
      <c r="K21507" s="3"/>
      <c r="L21507" t="s">
        <v>239851</v>
      </c>
      <c r="M21507"/>
      <c r="N21507" t="s">
        <v>239853</v>
      </c>
      <c r="R21507" t="s">
        <v>299357</v>
      </c>
    </row>
    <row r="21508" spans="1:18">
      <c r="A21508" s="2">
        <v>81000019</v>
      </c>
      <c r="B21508" t="s">
        <v>147133</v>
      </c>
      <c r="C21508" t="s">
        <v>1</v>
      </c>
      <c r="D21508" t="b">
        <v>0</v>
      </c>
      <c r="F21508" t="s">
        <v>892</v>
      </c>
      <c r="G21508" t="s">
        <v>2716</v>
      </c>
      <c r="H21508" t="s">
        <v>5952</v>
      </c>
      <c r="I21508" t="s">
        <v>147135</v>
      </c>
      <c r="J21508" s="3">
        <v>29774</v>
      </c>
      <c r="K21508" s="3"/>
      <c r="L21508"/>
      <c r="M21508"/>
      <c r="N21508" t="s">
        <v>147134</v>
      </c>
      <c r="R21508" t="s">
        <v>298721</v>
      </c>
    </row>
    <row r="21509" spans="1:18">
      <c r="A21509" s="2">
        <v>1540</v>
      </c>
      <c r="B21509" t="s">
        <v>5951</v>
      </c>
      <c r="C21509" t="s">
        <v>1</v>
      </c>
      <c r="D21509" t="b">
        <v>0</v>
      </c>
      <c r="F21509" t="s">
        <v>892</v>
      </c>
      <c r="G21509" t="s">
        <v>2716</v>
      </c>
      <c r="H21509" t="s">
        <v>5952</v>
      </c>
      <c r="I21509" t="s">
        <v>5954</v>
      </c>
      <c r="J21509" s="3">
        <v>36894</v>
      </c>
      <c r="K21509" s="3"/>
      <c r="L21509"/>
      <c r="M21509"/>
      <c r="N21509" t="s">
        <v>5953</v>
      </c>
      <c r="R21509" t="s">
        <v>298014</v>
      </c>
    </row>
    <row r="21510" spans="1:18">
      <c r="A21510" s="2">
        <v>10001077</v>
      </c>
      <c r="B21510" t="s">
        <v>53782</v>
      </c>
      <c r="C21510" t="s">
        <v>1</v>
      </c>
      <c r="D21510" t="b">
        <v>0</v>
      </c>
      <c r="F21510" t="s">
        <v>892</v>
      </c>
      <c r="G21510" t="s">
        <v>2716</v>
      </c>
      <c r="H21510" t="s">
        <v>8574</v>
      </c>
      <c r="I21510" t="s">
        <v>53784</v>
      </c>
      <c r="J21510" s="3">
        <v>40539</v>
      </c>
      <c r="K21510" s="3"/>
      <c r="L21510" t="s">
        <v>53783</v>
      </c>
      <c r="M21510"/>
      <c r="R21510" t="s">
        <v>298350</v>
      </c>
    </row>
    <row r="21511" spans="1:18">
      <c r="A21511" s="2">
        <v>1000619</v>
      </c>
      <c r="B21511" t="s">
        <v>8573</v>
      </c>
      <c r="C21511" t="s">
        <v>1</v>
      </c>
      <c r="D21511" t="b">
        <v>0</v>
      </c>
      <c r="F21511" t="s">
        <v>892</v>
      </c>
      <c r="G21511" t="s">
        <v>2716</v>
      </c>
      <c r="H21511" t="s">
        <v>8574</v>
      </c>
      <c r="I21511" t="s">
        <v>8576</v>
      </c>
      <c r="J21511" s="3">
        <v>37048</v>
      </c>
      <c r="K21511" s="3"/>
      <c r="L21511"/>
      <c r="M21511"/>
      <c r="N21511" t="s">
        <v>8575</v>
      </c>
      <c r="R21511" t="s">
        <v>298034</v>
      </c>
    </row>
    <row r="21512" spans="1:18">
      <c r="A21512" s="2">
        <v>13000422</v>
      </c>
      <c r="B21512" t="s">
        <v>62725</v>
      </c>
      <c r="C21512" t="s">
        <v>1</v>
      </c>
      <c r="D21512" t="b">
        <v>0</v>
      </c>
      <c r="F21512" t="s">
        <v>892</v>
      </c>
      <c r="G21512" t="s">
        <v>2716</v>
      </c>
      <c r="H21512" t="s">
        <v>8574</v>
      </c>
      <c r="I21512" t="s">
        <v>62726</v>
      </c>
      <c r="J21512" s="3">
        <v>41450</v>
      </c>
      <c r="K21512" s="3"/>
      <c r="L21512"/>
      <c r="M21512"/>
      <c r="R21512" s="1" t="s">
        <v>355940</v>
      </c>
    </row>
    <row r="21513" spans="1:18">
      <c r="A21513" s="2">
        <v>4000203</v>
      </c>
      <c r="B21513" t="s">
        <v>23235</v>
      </c>
      <c r="C21513" t="s">
        <v>1</v>
      </c>
      <c r="D21513" t="b">
        <v>0</v>
      </c>
      <c r="F21513" t="s">
        <v>892</v>
      </c>
      <c r="G21513" t="s">
        <v>2716</v>
      </c>
      <c r="H21513" t="s">
        <v>8574</v>
      </c>
      <c r="I21513" t="s">
        <v>23238</v>
      </c>
      <c r="J21513" s="3">
        <v>38068</v>
      </c>
      <c r="K21513" s="3"/>
      <c r="L21513" t="s">
        <v>23236</v>
      </c>
      <c r="M21513"/>
      <c r="N21513" t="s">
        <v>23237</v>
      </c>
      <c r="R21513" t="s">
        <v>298151</v>
      </c>
    </row>
    <row r="21514" spans="1:18">
      <c r="A21514" s="2">
        <v>5001464</v>
      </c>
      <c r="B21514" t="s">
        <v>32575</v>
      </c>
      <c r="C21514" t="s">
        <v>1</v>
      </c>
      <c r="D21514" t="b">
        <v>0</v>
      </c>
      <c r="F21514" t="s">
        <v>892</v>
      </c>
      <c r="G21514" t="s">
        <v>2716</v>
      </c>
      <c r="H21514" t="s">
        <v>8574</v>
      </c>
      <c r="I21514" t="s">
        <v>32576</v>
      </c>
      <c r="J21514" s="3">
        <v>38694</v>
      </c>
      <c r="K21514" s="3"/>
      <c r="L21514"/>
      <c r="M21514"/>
      <c r="R21514" t="s">
        <v>298209</v>
      </c>
    </row>
    <row r="21515" spans="1:18">
      <c r="A21515" s="2">
        <v>7000210</v>
      </c>
      <c r="B21515" t="s">
        <v>38140</v>
      </c>
      <c r="C21515" t="s">
        <v>1</v>
      </c>
      <c r="D21515" t="b">
        <v>0</v>
      </c>
      <c r="F21515" t="s">
        <v>892</v>
      </c>
      <c r="G21515" t="s">
        <v>2716</v>
      </c>
      <c r="H21515" t="s">
        <v>8574</v>
      </c>
      <c r="I21515" t="s">
        <v>38142</v>
      </c>
      <c r="J21515" s="3">
        <v>39170</v>
      </c>
      <c r="K21515" s="3"/>
      <c r="L21515" t="s">
        <v>38141</v>
      </c>
      <c r="M21515"/>
      <c r="R21515" t="s">
        <v>298247</v>
      </c>
    </row>
    <row r="21516" spans="1:18">
      <c r="A21516" s="2">
        <v>73000073</v>
      </c>
      <c r="B21516" t="s">
        <v>78579</v>
      </c>
      <c r="C21516" t="s">
        <v>1</v>
      </c>
      <c r="D21516" t="b">
        <v>0</v>
      </c>
      <c r="F21516" t="s">
        <v>892</v>
      </c>
      <c r="G21516" t="s">
        <v>2716</v>
      </c>
      <c r="H21516" t="s">
        <v>8574</v>
      </c>
      <c r="I21516" t="s">
        <v>79170</v>
      </c>
      <c r="J21516" s="3">
        <v>26801</v>
      </c>
      <c r="K21516" s="3"/>
      <c r="L21516" t="s">
        <v>15240</v>
      </c>
      <c r="M21516"/>
      <c r="R21516" t="s">
        <v>298464</v>
      </c>
    </row>
    <row r="21517" spans="1:18">
      <c r="A21517" s="2">
        <v>88003039</v>
      </c>
      <c r="B21517" t="s">
        <v>215647</v>
      </c>
      <c r="C21517" t="s">
        <v>1</v>
      </c>
      <c r="D21517" t="b">
        <v>0</v>
      </c>
      <c r="F21517" t="s">
        <v>892</v>
      </c>
      <c r="G21517" t="s">
        <v>2716</v>
      </c>
      <c r="H21517" t="s">
        <v>8574</v>
      </c>
      <c r="I21517" t="s">
        <v>111241</v>
      </c>
      <c r="J21517" s="3">
        <v>32512</v>
      </c>
      <c r="K21517" s="3"/>
      <c r="L21517" t="s">
        <v>1149</v>
      </c>
      <c r="M21517"/>
      <c r="N21517" t="s">
        <v>215648</v>
      </c>
      <c r="R21517" t="s">
        <v>299219</v>
      </c>
    </row>
    <row r="21518" spans="1:18">
      <c r="A21518" s="2">
        <v>5000608</v>
      </c>
      <c r="B21518" t="s">
        <v>29765</v>
      </c>
      <c r="C21518" t="s">
        <v>1</v>
      </c>
      <c r="D21518" t="b">
        <v>0</v>
      </c>
      <c r="F21518" t="s">
        <v>892</v>
      </c>
      <c r="G21518" t="s">
        <v>2716</v>
      </c>
      <c r="H21518" t="s">
        <v>8574</v>
      </c>
      <c r="I21518" t="s">
        <v>29768</v>
      </c>
      <c r="J21518" s="3">
        <v>38520</v>
      </c>
      <c r="K21518" s="3"/>
      <c r="L21518" t="s">
        <v>29766</v>
      </c>
      <c r="M21518"/>
      <c r="N21518" t="s">
        <v>29767</v>
      </c>
      <c r="R21518" t="s">
        <v>298192</v>
      </c>
    </row>
    <row r="21519" spans="1:18">
      <c r="A21519" s="2">
        <v>12001150</v>
      </c>
      <c r="B21519" t="s">
        <v>61090</v>
      </c>
      <c r="C21519" t="s">
        <v>1</v>
      </c>
      <c r="D21519" t="b">
        <v>0</v>
      </c>
      <c r="F21519" t="s">
        <v>892</v>
      </c>
      <c r="G21519" t="s">
        <v>2716</v>
      </c>
      <c r="H21519" t="s">
        <v>8574</v>
      </c>
      <c r="I21519" t="s">
        <v>61093</v>
      </c>
      <c r="J21519" s="3">
        <v>41283</v>
      </c>
      <c r="K21519" s="3"/>
      <c r="L21519" t="s">
        <v>61091</v>
      </c>
      <c r="M21519"/>
      <c r="N21519" t="s">
        <v>61092</v>
      </c>
      <c r="R21519" t="s">
        <v>298409</v>
      </c>
    </row>
    <row r="21520" spans="1:18">
      <c r="A21520" s="2">
        <v>11000383</v>
      </c>
      <c r="B21520" t="s">
        <v>55503</v>
      </c>
      <c r="C21520" t="s">
        <v>1</v>
      </c>
      <c r="D21520" t="b">
        <v>0</v>
      </c>
      <c r="F21520" t="s">
        <v>892</v>
      </c>
      <c r="G21520" t="s">
        <v>2716</v>
      </c>
      <c r="H21520" t="s">
        <v>8574</v>
      </c>
      <c r="I21520" t="s">
        <v>55505</v>
      </c>
      <c r="J21520" s="3">
        <v>40717</v>
      </c>
      <c r="K21520" s="3"/>
      <c r="L21520"/>
      <c r="M21520"/>
      <c r="N21520" t="s">
        <v>55504</v>
      </c>
      <c r="R21520" t="s">
        <v>298368</v>
      </c>
    </row>
    <row r="21521" spans="1:18">
      <c r="A21521" s="2">
        <v>99001107</v>
      </c>
      <c r="B21521" t="s">
        <v>269214</v>
      </c>
      <c r="C21521" t="s">
        <v>1</v>
      </c>
      <c r="D21521" t="b">
        <v>0</v>
      </c>
      <c r="F21521" t="s">
        <v>892</v>
      </c>
      <c r="G21521" t="s">
        <v>2716</v>
      </c>
      <c r="H21521" t="s">
        <v>8574</v>
      </c>
      <c r="I21521" t="s">
        <v>269216</v>
      </c>
      <c r="J21521" s="3">
        <v>36412</v>
      </c>
      <c r="K21521" s="3"/>
      <c r="L21521" t="s">
        <v>269215</v>
      </c>
      <c r="M21521"/>
      <c r="R21521" t="s">
        <v>299607</v>
      </c>
    </row>
    <row r="21522" spans="1:18">
      <c r="A21522" s="2">
        <v>84001068</v>
      </c>
      <c r="B21522" t="s">
        <v>175455</v>
      </c>
      <c r="C21522" t="s">
        <v>1</v>
      </c>
      <c r="D21522" t="b">
        <v>0</v>
      </c>
      <c r="F21522" t="s">
        <v>892</v>
      </c>
      <c r="G21522" t="s">
        <v>2716</v>
      </c>
      <c r="H21522" t="s">
        <v>21214</v>
      </c>
      <c r="I21522" t="s">
        <v>175458</v>
      </c>
      <c r="J21522" s="3">
        <v>30742</v>
      </c>
      <c r="K21522" s="3"/>
      <c r="L21522" t="s">
        <v>175456</v>
      </c>
      <c r="M21522"/>
      <c r="P21522" t="s">
        <v>175457</v>
      </c>
      <c r="R21522" t="s">
        <v>299018</v>
      </c>
    </row>
    <row r="21523" spans="1:18">
      <c r="A21523" s="2">
        <v>5001014</v>
      </c>
      <c r="B21523" t="s">
        <v>31069</v>
      </c>
      <c r="C21523" t="s">
        <v>1</v>
      </c>
      <c r="D21523" t="b">
        <v>0</v>
      </c>
      <c r="F21523" t="s">
        <v>892</v>
      </c>
      <c r="G21523" t="s">
        <v>2716</v>
      </c>
      <c r="H21523" t="s">
        <v>31071</v>
      </c>
      <c r="I21523" t="s">
        <v>31073</v>
      </c>
      <c r="J21523" s="3">
        <v>38610</v>
      </c>
      <c r="K21523" s="3"/>
      <c r="L21523" t="s">
        <v>31070</v>
      </c>
      <c r="M21523"/>
      <c r="N21523" t="s">
        <v>31072</v>
      </c>
      <c r="R21523" t="s">
        <v>298199</v>
      </c>
    </row>
    <row r="21524" spans="1:18">
      <c r="A21524" s="2">
        <v>75000025</v>
      </c>
      <c r="B21524" t="s">
        <v>100318</v>
      </c>
      <c r="C21524" t="s">
        <v>1</v>
      </c>
      <c r="D21524" t="b">
        <v>0</v>
      </c>
      <c r="F21524" t="s">
        <v>892</v>
      </c>
      <c r="G21524" t="s">
        <v>2716</v>
      </c>
      <c r="H21524" t="s">
        <v>31071</v>
      </c>
      <c r="I21524" t="s">
        <v>100319</v>
      </c>
      <c r="J21524" s="3">
        <v>27445</v>
      </c>
      <c r="K21524" s="3"/>
      <c r="L21524" t="s">
        <v>25822</v>
      </c>
      <c r="M21524"/>
      <c r="R21524" t="s">
        <v>298496</v>
      </c>
    </row>
    <row r="21525" spans="1:18">
      <c r="A21525" s="2">
        <v>9000427</v>
      </c>
      <c r="B21525" t="s">
        <v>47994</v>
      </c>
      <c r="C21525" t="s">
        <v>1</v>
      </c>
      <c r="D21525" t="b">
        <v>0</v>
      </c>
      <c r="F21525" t="s">
        <v>892</v>
      </c>
      <c r="G21525" t="s">
        <v>2716</v>
      </c>
      <c r="H21525" t="s">
        <v>26228</v>
      </c>
      <c r="I21525" t="s">
        <v>47995</v>
      </c>
      <c r="J21525" s="3">
        <v>39981</v>
      </c>
      <c r="K21525" s="3"/>
      <c r="L21525" t="s">
        <v>39325</v>
      </c>
      <c r="M21525"/>
      <c r="N21525" t="s">
        <v>39326</v>
      </c>
      <c r="R21525" t="s">
        <v>298306</v>
      </c>
    </row>
    <row r="21526" spans="1:18">
      <c r="A21526" s="2">
        <v>4001102</v>
      </c>
      <c r="B21526" t="s">
        <v>26226</v>
      </c>
      <c r="C21526" t="s">
        <v>1</v>
      </c>
      <c r="D21526" t="b">
        <v>0</v>
      </c>
      <c r="F21526" t="s">
        <v>892</v>
      </c>
      <c r="G21526" t="s">
        <v>2716</v>
      </c>
      <c r="H21526" t="s">
        <v>26228</v>
      </c>
      <c r="I21526" t="s">
        <v>26230</v>
      </c>
      <c r="J21526" s="3">
        <v>38259</v>
      </c>
      <c r="K21526" s="3"/>
      <c r="L21526" t="s">
        <v>26227</v>
      </c>
      <c r="M21526"/>
      <c r="N21526" t="s">
        <v>26229</v>
      </c>
      <c r="R21526" t="s">
        <v>298170</v>
      </c>
    </row>
    <row r="21527" spans="1:18">
      <c r="A21527" s="2">
        <v>14000805</v>
      </c>
      <c r="B21527" t="s">
        <v>67186</v>
      </c>
      <c r="C21527" t="s">
        <v>1</v>
      </c>
      <c r="D21527" t="b">
        <v>0</v>
      </c>
      <c r="F21527" t="s">
        <v>892</v>
      </c>
      <c r="G21527" t="s">
        <v>2716</v>
      </c>
      <c r="H21527" t="s">
        <v>26228</v>
      </c>
      <c r="I21527" t="s">
        <v>67188</v>
      </c>
      <c r="J21527" s="3">
        <v>41912</v>
      </c>
      <c r="K21527" s="3"/>
      <c r="L21527" t="s">
        <v>67187</v>
      </c>
      <c r="M21527"/>
      <c r="R21527" s="1" t="s">
        <v>355940</v>
      </c>
    </row>
    <row r="21528" spans="1:18">
      <c r="A21528" s="2">
        <v>95000702</v>
      </c>
      <c r="B21528" t="s">
        <v>237330</v>
      </c>
      <c r="C21528" t="s">
        <v>1</v>
      </c>
      <c r="D21528" t="b">
        <v>0</v>
      </c>
      <c r="F21528" t="s">
        <v>892</v>
      </c>
      <c r="G21528" t="s">
        <v>2716</v>
      </c>
      <c r="H21528" t="s">
        <v>26228</v>
      </c>
      <c r="I21528" t="s">
        <v>250346</v>
      </c>
      <c r="J21528" s="3">
        <v>34859</v>
      </c>
      <c r="K21528" s="3"/>
      <c r="L21528" t="s">
        <v>250343</v>
      </c>
      <c r="M21528"/>
      <c r="N21528" t="s">
        <v>250344</v>
      </c>
      <c r="P21528" t="s">
        <v>250345</v>
      </c>
      <c r="R21528" t="s">
        <v>299450</v>
      </c>
    </row>
    <row r="21529" spans="1:18">
      <c r="A21529" s="2">
        <v>14000073</v>
      </c>
      <c r="B21529" t="s">
        <v>65150</v>
      </c>
      <c r="C21529" t="s">
        <v>1</v>
      </c>
      <c r="D21529" t="b">
        <v>0</v>
      </c>
      <c r="F21529" t="s">
        <v>892</v>
      </c>
      <c r="G21529" t="s">
        <v>2716</v>
      </c>
      <c r="H21529" t="s">
        <v>26228</v>
      </c>
      <c r="I21529" t="s">
        <v>65152</v>
      </c>
      <c r="J21529" s="3">
        <v>41724</v>
      </c>
      <c r="K21529" s="3"/>
      <c r="L21529" t="s">
        <v>65151</v>
      </c>
      <c r="M21529"/>
      <c r="R21529" s="1" t="s">
        <v>355940</v>
      </c>
    </row>
    <row r="21530" spans="1:18">
      <c r="A21530" s="2">
        <v>94001354</v>
      </c>
      <c r="B21530" t="s">
        <v>247606</v>
      </c>
      <c r="C21530" t="s">
        <v>1</v>
      </c>
      <c r="D21530" t="b">
        <v>0</v>
      </c>
      <c r="F21530" t="s">
        <v>892</v>
      </c>
      <c r="G21530" t="s">
        <v>2716</v>
      </c>
      <c r="H21530" t="s">
        <v>26228</v>
      </c>
      <c r="I21530" t="s">
        <v>247608</v>
      </c>
      <c r="J21530" s="3">
        <v>34663</v>
      </c>
      <c r="K21530" s="3"/>
      <c r="L21530" t="s">
        <v>247607</v>
      </c>
      <c r="M21530"/>
      <c r="R21530" t="s">
        <v>299431</v>
      </c>
    </row>
    <row r="21531" spans="1:18">
      <c r="A21531" s="2">
        <v>94001352</v>
      </c>
      <c r="B21531" t="s">
        <v>247599</v>
      </c>
      <c r="C21531" t="s">
        <v>1</v>
      </c>
      <c r="D21531" t="b">
        <v>0</v>
      </c>
      <c r="F21531" t="s">
        <v>892</v>
      </c>
      <c r="G21531" t="s">
        <v>2716</v>
      </c>
      <c r="H21531" t="s">
        <v>26228</v>
      </c>
      <c r="I21531" t="s">
        <v>247602</v>
      </c>
      <c r="J21531" s="3">
        <v>34663</v>
      </c>
      <c r="K21531" s="3"/>
      <c r="L21531" t="s">
        <v>247600</v>
      </c>
      <c r="M21531" t="s">
        <v>300</v>
      </c>
      <c r="N21531" t="s">
        <v>247601</v>
      </c>
      <c r="R21531" t="s">
        <v>299429</v>
      </c>
    </row>
    <row r="21532" spans="1:18">
      <c r="A21532" s="2">
        <v>79000021</v>
      </c>
      <c r="B21532" t="s">
        <v>125327</v>
      </c>
      <c r="C21532" t="s">
        <v>1</v>
      </c>
      <c r="D21532" t="b">
        <v>0</v>
      </c>
      <c r="F21532" t="s">
        <v>892</v>
      </c>
      <c r="G21532" t="s">
        <v>2716</v>
      </c>
      <c r="H21532" t="s">
        <v>26228</v>
      </c>
      <c r="I21532" t="s">
        <v>125329</v>
      </c>
      <c r="J21532" s="3">
        <v>28983</v>
      </c>
      <c r="K21532" s="3"/>
      <c r="L21532"/>
      <c r="M21532"/>
      <c r="N21532" t="s">
        <v>125328</v>
      </c>
      <c r="R21532" t="s">
        <v>298631</v>
      </c>
    </row>
    <row r="21533" spans="1:18">
      <c r="A21533" s="2">
        <v>94001353</v>
      </c>
      <c r="B21533" t="s">
        <v>247603</v>
      </c>
      <c r="C21533" t="s">
        <v>1</v>
      </c>
      <c r="D21533" t="b">
        <v>0</v>
      </c>
      <c r="F21533" t="s">
        <v>892</v>
      </c>
      <c r="G21533" t="s">
        <v>2716</v>
      </c>
      <c r="H21533" t="s">
        <v>26228</v>
      </c>
      <c r="I21533" t="s">
        <v>247605</v>
      </c>
      <c r="J21533" s="3">
        <v>34663</v>
      </c>
      <c r="K21533" s="3"/>
      <c r="L21533" t="s">
        <v>247604</v>
      </c>
      <c r="M21533"/>
      <c r="R21533" t="s">
        <v>299430</v>
      </c>
    </row>
    <row r="21534" spans="1:18">
      <c r="A21534" s="2">
        <v>13000722</v>
      </c>
      <c r="B21534" t="s">
        <v>63619</v>
      </c>
      <c r="C21534" t="s">
        <v>1</v>
      </c>
      <c r="D21534" t="b">
        <v>0</v>
      </c>
      <c r="F21534" t="s">
        <v>892</v>
      </c>
      <c r="G21534" t="s">
        <v>2716</v>
      </c>
      <c r="H21534" t="s">
        <v>26228</v>
      </c>
      <c r="I21534" t="s">
        <v>63621</v>
      </c>
      <c r="J21534" s="3">
        <v>41535</v>
      </c>
      <c r="K21534" s="3"/>
      <c r="L21534" t="s">
        <v>63620</v>
      </c>
      <c r="M21534"/>
      <c r="R21534" s="1" t="s">
        <v>355940</v>
      </c>
    </row>
    <row r="21535" spans="1:18">
      <c r="A21535" s="2">
        <v>9000428</v>
      </c>
      <c r="B21535" t="s">
        <v>47996</v>
      </c>
      <c r="C21535" t="s">
        <v>1</v>
      </c>
      <c r="D21535" t="b">
        <v>0</v>
      </c>
      <c r="F21535" t="s">
        <v>892</v>
      </c>
      <c r="G21535" t="s">
        <v>2716</v>
      </c>
      <c r="H21535" t="s">
        <v>26228</v>
      </c>
      <c r="I21535" t="s">
        <v>47997</v>
      </c>
      <c r="J21535" s="3">
        <v>39981</v>
      </c>
      <c r="K21535" s="3"/>
      <c r="L21535" t="s">
        <v>39325</v>
      </c>
      <c r="M21535"/>
      <c r="R21535" t="s">
        <v>298307</v>
      </c>
    </row>
    <row r="21536" spans="1:18">
      <c r="A21536" s="2">
        <v>13000723</v>
      </c>
      <c r="B21536" t="s">
        <v>26208</v>
      </c>
      <c r="C21536" t="s">
        <v>1</v>
      </c>
      <c r="D21536" t="b">
        <v>0</v>
      </c>
      <c r="F21536" t="s">
        <v>892</v>
      </c>
      <c r="G21536" t="s">
        <v>2716</v>
      </c>
      <c r="H21536" t="s">
        <v>26228</v>
      </c>
      <c r="I21536" t="s">
        <v>63622</v>
      </c>
      <c r="J21536" s="3">
        <v>41535</v>
      </c>
      <c r="K21536" s="3"/>
      <c r="L21536"/>
      <c r="M21536"/>
      <c r="R21536" s="1" t="s">
        <v>355940</v>
      </c>
    </row>
    <row r="21537" spans="1:18">
      <c r="A21537" s="2">
        <v>84001065</v>
      </c>
      <c r="B21537" t="s">
        <v>175447</v>
      </c>
      <c r="C21537" t="s">
        <v>1</v>
      </c>
      <c r="D21537" t="b">
        <v>0</v>
      </c>
      <c r="F21537" t="s">
        <v>892</v>
      </c>
      <c r="G21537" t="s">
        <v>2716</v>
      </c>
      <c r="H21537" t="s">
        <v>26228</v>
      </c>
      <c r="I21537" t="s">
        <v>175449</v>
      </c>
      <c r="J21537" s="3">
        <v>30742</v>
      </c>
      <c r="K21537" s="3"/>
      <c r="L21537" t="s">
        <v>175448</v>
      </c>
      <c r="M21537"/>
      <c r="R21537" t="s">
        <v>299017</v>
      </c>
    </row>
    <row r="21538" spans="1:18">
      <c r="A21538" s="2">
        <v>13001012</v>
      </c>
      <c r="B21538" t="s">
        <v>34000</v>
      </c>
      <c r="C21538" t="s">
        <v>1</v>
      </c>
      <c r="D21538" t="b">
        <v>0</v>
      </c>
      <c r="F21538" t="s">
        <v>892</v>
      </c>
      <c r="G21538" t="s">
        <v>2716</v>
      </c>
      <c r="H21538" t="s">
        <v>26228</v>
      </c>
      <c r="I21538" t="s">
        <v>64511</v>
      </c>
      <c r="J21538" s="3">
        <v>41639</v>
      </c>
      <c r="K21538" s="3"/>
      <c r="L21538" t="s">
        <v>64509</v>
      </c>
      <c r="M21538"/>
      <c r="N21538" t="s">
        <v>64510</v>
      </c>
      <c r="R21538" s="1" t="s">
        <v>355940</v>
      </c>
    </row>
    <row r="21539" spans="1:18">
      <c r="A21539" s="2">
        <v>78000038</v>
      </c>
      <c r="B21539" t="s">
        <v>116452</v>
      </c>
      <c r="C21539" t="s">
        <v>1</v>
      </c>
      <c r="D21539" t="b">
        <v>0</v>
      </c>
      <c r="F21539" t="s">
        <v>892</v>
      </c>
      <c r="G21539" t="s">
        <v>2716</v>
      </c>
      <c r="H21539" t="s">
        <v>26228</v>
      </c>
      <c r="I21539" t="s">
        <v>116455</v>
      </c>
      <c r="J21539" s="3">
        <v>28678</v>
      </c>
      <c r="K21539" s="3"/>
      <c r="L21539" t="s">
        <v>116453</v>
      </c>
      <c r="M21539"/>
      <c r="N21539" t="s">
        <v>116454</v>
      </c>
      <c r="R21539" t="s">
        <v>298569</v>
      </c>
    </row>
    <row r="21540" spans="1:18">
      <c r="A21540" s="2">
        <v>9000429</v>
      </c>
      <c r="B21540" t="s">
        <v>47998</v>
      </c>
      <c r="C21540" t="s">
        <v>1</v>
      </c>
      <c r="D21540" t="b">
        <v>0</v>
      </c>
      <c r="F21540" t="s">
        <v>892</v>
      </c>
      <c r="G21540" t="s">
        <v>2716</v>
      </c>
      <c r="H21540" t="s">
        <v>26228</v>
      </c>
      <c r="I21540" t="s">
        <v>47999</v>
      </c>
      <c r="J21540" s="3">
        <v>39981</v>
      </c>
      <c r="K21540" s="3"/>
      <c r="L21540" t="s">
        <v>39325</v>
      </c>
      <c r="M21540"/>
      <c r="R21540" t="s">
        <v>298308</v>
      </c>
    </row>
    <row r="21541" spans="1:18">
      <c r="A21541" s="2">
        <v>9000758</v>
      </c>
      <c r="B21541" t="s">
        <v>49016</v>
      </c>
      <c r="C21541" t="s">
        <v>1</v>
      </c>
      <c r="D21541" t="b">
        <v>0</v>
      </c>
      <c r="F21541" t="s">
        <v>892</v>
      </c>
      <c r="G21541" t="s">
        <v>2716</v>
      </c>
      <c r="H21541" t="s">
        <v>26228</v>
      </c>
      <c r="I21541" t="s">
        <v>49019</v>
      </c>
      <c r="J21541" s="3">
        <v>40080</v>
      </c>
      <c r="K21541" s="3"/>
      <c r="L21541" t="s">
        <v>49017</v>
      </c>
      <c r="M21541"/>
      <c r="N21541" t="s">
        <v>49018</v>
      </c>
      <c r="R21541" t="s">
        <v>278868</v>
      </c>
    </row>
    <row r="21542" spans="1:18">
      <c r="A21542" s="2">
        <v>11000657</v>
      </c>
      <c r="B21542" t="s">
        <v>56375</v>
      </c>
      <c r="C21542" t="s">
        <v>1</v>
      </c>
      <c r="D21542" t="b">
        <v>0</v>
      </c>
      <c r="F21542" t="s">
        <v>892</v>
      </c>
      <c r="G21542" t="s">
        <v>2716</v>
      </c>
      <c r="H21542" t="s">
        <v>26228</v>
      </c>
      <c r="I21542" t="s">
        <v>56376</v>
      </c>
      <c r="J21542" s="3">
        <v>40801</v>
      </c>
      <c r="K21542" s="3"/>
      <c r="L21542" t="s">
        <v>39325</v>
      </c>
      <c r="M21542"/>
      <c r="N21542" t="s">
        <v>39326</v>
      </c>
      <c r="R21542" t="s">
        <v>298376</v>
      </c>
    </row>
    <row r="21543" spans="1:18">
      <c r="A21543" s="2">
        <v>9000430</v>
      </c>
      <c r="B21543" t="s">
        <v>48000</v>
      </c>
      <c r="C21543" t="s">
        <v>1</v>
      </c>
      <c r="D21543" t="b">
        <v>0</v>
      </c>
      <c r="F21543" t="s">
        <v>892</v>
      </c>
      <c r="G21543" t="s">
        <v>2716</v>
      </c>
      <c r="H21543" t="s">
        <v>26228</v>
      </c>
      <c r="I21543" t="s">
        <v>48002</v>
      </c>
      <c r="J21543" s="3">
        <v>39981</v>
      </c>
      <c r="K21543" s="3"/>
      <c r="L21543" t="s">
        <v>48001</v>
      </c>
      <c r="M21543"/>
      <c r="R21543" t="s">
        <v>298309</v>
      </c>
    </row>
    <row r="21544" spans="1:18">
      <c r="A21544" s="2">
        <v>12001059</v>
      </c>
      <c r="B21544" t="s">
        <v>60815</v>
      </c>
      <c r="C21544" t="s">
        <v>1</v>
      </c>
      <c r="D21544" t="b">
        <v>0</v>
      </c>
      <c r="E21544" t="s">
        <v>9897</v>
      </c>
      <c r="F21544" t="s">
        <v>892</v>
      </c>
      <c r="G21544" t="s">
        <v>2716</v>
      </c>
      <c r="H21544" t="s">
        <v>26228</v>
      </c>
      <c r="I21544" t="s">
        <v>60818</v>
      </c>
      <c r="J21544" s="3">
        <v>41262</v>
      </c>
      <c r="K21544" s="3"/>
      <c r="L21544" t="s">
        <v>60816</v>
      </c>
      <c r="M21544"/>
      <c r="N21544" t="s">
        <v>60817</v>
      </c>
      <c r="R21544" t="s">
        <v>298403</v>
      </c>
    </row>
    <row r="21545" spans="1:18">
      <c r="A21545" s="2">
        <v>12001061</v>
      </c>
      <c r="B21545" t="s">
        <v>60822</v>
      </c>
      <c r="C21545" t="s">
        <v>1</v>
      </c>
      <c r="D21545" t="b">
        <v>0</v>
      </c>
      <c r="F21545" t="s">
        <v>892</v>
      </c>
      <c r="G21545" t="s">
        <v>2716</v>
      </c>
      <c r="H21545" t="s">
        <v>26228</v>
      </c>
      <c r="I21545" t="s">
        <v>60825</v>
      </c>
      <c r="J21545" s="3">
        <v>41262</v>
      </c>
      <c r="K21545" s="3"/>
      <c r="L21545" t="s">
        <v>60823</v>
      </c>
      <c r="M21545"/>
      <c r="N21545" t="s">
        <v>60824</v>
      </c>
      <c r="R21545" t="s">
        <v>298404</v>
      </c>
    </row>
    <row r="21546" spans="1:18">
      <c r="A21546" s="2">
        <v>13000758</v>
      </c>
      <c r="B21546" t="s">
        <v>63726</v>
      </c>
      <c r="C21546" t="s">
        <v>1</v>
      </c>
      <c r="D21546" t="b">
        <v>0</v>
      </c>
      <c r="F21546" t="s">
        <v>892</v>
      </c>
      <c r="G21546" t="s">
        <v>2716</v>
      </c>
      <c r="H21546" t="s">
        <v>26228</v>
      </c>
      <c r="I21546" t="s">
        <v>63728</v>
      </c>
      <c r="J21546" s="3">
        <v>41542</v>
      </c>
      <c r="K21546" s="3"/>
      <c r="L21546" t="s">
        <v>63727</v>
      </c>
      <c r="M21546"/>
      <c r="R21546" s="1" t="s">
        <v>355940</v>
      </c>
    </row>
    <row r="21547" spans="1:18">
      <c r="A21547" s="2">
        <v>7000565</v>
      </c>
      <c r="B21547" t="s">
        <v>39324</v>
      </c>
      <c r="C21547" t="s">
        <v>1</v>
      </c>
      <c r="D21547" t="b">
        <v>0</v>
      </c>
      <c r="F21547" t="s">
        <v>892</v>
      </c>
      <c r="G21547" t="s">
        <v>2716</v>
      </c>
      <c r="H21547" t="s">
        <v>26228</v>
      </c>
      <c r="I21547" t="s">
        <v>39327</v>
      </c>
      <c r="J21547" s="3">
        <v>39255</v>
      </c>
      <c r="K21547" s="3"/>
      <c r="L21547" t="s">
        <v>39325</v>
      </c>
      <c r="M21547"/>
      <c r="N21547" t="s">
        <v>39326</v>
      </c>
      <c r="R21547" t="s">
        <v>298256</v>
      </c>
    </row>
    <row r="21548" spans="1:18">
      <c r="A21548" s="2">
        <v>84001076</v>
      </c>
      <c r="B21548" t="s">
        <v>175478</v>
      </c>
      <c r="C21548" t="s">
        <v>1</v>
      </c>
      <c r="D21548" t="b">
        <v>0</v>
      </c>
      <c r="F21548" t="s">
        <v>892</v>
      </c>
      <c r="G21548" t="s">
        <v>2716</v>
      </c>
      <c r="H21548" t="s">
        <v>26228</v>
      </c>
      <c r="I21548" t="s">
        <v>175479</v>
      </c>
      <c r="J21548" s="3">
        <v>30819</v>
      </c>
      <c r="K21548" s="3"/>
      <c r="L21548" t="s">
        <v>15240</v>
      </c>
      <c r="M21548"/>
      <c r="R21548" t="s">
        <v>299021</v>
      </c>
    </row>
    <row r="21549" spans="1:18">
      <c r="A21549" s="2">
        <v>3000980</v>
      </c>
      <c r="B21549" t="s">
        <v>20597</v>
      </c>
      <c r="C21549" t="s">
        <v>1</v>
      </c>
      <c r="D21549" t="b">
        <v>0</v>
      </c>
      <c r="F21549" t="s">
        <v>892</v>
      </c>
      <c r="G21549" t="s">
        <v>2716</v>
      </c>
      <c r="H21549" t="s">
        <v>20599</v>
      </c>
      <c r="I21549" t="s">
        <v>20600</v>
      </c>
      <c r="J21549" s="3">
        <v>37892</v>
      </c>
      <c r="K21549" s="3"/>
      <c r="L21549" t="s">
        <v>20598</v>
      </c>
      <c r="M21549"/>
      <c r="R21549" t="s">
        <v>298133</v>
      </c>
    </row>
    <row r="21550" spans="1:18">
      <c r="A21550" s="2">
        <v>3000985</v>
      </c>
      <c r="B21550" t="s">
        <v>20617</v>
      </c>
      <c r="C21550" t="s">
        <v>1</v>
      </c>
      <c r="D21550" t="b">
        <v>0</v>
      </c>
      <c r="F21550" t="s">
        <v>892</v>
      </c>
      <c r="G21550" t="s">
        <v>2716</v>
      </c>
      <c r="H21550" t="s">
        <v>20599</v>
      </c>
      <c r="I21550" t="s">
        <v>20600</v>
      </c>
      <c r="J21550" s="3">
        <v>37892</v>
      </c>
      <c r="K21550" s="3"/>
      <c r="L21550" t="s">
        <v>20618</v>
      </c>
      <c r="M21550"/>
      <c r="R21550" t="s">
        <v>298138</v>
      </c>
    </row>
    <row r="21551" spans="1:18">
      <c r="A21551" s="2">
        <v>98000298</v>
      </c>
      <c r="B21551" t="s">
        <v>262657</v>
      </c>
      <c r="C21551" t="s">
        <v>1</v>
      </c>
      <c r="D21551" t="b">
        <v>0</v>
      </c>
      <c r="F21551" t="s">
        <v>892</v>
      </c>
      <c r="G21551" t="s">
        <v>2716</v>
      </c>
      <c r="H21551" t="s">
        <v>15006</v>
      </c>
      <c r="I21551" t="s">
        <v>262660</v>
      </c>
      <c r="J21551" s="3">
        <v>35886</v>
      </c>
      <c r="K21551" s="3"/>
      <c r="L21551" t="s">
        <v>262658</v>
      </c>
      <c r="M21551"/>
      <c r="N21551" t="s">
        <v>262659</v>
      </c>
      <c r="R21551" t="s">
        <v>299542</v>
      </c>
    </row>
    <row r="21552" spans="1:18">
      <c r="A21552" s="2">
        <v>10000124</v>
      </c>
      <c r="B21552" t="s">
        <v>51087</v>
      </c>
      <c r="C21552" t="s">
        <v>1</v>
      </c>
      <c r="D21552" t="b">
        <v>0</v>
      </c>
      <c r="F21552" t="s">
        <v>892</v>
      </c>
      <c r="G21552" t="s">
        <v>2716</v>
      </c>
      <c r="H21552" t="s">
        <v>15006</v>
      </c>
      <c r="I21552" t="s">
        <v>51090</v>
      </c>
      <c r="J21552" s="3">
        <v>40268</v>
      </c>
      <c r="K21552" s="3"/>
      <c r="L21552" t="s">
        <v>51088</v>
      </c>
      <c r="M21552"/>
      <c r="N21552" t="s">
        <v>51089</v>
      </c>
      <c r="P21552" t="s">
        <v>51088</v>
      </c>
      <c r="R21552" t="s">
        <v>278867</v>
      </c>
    </row>
    <row r="21553" spans="1:18">
      <c r="A21553" s="2">
        <v>10000777</v>
      </c>
      <c r="B21553" t="s">
        <v>52875</v>
      </c>
      <c r="C21553" t="s">
        <v>1</v>
      </c>
      <c r="D21553" t="b">
        <v>0</v>
      </c>
      <c r="F21553" t="s">
        <v>892</v>
      </c>
      <c r="G21553" t="s">
        <v>2716</v>
      </c>
      <c r="H21553" t="s">
        <v>15006</v>
      </c>
      <c r="I21553" t="s">
        <v>52876</v>
      </c>
      <c r="J21553" s="3">
        <v>40444</v>
      </c>
      <c r="K21553" s="3"/>
      <c r="L21553"/>
      <c r="M21553"/>
      <c r="R21553" t="s">
        <v>278869</v>
      </c>
    </row>
    <row r="21554" spans="1:18">
      <c r="A21554" s="2">
        <v>10000778</v>
      </c>
      <c r="B21554" t="s">
        <v>52877</v>
      </c>
      <c r="C21554" t="s">
        <v>1</v>
      </c>
      <c r="D21554" t="b">
        <v>0</v>
      </c>
      <c r="F21554" t="s">
        <v>892</v>
      </c>
      <c r="G21554" t="s">
        <v>2716</v>
      </c>
      <c r="H21554" t="s">
        <v>15006</v>
      </c>
      <c r="I21554" t="s">
        <v>52879</v>
      </c>
      <c r="J21554" s="3">
        <v>40444</v>
      </c>
      <c r="K21554" s="3"/>
      <c r="L21554" t="s">
        <v>52878</v>
      </c>
      <c r="M21554"/>
      <c r="R21554" t="s">
        <v>278865</v>
      </c>
    </row>
    <row r="21555" spans="1:18">
      <c r="A21555" s="2">
        <v>13000423</v>
      </c>
      <c r="B21555" t="s">
        <v>62727</v>
      </c>
      <c r="C21555" t="s">
        <v>1</v>
      </c>
      <c r="D21555" t="b">
        <v>0</v>
      </c>
      <c r="F21555" t="s">
        <v>892</v>
      </c>
      <c r="G21555" t="s">
        <v>2716</v>
      </c>
      <c r="H21555" t="s">
        <v>15006</v>
      </c>
      <c r="I21555" t="s">
        <v>62729</v>
      </c>
      <c r="J21555" s="3">
        <v>41450</v>
      </c>
      <c r="K21555" s="3"/>
      <c r="L21555" t="s">
        <v>62728</v>
      </c>
      <c r="M21555"/>
      <c r="R21555" s="1" t="s">
        <v>355940</v>
      </c>
    </row>
    <row r="21556" spans="1:18">
      <c r="A21556" s="2">
        <v>11000118</v>
      </c>
      <c r="B21556" t="s">
        <v>54647</v>
      </c>
      <c r="C21556" t="s">
        <v>1</v>
      </c>
      <c r="D21556" t="b">
        <v>0</v>
      </c>
      <c r="F21556" t="s">
        <v>892</v>
      </c>
      <c r="G21556" t="s">
        <v>2716</v>
      </c>
      <c r="H21556" t="s">
        <v>15006</v>
      </c>
      <c r="I21556" t="s">
        <v>54648</v>
      </c>
      <c r="J21556" s="3">
        <v>40623</v>
      </c>
      <c r="K21556" s="3"/>
      <c r="L21556"/>
      <c r="M21556"/>
      <c r="R21556" t="s">
        <v>298358</v>
      </c>
    </row>
    <row r="21557" spans="1:18">
      <c r="A21557" s="2">
        <v>12000335</v>
      </c>
      <c r="B21557" t="s">
        <v>58893</v>
      </c>
      <c r="C21557" t="s">
        <v>1</v>
      </c>
      <c r="D21557" t="b">
        <v>0</v>
      </c>
      <c r="F21557" t="s">
        <v>892</v>
      </c>
      <c r="G21557" t="s">
        <v>2716</v>
      </c>
      <c r="H21557" t="s">
        <v>15006</v>
      </c>
      <c r="I21557" t="s">
        <v>58895</v>
      </c>
      <c r="J21557" s="3">
        <v>41075</v>
      </c>
      <c r="K21557" s="3"/>
      <c r="L21557" t="s">
        <v>58894</v>
      </c>
      <c r="M21557"/>
      <c r="R21557" t="s">
        <v>278863</v>
      </c>
    </row>
    <row r="21558" spans="1:18">
      <c r="A21558" s="2">
        <v>10000376</v>
      </c>
      <c r="B21558" t="s">
        <v>51857</v>
      </c>
      <c r="C21558" t="s">
        <v>1</v>
      </c>
      <c r="D21558" t="b">
        <v>0</v>
      </c>
      <c r="F21558" t="s">
        <v>892</v>
      </c>
      <c r="G21558" t="s">
        <v>2716</v>
      </c>
      <c r="H21558" t="s">
        <v>15006</v>
      </c>
      <c r="I21558" t="s">
        <v>51859</v>
      </c>
      <c r="J21558" s="3">
        <v>40353</v>
      </c>
      <c r="K21558" s="3"/>
      <c r="L21558" t="s">
        <v>51858</v>
      </c>
      <c r="M21558"/>
      <c r="R21558" t="s">
        <v>298341</v>
      </c>
    </row>
    <row r="21559" spans="1:18">
      <c r="A21559" s="2">
        <v>12000186</v>
      </c>
      <c r="B21559" t="s">
        <v>58420</v>
      </c>
      <c r="C21559" t="s">
        <v>1</v>
      </c>
      <c r="D21559" t="b">
        <v>0</v>
      </c>
      <c r="F21559" t="s">
        <v>892</v>
      </c>
      <c r="G21559" t="s">
        <v>2716</v>
      </c>
      <c r="H21559" t="s">
        <v>15006</v>
      </c>
      <c r="I21559" t="s">
        <v>58423</v>
      </c>
      <c r="J21559" s="3">
        <v>41009</v>
      </c>
      <c r="K21559" s="3"/>
      <c r="L21559" t="s">
        <v>58421</v>
      </c>
      <c r="M21559"/>
      <c r="N21559" t="s">
        <v>58422</v>
      </c>
      <c r="R21559" t="s">
        <v>278864</v>
      </c>
    </row>
    <row r="21560" spans="1:18">
      <c r="A21560" s="2">
        <v>12001060</v>
      </c>
      <c r="B21560" t="s">
        <v>60819</v>
      </c>
      <c r="C21560" t="s">
        <v>1</v>
      </c>
      <c r="D21560" t="b">
        <v>0</v>
      </c>
      <c r="F21560" t="s">
        <v>892</v>
      </c>
      <c r="G21560" t="s">
        <v>2716</v>
      </c>
      <c r="H21560" t="s">
        <v>15006</v>
      </c>
      <c r="I21560" t="s">
        <v>60821</v>
      </c>
      <c r="J21560" s="3">
        <v>41262</v>
      </c>
      <c r="K21560" s="3"/>
      <c r="L21560" t="s">
        <v>60820</v>
      </c>
      <c r="M21560"/>
      <c r="R21560" t="s">
        <v>278866</v>
      </c>
    </row>
    <row r="21561" spans="1:18">
      <c r="A21561" s="2">
        <v>11000125</v>
      </c>
      <c r="B21561" t="s">
        <v>54668</v>
      </c>
      <c r="C21561" t="s">
        <v>1</v>
      </c>
      <c r="D21561" t="b">
        <v>0</v>
      </c>
      <c r="F21561" t="s">
        <v>892</v>
      </c>
      <c r="G21561" t="s">
        <v>2716</v>
      </c>
      <c r="H21561" t="s">
        <v>15006</v>
      </c>
      <c r="I21561" t="s">
        <v>54670</v>
      </c>
      <c r="J21561" s="3">
        <v>40623</v>
      </c>
      <c r="K21561" s="3"/>
      <c r="L21561" t="s">
        <v>54669</v>
      </c>
      <c r="M21561"/>
      <c r="R21561" t="s">
        <v>298364</v>
      </c>
    </row>
    <row r="21562" spans="1:18">
      <c r="A21562" s="2">
        <v>83003570</v>
      </c>
      <c r="B21562" t="s">
        <v>170320</v>
      </c>
      <c r="C21562" t="s">
        <v>1</v>
      </c>
      <c r="D21562" t="b">
        <v>0</v>
      </c>
      <c r="F21562" t="s">
        <v>892</v>
      </c>
      <c r="G21562" t="s">
        <v>2716</v>
      </c>
      <c r="H21562" t="s">
        <v>15006</v>
      </c>
      <c r="I21562" t="s">
        <v>170322</v>
      </c>
      <c r="J21562" s="3">
        <v>30658</v>
      </c>
      <c r="K21562" s="3">
        <v>32609</v>
      </c>
      <c r="L21562" t="s">
        <v>85521</v>
      </c>
      <c r="M21562"/>
      <c r="N21562" t="s">
        <v>170321</v>
      </c>
      <c r="Q21562" t="s">
        <v>277791</v>
      </c>
      <c r="R21562" t="s">
        <v>298968</v>
      </c>
    </row>
    <row r="21563" spans="1:18">
      <c r="A21563" s="2">
        <v>84001072</v>
      </c>
      <c r="B21563" t="s">
        <v>175466</v>
      </c>
      <c r="C21563" t="s">
        <v>1</v>
      </c>
      <c r="D21563" t="b">
        <v>0</v>
      </c>
      <c r="F21563" t="s">
        <v>892</v>
      </c>
      <c r="G21563" t="s">
        <v>2716</v>
      </c>
      <c r="H21563" t="s">
        <v>15006</v>
      </c>
      <c r="I21563" t="s">
        <v>175468</v>
      </c>
      <c r="J21563" s="3">
        <v>30952</v>
      </c>
      <c r="K21563" s="3"/>
      <c r="L21563" t="s">
        <v>175467</v>
      </c>
      <c r="M21563"/>
      <c r="R21563" t="s">
        <v>299020</v>
      </c>
    </row>
    <row r="21564" spans="1:18">
      <c r="A21564" s="2">
        <v>99001157</v>
      </c>
      <c r="B21564" t="s">
        <v>269340</v>
      </c>
      <c r="C21564" t="s">
        <v>1</v>
      </c>
      <c r="D21564" t="b">
        <v>0</v>
      </c>
      <c r="F21564" t="s">
        <v>892</v>
      </c>
      <c r="G21564" t="s">
        <v>2716</v>
      </c>
      <c r="H21564" t="s">
        <v>15006</v>
      </c>
      <c r="I21564" t="s">
        <v>269341</v>
      </c>
      <c r="J21564" s="3">
        <v>36420</v>
      </c>
      <c r="K21564" s="3"/>
      <c r="L21564"/>
      <c r="M21564"/>
      <c r="R21564" t="s">
        <v>299621</v>
      </c>
    </row>
    <row r="21565" spans="1:18">
      <c r="A21565" s="2">
        <v>7000563</v>
      </c>
      <c r="B21565" t="s">
        <v>39320</v>
      </c>
      <c r="C21565" t="s">
        <v>1</v>
      </c>
      <c r="D21565" t="b">
        <v>0</v>
      </c>
      <c r="F21565" t="s">
        <v>892</v>
      </c>
      <c r="G21565" t="s">
        <v>2716</v>
      </c>
      <c r="H21565" t="s">
        <v>15006</v>
      </c>
      <c r="I21565" t="s">
        <v>39323</v>
      </c>
      <c r="J21565" s="3">
        <v>39254</v>
      </c>
      <c r="K21565" s="3"/>
      <c r="L21565" t="s">
        <v>39321</v>
      </c>
      <c r="M21565"/>
      <c r="N21565" t="s">
        <v>39322</v>
      </c>
      <c r="R21565" t="s">
        <v>298255</v>
      </c>
    </row>
    <row r="21566" spans="1:18">
      <c r="A21566" s="2">
        <v>5001013</v>
      </c>
      <c r="B21566" t="s">
        <v>31066</v>
      </c>
      <c r="C21566" t="s">
        <v>1</v>
      </c>
      <c r="D21566" t="b">
        <v>0</v>
      </c>
      <c r="F21566" t="s">
        <v>892</v>
      </c>
      <c r="G21566" t="s">
        <v>2716</v>
      </c>
      <c r="H21566" t="s">
        <v>6292</v>
      </c>
      <c r="I21566" t="s">
        <v>31068</v>
      </c>
      <c r="J21566" s="3">
        <v>38610</v>
      </c>
      <c r="K21566" s="3"/>
      <c r="L21566"/>
      <c r="M21566"/>
      <c r="N21566" t="s">
        <v>31067</v>
      </c>
      <c r="R21566" t="s">
        <v>298198</v>
      </c>
    </row>
    <row r="21567" spans="1:18">
      <c r="A21567" s="2">
        <v>99001112</v>
      </c>
      <c r="B21567" t="s">
        <v>269226</v>
      </c>
      <c r="C21567" t="s">
        <v>1</v>
      </c>
      <c r="D21567" t="b">
        <v>0</v>
      </c>
      <c r="F21567" t="s">
        <v>892</v>
      </c>
      <c r="G21567" t="s">
        <v>2716</v>
      </c>
      <c r="H21567" t="s">
        <v>11199</v>
      </c>
      <c r="I21567" t="s">
        <v>116778</v>
      </c>
      <c r="J21567" s="3">
        <v>36412</v>
      </c>
      <c r="K21567" s="3"/>
      <c r="L21567" t="s">
        <v>269227</v>
      </c>
      <c r="M21567"/>
      <c r="R21567" t="s">
        <v>299612</v>
      </c>
    </row>
    <row r="21568" spans="1:18">
      <c r="A21568" s="2">
        <v>82000047</v>
      </c>
      <c r="B21568" t="s">
        <v>148923</v>
      </c>
      <c r="C21568" t="s">
        <v>1</v>
      </c>
      <c r="D21568" t="b">
        <v>0</v>
      </c>
      <c r="F21568" t="s">
        <v>892</v>
      </c>
      <c r="G21568" t="s">
        <v>2716</v>
      </c>
      <c r="H21568" t="s">
        <v>11199</v>
      </c>
      <c r="I21568" t="s">
        <v>148926</v>
      </c>
      <c r="J21568" s="3">
        <v>30147</v>
      </c>
      <c r="K21568" s="3"/>
      <c r="L21568" t="s">
        <v>148924</v>
      </c>
      <c r="M21568"/>
      <c r="N21568" t="s">
        <v>148925</v>
      </c>
      <c r="R21568" t="s">
        <v>298748</v>
      </c>
    </row>
    <row r="21569" spans="1:18">
      <c r="A21569" s="2">
        <v>14001037</v>
      </c>
      <c r="B21569" t="s">
        <v>67908</v>
      </c>
      <c r="C21569" t="s">
        <v>1</v>
      </c>
      <c r="D21569" t="b">
        <v>0</v>
      </c>
      <c r="F21569" t="s">
        <v>892</v>
      </c>
      <c r="G21569" t="s">
        <v>2716</v>
      </c>
      <c r="H21569" t="s">
        <v>11199</v>
      </c>
      <c r="I21569" t="s">
        <v>67910</v>
      </c>
      <c r="J21569" s="3">
        <v>41989</v>
      </c>
      <c r="K21569" s="3"/>
      <c r="L21569" t="s">
        <v>67909</v>
      </c>
      <c r="M21569"/>
      <c r="R21569" s="1" t="s">
        <v>355940</v>
      </c>
    </row>
    <row r="21570" spans="1:18">
      <c r="A21570" s="2">
        <v>100001880</v>
      </c>
      <c r="B21570" t="s">
        <v>274006</v>
      </c>
      <c r="C21570" t="s">
        <v>1</v>
      </c>
      <c r="D21570" t="b">
        <v>0</v>
      </c>
      <c r="F21570" t="s">
        <v>892</v>
      </c>
      <c r="G21570" t="s">
        <v>2716</v>
      </c>
      <c r="H21570" t="s">
        <v>11199</v>
      </c>
      <c r="I21570" t="s">
        <v>274008</v>
      </c>
      <c r="J21570" s="3">
        <v>43076.460613425923</v>
      </c>
      <c r="K21570" s="3"/>
      <c r="L21570" t="s">
        <v>274007</v>
      </c>
      <c r="M21570"/>
      <c r="R21570" s="1" t="s">
        <v>355940</v>
      </c>
    </row>
    <row r="21571" spans="1:18">
      <c r="A21571" s="2">
        <v>84001070</v>
      </c>
      <c r="B21571" t="s">
        <v>110201</v>
      </c>
      <c r="C21571" t="s">
        <v>1</v>
      </c>
      <c r="D21571" t="b">
        <v>0</v>
      </c>
      <c r="F21571" t="s">
        <v>892</v>
      </c>
      <c r="G21571" t="s">
        <v>2716</v>
      </c>
      <c r="H21571" t="s">
        <v>11199</v>
      </c>
      <c r="I21571" t="s">
        <v>175464</v>
      </c>
      <c r="J21571" s="3">
        <v>30742</v>
      </c>
      <c r="K21571" s="3"/>
      <c r="L21571" t="s">
        <v>175462</v>
      </c>
      <c r="M21571"/>
      <c r="N21571" t="s">
        <v>175463</v>
      </c>
      <c r="R21571" t="s">
        <v>299019</v>
      </c>
    </row>
    <row r="21572" spans="1:18">
      <c r="A21572" s="2">
        <v>96000283</v>
      </c>
      <c r="B21572" t="s">
        <v>253523</v>
      </c>
      <c r="C21572" t="s">
        <v>1</v>
      </c>
      <c r="D21572" t="b">
        <v>0</v>
      </c>
      <c r="F21572" t="s">
        <v>892</v>
      </c>
      <c r="G21572" t="s">
        <v>2716</v>
      </c>
      <c r="H21572" t="s">
        <v>253524</v>
      </c>
      <c r="I21572" t="s">
        <v>253525</v>
      </c>
      <c r="J21572" s="3">
        <v>35151</v>
      </c>
      <c r="K21572" s="3"/>
      <c r="L21572" t="s">
        <v>1149</v>
      </c>
      <c r="M21572"/>
      <c r="R21572" t="s">
        <v>299482</v>
      </c>
    </row>
    <row r="21573" spans="1:18">
      <c r="A21573" s="2">
        <v>11000120</v>
      </c>
      <c r="B21573" t="s">
        <v>54653</v>
      </c>
      <c r="C21573" t="s">
        <v>1</v>
      </c>
      <c r="D21573" t="b">
        <v>0</v>
      </c>
      <c r="F21573" t="s">
        <v>892</v>
      </c>
      <c r="G21573" t="s">
        <v>2716</v>
      </c>
      <c r="H21573" t="s">
        <v>2451</v>
      </c>
      <c r="I21573" t="s">
        <v>54654</v>
      </c>
      <c r="J21573" s="3">
        <v>40623</v>
      </c>
      <c r="K21573" s="3"/>
      <c r="L21573"/>
      <c r="M21573"/>
      <c r="R21573" t="s">
        <v>298359</v>
      </c>
    </row>
    <row r="21574" spans="1:18">
      <c r="A21574" s="2">
        <v>84000503</v>
      </c>
      <c r="B21574" t="s">
        <v>174017</v>
      </c>
      <c r="C21574" t="s">
        <v>1</v>
      </c>
      <c r="D21574" t="b">
        <v>0</v>
      </c>
      <c r="F21574" t="s">
        <v>892</v>
      </c>
      <c r="G21574" t="s">
        <v>2716</v>
      </c>
      <c r="H21574" t="s">
        <v>2451</v>
      </c>
      <c r="I21574" t="s">
        <v>174019</v>
      </c>
      <c r="J21574" s="3">
        <v>31022</v>
      </c>
      <c r="K21574" s="3"/>
      <c r="L21574" t="s">
        <v>174018</v>
      </c>
      <c r="M21574"/>
      <c r="R21574" t="s">
        <v>298992</v>
      </c>
    </row>
    <row r="21575" spans="1:18">
      <c r="A21575" s="2">
        <v>78000037</v>
      </c>
      <c r="B21575" t="s">
        <v>116449</v>
      </c>
      <c r="C21575" t="s">
        <v>1</v>
      </c>
      <c r="D21575" t="b">
        <v>0</v>
      </c>
      <c r="F21575" t="s">
        <v>892</v>
      </c>
      <c r="G21575" t="s">
        <v>2716</v>
      </c>
      <c r="H21575" t="s">
        <v>2451</v>
      </c>
      <c r="I21575" t="s">
        <v>116451</v>
      </c>
      <c r="J21575" s="3">
        <v>28832</v>
      </c>
      <c r="K21575" s="3"/>
      <c r="L21575"/>
      <c r="M21575"/>
      <c r="P21575" t="s">
        <v>116450</v>
      </c>
      <c r="R21575" t="s">
        <v>298568</v>
      </c>
    </row>
    <row r="21576" spans="1:18">
      <c r="A21576" s="2">
        <v>3000144</v>
      </c>
      <c r="B21576" t="s">
        <v>17913</v>
      </c>
      <c r="C21576" t="s">
        <v>1</v>
      </c>
      <c r="D21576" t="b">
        <v>0</v>
      </c>
      <c r="F21576" t="s">
        <v>892</v>
      </c>
      <c r="G21576" t="s">
        <v>2716</v>
      </c>
      <c r="H21576" t="s">
        <v>2451</v>
      </c>
      <c r="I21576" t="s">
        <v>17915</v>
      </c>
      <c r="J21576" s="3">
        <v>37706</v>
      </c>
      <c r="K21576" s="3"/>
      <c r="L21576" t="s">
        <v>17914</v>
      </c>
      <c r="M21576"/>
      <c r="R21576" t="s">
        <v>298110</v>
      </c>
    </row>
    <row r="21577" spans="1:18">
      <c r="A21577" s="2">
        <v>10000375</v>
      </c>
      <c r="B21577" t="s">
        <v>51855</v>
      </c>
      <c r="C21577" t="s">
        <v>1</v>
      </c>
      <c r="D21577" t="b">
        <v>0</v>
      </c>
      <c r="F21577" t="s">
        <v>892</v>
      </c>
      <c r="G21577" t="s">
        <v>2716</v>
      </c>
      <c r="H21577" t="s">
        <v>2451</v>
      </c>
      <c r="I21577" t="s">
        <v>51856</v>
      </c>
      <c r="J21577" s="3">
        <v>40353</v>
      </c>
      <c r="K21577" s="3"/>
      <c r="L21577"/>
      <c r="M21577"/>
      <c r="R21577" t="s">
        <v>298340</v>
      </c>
    </row>
    <row r="21578" spans="1:18">
      <c r="A21578" s="2">
        <v>8001211</v>
      </c>
      <c r="B21578" t="s">
        <v>46084</v>
      </c>
      <c r="C21578" t="s">
        <v>1</v>
      </c>
      <c r="D21578" t="b">
        <v>0</v>
      </c>
      <c r="F21578" t="s">
        <v>892</v>
      </c>
      <c r="G21578" t="s">
        <v>2716</v>
      </c>
      <c r="H21578" t="s">
        <v>2451</v>
      </c>
      <c r="I21578" t="s">
        <v>46087</v>
      </c>
      <c r="J21578" s="3">
        <v>39804</v>
      </c>
      <c r="K21578" s="3"/>
      <c r="L21578" t="s">
        <v>46085</v>
      </c>
      <c r="M21578"/>
      <c r="N21578" t="s">
        <v>46086</v>
      </c>
      <c r="R21578" t="s">
        <v>298296</v>
      </c>
    </row>
    <row r="21579" spans="1:18">
      <c r="A21579" s="2">
        <v>10001079</v>
      </c>
      <c r="B21579" t="s">
        <v>53789</v>
      </c>
      <c r="C21579" t="s">
        <v>1</v>
      </c>
      <c r="D21579" t="b">
        <v>0</v>
      </c>
      <c r="F21579" t="s">
        <v>892</v>
      </c>
      <c r="G21579" t="s">
        <v>2716</v>
      </c>
      <c r="H21579" t="s">
        <v>53790</v>
      </c>
      <c r="I21579" t="s">
        <v>53792</v>
      </c>
      <c r="J21579" s="3">
        <v>40539</v>
      </c>
      <c r="K21579" s="3"/>
      <c r="L21579"/>
      <c r="M21579"/>
      <c r="N21579" t="s">
        <v>53791</v>
      </c>
      <c r="R21579" t="s">
        <v>298352</v>
      </c>
    </row>
    <row r="21580" spans="1:18">
      <c r="A21580" s="2">
        <v>75000026</v>
      </c>
      <c r="B21580" t="s">
        <v>100320</v>
      </c>
      <c r="C21580" t="s">
        <v>1</v>
      </c>
      <c r="D21580" t="b">
        <v>0</v>
      </c>
      <c r="F21580" t="s">
        <v>892</v>
      </c>
      <c r="G21580" t="s">
        <v>2716</v>
      </c>
      <c r="H21580" t="s">
        <v>53790</v>
      </c>
      <c r="I21580" t="s">
        <v>100322</v>
      </c>
      <c r="J21580" s="3">
        <v>27677</v>
      </c>
      <c r="K21580" s="3"/>
      <c r="L21580"/>
      <c r="M21580"/>
      <c r="N21580" t="s">
        <v>100321</v>
      </c>
      <c r="R21580" t="s">
        <v>298497</v>
      </c>
    </row>
    <row r="21581" spans="1:18">
      <c r="A21581" s="2">
        <v>10001078</v>
      </c>
      <c r="B21581" t="s">
        <v>53785</v>
      </c>
      <c r="C21581" t="s">
        <v>1</v>
      </c>
      <c r="D21581" t="b">
        <v>0</v>
      </c>
      <c r="F21581" t="s">
        <v>892</v>
      </c>
      <c r="G21581" t="s">
        <v>2716</v>
      </c>
      <c r="H21581" t="s">
        <v>53786</v>
      </c>
      <c r="I21581" t="s">
        <v>53788</v>
      </c>
      <c r="J21581" s="3">
        <v>40539</v>
      </c>
      <c r="K21581" s="3"/>
      <c r="L21581"/>
      <c r="M21581"/>
      <c r="N21581" t="s">
        <v>53787</v>
      </c>
      <c r="R21581" t="s">
        <v>298351</v>
      </c>
    </row>
    <row r="21582" spans="1:18">
      <c r="A21582" s="2">
        <v>98000303</v>
      </c>
      <c r="B21582" t="s">
        <v>262673</v>
      </c>
      <c r="C21582" t="s">
        <v>1</v>
      </c>
      <c r="D21582" t="b">
        <v>0</v>
      </c>
      <c r="F21582" t="s">
        <v>892</v>
      </c>
      <c r="G21582" t="s">
        <v>2716</v>
      </c>
      <c r="H21582" t="s">
        <v>53786</v>
      </c>
      <c r="I21582" t="s">
        <v>262676</v>
      </c>
      <c r="J21582" s="3">
        <v>35886</v>
      </c>
      <c r="K21582" s="3"/>
      <c r="L21582" t="s">
        <v>262674</v>
      </c>
      <c r="M21582"/>
      <c r="N21582" t="s">
        <v>262675</v>
      </c>
      <c r="R21582" t="s">
        <v>299547</v>
      </c>
    </row>
    <row r="21583" spans="1:18">
      <c r="A21583" s="2">
        <v>13000084</v>
      </c>
      <c r="B21583" t="s">
        <v>61777</v>
      </c>
      <c r="C21583" t="s">
        <v>1</v>
      </c>
      <c r="D21583" t="b">
        <v>0</v>
      </c>
      <c r="F21583" t="s">
        <v>892</v>
      </c>
      <c r="G21583" t="s">
        <v>2716</v>
      </c>
      <c r="H21583" t="s">
        <v>44463</v>
      </c>
      <c r="I21583" t="s">
        <v>61778</v>
      </c>
      <c r="J21583" s="3">
        <v>41353</v>
      </c>
      <c r="K21583" s="3"/>
      <c r="L21583"/>
      <c r="M21583"/>
      <c r="R21583" s="1" t="s">
        <v>355940</v>
      </c>
    </row>
    <row r="21584" spans="1:18">
      <c r="A21584" s="2">
        <v>87000069</v>
      </c>
      <c r="B21584" t="s">
        <v>201719</v>
      </c>
      <c r="C21584" t="s">
        <v>1</v>
      </c>
      <c r="D21584" t="b">
        <v>0</v>
      </c>
      <c r="F21584" t="s">
        <v>892</v>
      </c>
      <c r="G21584" t="s">
        <v>2716</v>
      </c>
      <c r="H21584" t="s">
        <v>65313</v>
      </c>
      <c r="I21584" t="s">
        <v>201720</v>
      </c>
      <c r="J21584" s="3">
        <v>31826</v>
      </c>
      <c r="K21584" s="3"/>
      <c r="L21584" t="s">
        <v>1149</v>
      </c>
      <c r="M21584"/>
      <c r="R21584" t="s">
        <v>299167</v>
      </c>
    </row>
    <row r="21585" spans="1:18">
      <c r="A21585" s="2">
        <v>80000044</v>
      </c>
      <c r="B21585" t="s">
        <v>135376</v>
      </c>
      <c r="C21585" t="s">
        <v>1</v>
      </c>
      <c r="D21585" t="b">
        <v>0</v>
      </c>
      <c r="F21585" t="s">
        <v>892</v>
      </c>
      <c r="G21585" t="s">
        <v>2716</v>
      </c>
      <c r="H21585" t="s">
        <v>65313</v>
      </c>
      <c r="I21585" t="s">
        <v>135379</v>
      </c>
      <c r="J21585" s="3">
        <v>29259</v>
      </c>
      <c r="K21585" s="3"/>
      <c r="L21585" t="s">
        <v>135377</v>
      </c>
      <c r="M21585"/>
      <c r="N21585" t="s">
        <v>135378</v>
      </c>
      <c r="R21585" t="s">
        <v>298675</v>
      </c>
    </row>
    <row r="21586" spans="1:18">
      <c r="A21586" s="2">
        <v>95000704</v>
      </c>
      <c r="B21586" t="s">
        <v>250351</v>
      </c>
      <c r="C21586" t="s">
        <v>1</v>
      </c>
      <c r="D21586" t="b">
        <v>0</v>
      </c>
      <c r="F21586" t="s">
        <v>892</v>
      </c>
      <c r="G21586" t="s">
        <v>290</v>
      </c>
      <c r="H21586" t="s">
        <v>1380</v>
      </c>
      <c r="I21586" t="s">
        <v>250353</v>
      </c>
      <c r="J21586" s="3">
        <v>34858</v>
      </c>
      <c r="K21586" s="3"/>
      <c r="L21586" t="s">
        <v>15240</v>
      </c>
      <c r="M21586"/>
      <c r="N21586" t="s">
        <v>250352</v>
      </c>
      <c r="R21586" t="s">
        <v>299452</v>
      </c>
    </row>
    <row r="21587" spans="1:18">
      <c r="A21587" s="2">
        <v>16000076</v>
      </c>
      <c r="B21587" t="s">
        <v>71970</v>
      </c>
      <c r="C21587" t="s">
        <v>1</v>
      </c>
      <c r="D21587" t="b">
        <v>1</v>
      </c>
      <c r="F21587" t="s">
        <v>892</v>
      </c>
      <c r="G21587" t="s">
        <v>290</v>
      </c>
      <c r="H21587" t="s">
        <v>1380</v>
      </c>
      <c r="I21587" t="s">
        <v>161</v>
      </c>
      <c r="J21587" s="3">
        <v>42444</v>
      </c>
      <c r="K21587" s="3"/>
      <c r="L21587"/>
      <c r="M21587"/>
      <c r="N21587" t="s">
        <v>71971</v>
      </c>
      <c r="Q21587" t="s">
        <v>277792</v>
      </c>
    </row>
    <row r="21588" spans="1:18">
      <c r="A21588" s="2">
        <v>95000709</v>
      </c>
      <c r="B21588" t="s">
        <v>250370</v>
      </c>
      <c r="C21588" t="s">
        <v>1</v>
      </c>
      <c r="D21588" t="b">
        <v>0</v>
      </c>
      <c r="F21588" t="s">
        <v>892</v>
      </c>
      <c r="G21588" t="s">
        <v>290</v>
      </c>
      <c r="H21588" t="s">
        <v>1380</v>
      </c>
      <c r="I21588" t="s">
        <v>250372</v>
      </c>
      <c r="J21588" s="3">
        <v>34859</v>
      </c>
      <c r="K21588" s="3"/>
      <c r="L21588"/>
      <c r="M21588"/>
      <c r="N21588" t="s">
        <v>250371</v>
      </c>
      <c r="R21588" t="s">
        <v>299457</v>
      </c>
    </row>
    <row r="21589" spans="1:18">
      <c r="A21589" s="2">
        <v>93001412</v>
      </c>
      <c r="B21589" t="s">
        <v>243230</v>
      </c>
      <c r="C21589" t="s">
        <v>1</v>
      </c>
      <c r="D21589" t="b">
        <v>0</v>
      </c>
      <c r="F21589" t="s">
        <v>892</v>
      </c>
      <c r="G21589" t="s">
        <v>290</v>
      </c>
      <c r="H21589" t="s">
        <v>1380</v>
      </c>
      <c r="I21589" t="s">
        <v>243233</v>
      </c>
      <c r="J21589" s="3">
        <v>34324</v>
      </c>
      <c r="K21589" s="3"/>
      <c r="L21589" t="s">
        <v>243231</v>
      </c>
      <c r="M21589"/>
      <c r="N21589" t="s">
        <v>243232</v>
      </c>
      <c r="R21589" t="s">
        <v>299384</v>
      </c>
    </row>
    <row r="21590" spans="1:18">
      <c r="A21590" s="2">
        <v>673</v>
      </c>
      <c r="B21590" t="s">
        <v>2850</v>
      </c>
      <c r="C21590" t="s">
        <v>1</v>
      </c>
      <c r="D21590" t="b">
        <v>0</v>
      </c>
      <c r="F21590" t="s">
        <v>892</v>
      </c>
      <c r="G21590" t="s">
        <v>290</v>
      </c>
      <c r="H21590" t="s">
        <v>1380</v>
      </c>
      <c r="I21590" t="s">
        <v>2852</v>
      </c>
      <c r="J21590" s="3">
        <v>36692</v>
      </c>
      <c r="K21590" s="3"/>
      <c r="L21590"/>
      <c r="M21590"/>
      <c r="N21590" t="s">
        <v>2851</v>
      </c>
      <c r="R21590" t="s">
        <v>297992</v>
      </c>
    </row>
    <row r="21591" spans="1:18">
      <c r="A21591" s="2">
        <v>76000026</v>
      </c>
      <c r="B21591" t="s">
        <v>105960</v>
      </c>
      <c r="C21591" t="s">
        <v>1</v>
      </c>
      <c r="D21591" t="b">
        <v>0</v>
      </c>
      <c r="F21591" t="s">
        <v>892</v>
      </c>
      <c r="G21591" t="s">
        <v>290</v>
      </c>
      <c r="H21591" t="s">
        <v>1380</v>
      </c>
      <c r="I21591" t="s">
        <v>105962</v>
      </c>
      <c r="J21591" s="3">
        <v>27933</v>
      </c>
      <c r="K21591" s="3"/>
      <c r="L21591" t="s">
        <v>105961</v>
      </c>
      <c r="M21591"/>
      <c r="R21591" t="s">
        <v>298531</v>
      </c>
    </row>
    <row r="21592" spans="1:18">
      <c r="A21592" s="2">
        <v>2001560</v>
      </c>
      <c r="B21592" t="s">
        <v>16788</v>
      </c>
      <c r="C21592" t="s">
        <v>1</v>
      </c>
      <c r="D21592" t="b">
        <v>0</v>
      </c>
      <c r="F21592" t="s">
        <v>892</v>
      </c>
      <c r="G21592" t="s">
        <v>290</v>
      </c>
      <c r="H21592" t="s">
        <v>1380</v>
      </c>
      <c r="I21592" t="s">
        <v>16790</v>
      </c>
      <c r="J21592" s="3">
        <v>37610</v>
      </c>
      <c r="K21592" s="3"/>
      <c r="L21592" t="s">
        <v>16789</v>
      </c>
      <c r="M21592"/>
      <c r="R21592" t="s">
        <v>298097</v>
      </c>
    </row>
    <row r="21593" spans="1:18">
      <c r="A21593" s="2">
        <v>2001565</v>
      </c>
      <c r="B21593" t="s">
        <v>16801</v>
      </c>
      <c r="C21593" t="s">
        <v>1</v>
      </c>
      <c r="D21593" t="b">
        <v>0</v>
      </c>
      <c r="F21593" t="s">
        <v>892</v>
      </c>
      <c r="G21593" t="s">
        <v>290</v>
      </c>
      <c r="H21593" t="s">
        <v>1380</v>
      </c>
      <c r="I21593" t="s">
        <v>16803</v>
      </c>
      <c r="J21593" s="3">
        <v>37610</v>
      </c>
      <c r="K21593" s="3"/>
      <c r="L21593" t="s">
        <v>16802</v>
      </c>
      <c r="M21593"/>
      <c r="R21593" t="s">
        <v>298102</v>
      </c>
    </row>
    <row r="21594" spans="1:18">
      <c r="A21594" s="2">
        <v>98001100</v>
      </c>
      <c r="B21594" t="s">
        <v>264898</v>
      </c>
      <c r="C21594" t="s">
        <v>1</v>
      </c>
      <c r="D21594" t="b">
        <v>0</v>
      </c>
      <c r="F21594" t="s">
        <v>892</v>
      </c>
      <c r="G21594" t="s">
        <v>290</v>
      </c>
      <c r="H21594" t="s">
        <v>1380</v>
      </c>
      <c r="I21594" t="s">
        <v>264901</v>
      </c>
      <c r="J21594" s="3">
        <v>36035</v>
      </c>
      <c r="K21594" s="3"/>
      <c r="L21594" t="s">
        <v>264899</v>
      </c>
      <c r="M21594"/>
      <c r="N21594" t="s">
        <v>264900</v>
      </c>
      <c r="R21594" t="s">
        <v>299560</v>
      </c>
    </row>
    <row r="21595" spans="1:18">
      <c r="A21595" s="2">
        <v>85001166</v>
      </c>
      <c r="B21595" t="s">
        <v>185360</v>
      </c>
      <c r="C21595" t="s">
        <v>1</v>
      </c>
      <c r="D21595" t="b">
        <v>1</v>
      </c>
      <c r="F21595" t="s">
        <v>892</v>
      </c>
      <c r="G21595" t="s">
        <v>290</v>
      </c>
      <c r="H21595" t="s">
        <v>185361</v>
      </c>
      <c r="I21595" t="s">
        <v>161</v>
      </c>
      <c r="J21595" s="3">
        <v>31197</v>
      </c>
      <c r="K21595" s="3"/>
      <c r="L21595"/>
      <c r="M21595"/>
      <c r="N21595" t="s">
        <v>185362</v>
      </c>
      <c r="Q21595" t="s">
        <v>277792</v>
      </c>
    </row>
    <row r="21596" spans="1:18">
      <c r="A21596" s="2">
        <v>97001175</v>
      </c>
      <c r="B21596" t="s">
        <v>260425</v>
      </c>
      <c r="C21596" t="s">
        <v>1</v>
      </c>
      <c r="D21596" t="b">
        <v>0</v>
      </c>
      <c r="F21596" t="s">
        <v>892</v>
      </c>
      <c r="G21596" t="s">
        <v>290</v>
      </c>
      <c r="H21596" t="s">
        <v>770</v>
      </c>
      <c r="I21596" t="s">
        <v>260426</v>
      </c>
      <c r="J21596" s="3">
        <v>35699</v>
      </c>
      <c r="K21596" s="3"/>
      <c r="L21596" t="s">
        <v>60812</v>
      </c>
      <c r="M21596" t="s">
        <v>300</v>
      </c>
      <c r="R21596" t="s">
        <v>299527</v>
      </c>
    </row>
    <row r="21597" spans="1:18">
      <c r="A21597" s="2">
        <v>81000020</v>
      </c>
      <c r="B21597" t="s">
        <v>147136</v>
      </c>
      <c r="C21597" t="s">
        <v>1</v>
      </c>
      <c r="D21597" t="b">
        <v>0</v>
      </c>
      <c r="F21597" t="s">
        <v>892</v>
      </c>
      <c r="G21597" t="s">
        <v>290</v>
      </c>
      <c r="H21597" t="s">
        <v>770</v>
      </c>
      <c r="I21597" t="s">
        <v>147139</v>
      </c>
      <c r="J21597" s="3">
        <v>29678</v>
      </c>
      <c r="K21597" s="3"/>
      <c r="L21597" t="s">
        <v>147137</v>
      </c>
      <c r="M21597"/>
      <c r="N21597" t="s">
        <v>147138</v>
      </c>
      <c r="R21597" t="s">
        <v>298722</v>
      </c>
    </row>
    <row r="21598" spans="1:18">
      <c r="A21598" s="2">
        <v>81000018</v>
      </c>
      <c r="B21598" t="s">
        <v>147130</v>
      </c>
      <c r="C21598" t="s">
        <v>1</v>
      </c>
      <c r="D21598" t="b">
        <v>0</v>
      </c>
      <c r="F21598" t="s">
        <v>892</v>
      </c>
      <c r="G21598" t="s">
        <v>290</v>
      </c>
      <c r="H21598" t="s">
        <v>1409</v>
      </c>
      <c r="I21598" t="s">
        <v>147132</v>
      </c>
      <c r="J21598" s="3">
        <v>29899</v>
      </c>
      <c r="K21598" s="3"/>
      <c r="L21598" t="s">
        <v>117292</v>
      </c>
      <c r="M21598"/>
      <c r="N21598" t="s">
        <v>147131</v>
      </c>
      <c r="R21598" t="s">
        <v>298720</v>
      </c>
    </row>
    <row r="21599" spans="1:18">
      <c r="A21599" s="2">
        <v>84001078</v>
      </c>
      <c r="B21599" t="s">
        <v>175483</v>
      </c>
      <c r="C21599" t="s">
        <v>1</v>
      </c>
      <c r="D21599" t="b">
        <v>0</v>
      </c>
      <c r="F21599" t="s">
        <v>892</v>
      </c>
      <c r="G21599" t="s">
        <v>439</v>
      </c>
      <c r="H21599" t="s">
        <v>2778</v>
      </c>
      <c r="I21599" t="s">
        <v>175486</v>
      </c>
      <c r="J21599" s="3">
        <v>30924</v>
      </c>
      <c r="K21599" s="3"/>
      <c r="L21599" t="s">
        <v>175484</v>
      </c>
      <c r="M21599"/>
      <c r="N21599" t="s">
        <v>175485</v>
      </c>
      <c r="R21599" t="s">
        <v>299022</v>
      </c>
    </row>
    <row r="21600" spans="1:18">
      <c r="A21600" s="2">
        <v>6000307</v>
      </c>
      <c r="B21600" t="s">
        <v>34094</v>
      </c>
      <c r="C21600" t="s">
        <v>1</v>
      </c>
      <c r="D21600" t="b">
        <v>0</v>
      </c>
      <c r="F21600" t="s">
        <v>892</v>
      </c>
      <c r="G21600" t="s">
        <v>439</v>
      </c>
      <c r="H21600" t="s">
        <v>2778</v>
      </c>
      <c r="I21600" t="s">
        <v>34097</v>
      </c>
      <c r="J21600" s="3">
        <v>38826</v>
      </c>
      <c r="K21600" s="3"/>
      <c r="L21600" t="s">
        <v>34095</v>
      </c>
      <c r="M21600"/>
      <c r="N21600" t="s">
        <v>34096</v>
      </c>
      <c r="R21600" t="s">
        <v>298215</v>
      </c>
    </row>
    <row r="21601" spans="1:18">
      <c r="A21601" s="2">
        <v>100002863</v>
      </c>
      <c r="B21601" t="s">
        <v>276201</v>
      </c>
      <c r="C21601" t="s">
        <v>1</v>
      </c>
      <c r="D21601" t="b">
        <v>0</v>
      </c>
      <c r="F21601" t="s">
        <v>892</v>
      </c>
      <c r="G21601" t="s">
        <v>439</v>
      </c>
      <c r="H21601" t="s">
        <v>2778</v>
      </c>
      <c r="I21601" t="s">
        <v>276203</v>
      </c>
      <c r="J21601" s="3">
        <v>43347.386388888888</v>
      </c>
      <c r="K21601" s="3"/>
      <c r="L21601" t="s">
        <v>276202</v>
      </c>
      <c r="M21601"/>
      <c r="R21601" s="1" t="s">
        <v>355940</v>
      </c>
    </row>
    <row r="21602" spans="1:18">
      <c r="A21602" s="2">
        <v>85000603</v>
      </c>
      <c r="B21602" t="s">
        <v>14179</v>
      </c>
      <c r="C21602" t="s">
        <v>1</v>
      </c>
      <c r="D21602" t="b">
        <v>0</v>
      </c>
      <c r="F21602" t="s">
        <v>892</v>
      </c>
      <c r="G21602" t="s">
        <v>439</v>
      </c>
      <c r="H21602" t="s">
        <v>2778</v>
      </c>
      <c r="I21602" t="s">
        <v>183919</v>
      </c>
      <c r="J21602" s="3">
        <v>31127</v>
      </c>
      <c r="K21602" s="3"/>
      <c r="L21602" t="s">
        <v>183917</v>
      </c>
      <c r="M21602"/>
      <c r="N21602" t="s">
        <v>183918</v>
      </c>
      <c r="R21602" t="s">
        <v>299090</v>
      </c>
    </row>
    <row r="21603" spans="1:18">
      <c r="A21603" s="2">
        <v>7000562</v>
      </c>
      <c r="B21603" t="s">
        <v>39316</v>
      </c>
      <c r="C21603" t="s">
        <v>1</v>
      </c>
      <c r="D21603" t="b">
        <v>0</v>
      </c>
      <c r="E21603" t="s">
        <v>9897</v>
      </c>
      <c r="F21603" t="s">
        <v>892</v>
      </c>
      <c r="G21603" t="s">
        <v>439</v>
      </c>
      <c r="H21603" t="s">
        <v>2778</v>
      </c>
      <c r="I21603" t="s">
        <v>39319</v>
      </c>
      <c r="J21603" s="3">
        <v>39254</v>
      </c>
      <c r="K21603" s="3"/>
      <c r="L21603" t="s">
        <v>39317</v>
      </c>
      <c r="M21603"/>
      <c r="N21603" t="s">
        <v>39318</v>
      </c>
      <c r="R21603" t="s">
        <v>298254</v>
      </c>
    </row>
    <row r="21604" spans="1:18">
      <c r="A21604" s="2">
        <v>76000028</v>
      </c>
      <c r="B21604" t="s">
        <v>105966</v>
      </c>
      <c r="C21604" t="s">
        <v>1</v>
      </c>
      <c r="D21604" t="b">
        <v>0</v>
      </c>
      <c r="F21604" t="s">
        <v>892</v>
      </c>
      <c r="G21604" t="s">
        <v>439</v>
      </c>
      <c r="H21604" t="s">
        <v>2778</v>
      </c>
      <c r="I21604" t="s">
        <v>105968</v>
      </c>
      <c r="J21604" s="3">
        <v>28041</v>
      </c>
      <c r="K21604" s="3"/>
      <c r="L21604"/>
      <c r="M21604"/>
      <c r="N21604" t="s">
        <v>105967</v>
      </c>
      <c r="R21604" t="s">
        <v>298533</v>
      </c>
    </row>
    <row r="21605" spans="1:18">
      <c r="A21605" s="2">
        <v>73000022</v>
      </c>
      <c r="B21605" t="s">
        <v>88228</v>
      </c>
      <c r="C21605" t="s">
        <v>1</v>
      </c>
      <c r="D21605" t="b">
        <v>0</v>
      </c>
      <c r="F21605" t="s">
        <v>892</v>
      </c>
      <c r="G21605" t="s">
        <v>439</v>
      </c>
      <c r="H21605" t="s">
        <v>2778</v>
      </c>
      <c r="I21605" t="s">
        <v>88229</v>
      </c>
      <c r="J21605" s="3">
        <v>26682</v>
      </c>
      <c r="K21605" s="3"/>
      <c r="L21605"/>
      <c r="M21605"/>
      <c r="R21605" t="s">
        <v>298440</v>
      </c>
    </row>
    <row r="21606" spans="1:18">
      <c r="A21606" s="2">
        <v>91001165</v>
      </c>
      <c r="B21606" t="s">
        <v>107941</v>
      </c>
      <c r="C21606" t="s">
        <v>1</v>
      </c>
      <c r="D21606" t="b">
        <v>0</v>
      </c>
      <c r="F21606" t="s">
        <v>892</v>
      </c>
      <c r="G21606" t="s">
        <v>439</v>
      </c>
      <c r="H21606" t="s">
        <v>2778</v>
      </c>
      <c r="I21606" t="s">
        <v>231771</v>
      </c>
      <c r="J21606" s="3">
        <v>33479</v>
      </c>
      <c r="K21606" s="3"/>
      <c r="L21606" t="s">
        <v>231769</v>
      </c>
      <c r="M21606"/>
      <c r="N21606" t="s">
        <v>231770</v>
      </c>
      <c r="R21606" t="s">
        <v>299301</v>
      </c>
    </row>
    <row r="21607" spans="1:18">
      <c r="A21607" s="2">
        <v>97001180</v>
      </c>
      <c r="B21607" t="s">
        <v>260436</v>
      </c>
      <c r="C21607" t="s">
        <v>1</v>
      </c>
      <c r="D21607" t="b">
        <v>0</v>
      </c>
      <c r="F21607" t="s">
        <v>892</v>
      </c>
      <c r="G21607" t="s">
        <v>439</v>
      </c>
      <c r="H21607" t="s">
        <v>2778</v>
      </c>
      <c r="I21607" t="s">
        <v>260439</v>
      </c>
      <c r="J21607" s="3">
        <v>35713</v>
      </c>
      <c r="K21607" s="3"/>
      <c r="L21607" t="s">
        <v>260437</v>
      </c>
      <c r="M21607"/>
      <c r="N21607" t="s">
        <v>260438</v>
      </c>
      <c r="R21607" t="s">
        <v>299531</v>
      </c>
    </row>
    <row r="21608" spans="1:18">
      <c r="A21608" s="2">
        <v>84000515</v>
      </c>
      <c r="B21608" t="s">
        <v>174049</v>
      </c>
      <c r="C21608" t="s">
        <v>1</v>
      </c>
      <c r="D21608" t="b">
        <v>0</v>
      </c>
      <c r="F21608" t="s">
        <v>892</v>
      </c>
      <c r="G21608" t="s">
        <v>439</v>
      </c>
      <c r="H21608" t="s">
        <v>2778</v>
      </c>
      <c r="I21608" t="s">
        <v>174050</v>
      </c>
      <c r="J21608" s="3">
        <v>31022</v>
      </c>
      <c r="K21608" s="3"/>
      <c r="L21608" t="s">
        <v>2343</v>
      </c>
      <c r="M21608"/>
      <c r="R21608" t="s">
        <v>298993</v>
      </c>
    </row>
    <row r="21609" spans="1:18">
      <c r="A21609" s="2">
        <v>76000029</v>
      </c>
      <c r="B21609" t="s">
        <v>105969</v>
      </c>
      <c r="C21609" t="s">
        <v>1</v>
      </c>
      <c r="D21609" t="b">
        <v>0</v>
      </c>
      <c r="F21609" t="s">
        <v>892</v>
      </c>
      <c r="G21609" t="s">
        <v>439</v>
      </c>
      <c r="H21609" t="s">
        <v>2778</v>
      </c>
      <c r="I21609" t="s">
        <v>105971</v>
      </c>
      <c r="J21609" s="3">
        <v>27999</v>
      </c>
      <c r="K21609" s="3"/>
      <c r="L21609"/>
      <c r="M21609"/>
      <c r="N21609" t="s">
        <v>105970</v>
      </c>
      <c r="P21609" t="s">
        <v>15240</v>
      </c>
      <c r="R21609" t="s">
        <v>298534</v>
      </c>
    </row>
    <row r="21610" spans="1:18">
      <c r="A21610" s="2">
        <v>2000192</v>
      </c>
      <c r="B21610" t="s">
        <v>12462</v>
      </c>
      <c r="C21610" t="s">
        <v>1</v>
      </c>
      <c r="D21610" t="b">
        <v>0</v>
      </c>
      <c r="F21610" t="s">
        <v>892</v>
      </c>
      <c r="G21610" t="s">
        <v>439</v>
      </c>
      <c r="H21610" t="s">
        <v>4109</v>
      </c>
      <c r="I21610" t="s">
        <v>12463</v>
      </c>
      <c r="J21610" s="3">
        <v>37454</v>
      </c>
      <c r="K21610" s="3"/>
      <c r="L21610"/>
      <c r="M21610"/>
      <c r="R21610" t="s">
        <v>298066</v>
      </c>
    </row>
    <row r="21611" spans="1:18">
      <c r="A21611" s="2">
        <v>85000596</v>
      </c>
      <c r="B21611" t="s">
        <v>183900</v>
      </c>
      <c r="C21611" t="s">
        <v>1</v>
      </c>
      <c r="D21611" t="b">
        <v>0</v>
      </c>
      <c r="F21611" t="s">
        <v>892</v>
      </c>
      <c r="G21611" t="s">
        <v>439</v>
      </c>
      <c r="H21611" t="s">
        <v>4109</v>
      </c>
      <c r="I21611" t="s">
        <v>61459</v>
      </c>
      <c r="J21611" s="3">
        <v>31127</v>
      </c>
      <c r="K21611" s="3"/>
      <c r="L21611" t="s">
        <v>1149</v>
      </c>
      <c r="M21611"/>
      <c r="N21611" t="s">
        <v>183901</v>
      </c>
      <c r="R21611" t="s">
        <v>299084</v>
      </c>
    </row>
    <row r="21612" spans="1:18">
      <c r="A21612" s="2">
        <v>2001175</v>
      </c>
      <c r="B21612" t="s">
        <v>15603</v>
      </c>
      <c r="C21612" t="s">
        <v>1</v>
      </c>
      <c r="D21612" t="b">
        <v>0</v>
      </c>
      <c r="F21612" t="s">
        <v>892</v>
      </c>
      <c r="G21612" t="s">
        <v>439</v>
      </c>
      <c r="H21612" t="s">
        <v>15605</v>
      </c>
      <c r="I21612" t="s">
        <v>15606</v>
      </c>
      <c r="J21612" s="3">
        <v>37544</v>
      </c>
      <c r="K21612" s="3"/>
      <c r="L21612" t="s">
        <v>15604</v>
      </c>
      <c r="M21612" t="s">
        <v>300</v>
      </c>
      <c r="R21612" t="s">
        <v>298093</v>
      </c>
    </row>
    <row r="21613" spans="1:18">
      <c r="A21613" s="2">
        <v>15000596</v>
      </c>
      <c r="B21613" t="s">
        <v>70327</v>
      </c>
      <c r="C21613" t="s">
        <v>1</v>
      </c>
      <c r="D21613" t="b">
        <v>0</v>
      </c>
      <c r="F21613" t="s">
        <v>892</v>
      </c>
      <c r="G21613" t="s">
        <v>439</v>
      </c>
      <c r="H21613" t="s">
        <v>890</v>
      </c>
      <c r="I21613" t="s">
        <v>70330</v>
      </c>
      <c r="J21613" s="3">
        <v>42269</v>
      </c>
      <c r="K21613" s="3"/>
      <c r="L21613" t="s">
        <v>70328</v>
      </c>
      <c r="M21613"/>
      <c r="N21613" t="s">
        <v>70329</v>
      </c>
      <c r="R21613" s="1" t="s">
        <v>355940</v>
      </c>
    </row>
    <row r="21614" spans="1:18">
      <c r="A21614" s="2">
        <v>96001544</v>
      </c>
      <c r="B21614" t="s">
        <v>257040</v>
      </c>
      <c r="C21614" t="s">
        <v>1</v>
      </c>
      <c r="D21614" t="b">
        <v>0</v>
      </c>
      <c r="F21614" t="s">
        <v>892</v>
      </c>
      <c r="G21614" t="s">
        <v>439</v>
      </c>
      <c r="H21614" t="s">
        <v>1105</v>
      </c>
      <c r="I21614" t="s">
        <v>257041</v>
      </c>
      <c r="J21614" s="3">
        <v>35432</v>
      </c>
      <c r="K21614" s="3"/>
      <c r="L21614"/>
      <c r="M21614"/>
      <c r="R21614" t="s">
        <v>299510</v>
      </c>
    </row>
    <row r="21615" spans="1:18">
      <c r="A21615" s="2">
        <v>8001212</v>
      </c>
      <c r="B21615" t="s">
        <v>46088</v>
      </c>
      <c r="C21615" t="s">
        <v>1</v>
      </c>
      <c r="D21615" t="b">
        <v>0</v>
      </c>
      <c r="F21615" t="s">
        <v>892</v>
      </c>
      <c r="G21615" t="s">
        <v>439</v>
      </c>
      <c r="H21615" t="s">
        <v>1105</v>
      </c>
      <c r="I21615" t="s">
        <v>46089</v>
      </c>
      <c r="J21615" s="3">
        <v>39804</v>
      </c>
      <c r="K21615" s="3"/>
      <c r="L21615"/>
      <c r="M21615"/>
      <c r="R21615" t="s">
        <v>298297</v>
      </c>
    </row>
    <row r="21616" spans="1:18">
      <c r="A21616" s="2">
        <v>91000788</v>
      </c>
      <c r="B21616" t="s">
        <v>79792</v>
      </c>
      <c r="C21616" t="s">
        <v>1</v>
      </c>
      <c r="D21616" t="b">
        <v>0</v>
      </c>
      <c r="F21616" t="s">
        <v>892</v>
      </c>
      <c r="G21616" t="s">
        <v>439</v>
      </c>
      <c r="H21616" t="s">
        <v>1105</v>
      </c>
      <c r="I21616" t="s">
        <v>230726</v>
      </c>
      <c r="J21616" s="3">
        <v>33416</v>
      </c>
      <c r="K21616" s="3"/>
      <c r="L21616" t="s">
        <v>230725</v>
      </c>
      <c r="M21616" t="s">
        <v>300</v>
      </c>
      <c r="R21616" t="s">
        <v>299291</v>
      </c>
    </row>
    <row r="21617" spans="1:18">
      <c r="A21617" s="2">
        <v>9000760</v>
      </c>
      <c r="B21617" t="s">
        <v>49025</v>
      </c>
      <c r="C21617" t="s">
        <v>1</v>
      </c>
      <c r="D21617" t="b">
        <v>0</v>
      </c>
      <c r="F21617" t="s">
        <v>892</v>
      </c>
      <c r="G21617" t="s">
        <v>439</v>
      </c>
      <c r="H21617" t="s">
        <v>30476</v>
      </c>
      <c r="I21617" t="s">
        <v>49028</v>
      </c>
      <c r="J21617" s="3">
        <v>40080</v>
      </c>
      <c r="K21617" s="3"/>
      <c r="L21617" t="s">
        <v>49026</v>
      </c>
      <c r="M21617"/>
      <c r="N21617" t="s">
        <v>49027</v>
      </c>
      <c r="R21617" t="s">
        <v>298320</v>
      </c>
    </row>
    <row r="21618" spans="1:18">
      <c r="A21618" s="2">
        <v>84000313</v>
      </c>
      <c r="B21618" t="s">
        <v>173532</v>
      </c>
      <c r="C21618" t="s">
        <v>1</v>
      </c>
      <c r="D21618" t="b">
        <v>0</v>
      </c>
      <c r="F21618" t="s">
        <v>892</v>
      </c>
      <c r="G21618" t="s">
        <v>891</v>
      </c>
      <c r="H21618" t="s">
        <v>41249</v>
      </c>
      <c r="I21618" t="s">
        <v>173533</v>
      </c>
      <c r="J21618" s="3">
        <v>31014</v>
      </c>
      <c r="K21618" s="3"/>
      <c r="L21618" t="s">
        <v>7235</v>
      </c>
      <c r="M21618"/>
      <c r="R21618" t="s">
        <v>298982</v>
      </c>
    </row>
    <row r="21619" spans="1:18">
      <c r="A21619" s="2">
        <v>1001341</v>
      </c>
      <c r="B21619" t="s">
        <v>11027</v>
      </c>
      <c r="C21619" t="s">
        <v>1</v>
      </c>
      <c r="D21619" t="b">
        <v>0</v>
      </c>
      <c r="F21619" t="s">
        <v>892</v>
      </c>
      <c r="G21619" t="s">
        <v>891</v>
      </c>
      <c r="H21619" t="s">
        <v>2957</v>
      </c>
      <c r="I21619" t="s">
        <v>11028</v>
      </c>
      <c r="J21619" s="3">
        <v>37232</v>
      </c>
      <c r="K21619" s="3"/>
      <c r="L21619"/>
      <c r="M21619"/>
      <c r="R21619" t="s">
        <v>298055</v>
      </c>
    </row>
    <row r="21620" spans="1:18">
      <c r="A21620" s="2">
        <v>95001536</v>
      </c>
      <c r="B21620" t="s">
        <v>252649</v>
      </c>
      <c r="C21620" t="s">
        <v>1</v>
      </c>
      <c r="D21620" t="b">
        <v>0</v>
      </c>
      <c r="F21620" t="s">
        <v>892</v>
      </c>
      <c r="G21620" t="s">
        <v>891</v>
      </c>
      <c r="H21620" t="s">
        <v>252651</v>
      </c>
      <c r="I21620" t="s">
        <v>252653</v>
      </c>
      <c r="J21620" s="3">
        <v>35075</v>
      </c>
      <c r="K21620" s="3"/>
      <c r="L21620" t="s">
        <v>252650</v>
      </c>
      <c r="M21620"/>
      <c r="N21620" t="s">
        <v>252652</v>
      </c>
      <c r="R21620" t="s">
        <v>299475</v>
      </c>
    </row>
    <row r="21621" spans="1:18">
      <c r="A21621" s="2">
        <v>499</v>
      </c>
      <c r="B21621" t="s">
        <v>2195</v>
      </c>
      <c r="C21621" t="s">
        <v>1</v>
      </c>
      <c r="D21621" t="b">
        <v>0</v>
      </c>
      <c r="F21621" t="s">
        <v>892</v>
      </c>
      <c r="G21621" t="s">
        <v>891</v>
      </c>
      <c r="H21621" t="s">
        <v>2197</v>
      </c>
      <c r="I21621" t="s">
        <v>2199</v>
      </c>
      <c r="J21621" s="3">
        <v>36664</v>
      </c>
      <c r="K21621" s="3"/>
      <c r="L21621" t="s">
        <v>2196</v>
      </c>
      <c r="M21621"/>
      <c r="N21621" t="s">
        <v>2198</v>
      </c>
      <c r="R21621" t="s">
        <v>297985</v>
      </c>
    </row>
    <row r="21622" spans="1:18">
      <c r="A21622" s="2">
        <v>84001081</v>
      </c>
      <c r="B21622" t="s">
        <v>175489</v>
      </c>
      <c r="C21622" t="s">
        <v>1</v>
      </c>
      <c r="D21622" t="b">
        <v>0</v>
      </c>
      <c r="F21622" t="s">
        <v>892</v>
      </c>
      <c r="G21622" t="s">
        <v>891</v>
      </c>
      <c r="H21622" t="s">
        <v>890</v>
      </c>
      <c r="I21622" t="s">
        <v>175492</v>
      </c>
      <c r="J21622" s="3">
        <v>30756</v>
      </c>
      <c r="K21622" s="3"/>
      <c r="L21622" t="s">
        <v>175490</v>
      </c>
      <c r="M21622"/>
      <c r="N21622" t="s">
        <v>175491</v>
      </c>
      <c r="R21622" t="s">
        <v>299023</v>
      </c>
    </row>
    <row r="21623" spans="1:18">
      <c r="A21623" s="2">
        <v>83000052</v>
      </c>
      <c r="B21623" t="s">
        <v>1603</v>
      </c>
      <c r="C21623" t="s">
        <v>1</v>
      </c>
      <c r="D21623" t="b">
        <v>0</v>
      </c>
      <c r="E21623" t="s">
        <v>161617</v>
      </c>
      <c r="F21623" t="s">
        <v>892</v>
      </c>
      <c r="G21623" t="s">
        <v>891</v>
      </c>
      <c r="H21623" t="s">
        <v>890</v>
      </c>
      <c r="I21623" t="s">
        <v>161618</v>
      </c>
      <c r="J21623" s="3">
        <v>30574</v>
      </c>
      <c r="K21623" s="3"/>
      <c r="L21623"/>
      <c r="M21623"/>
      <c r="R21623" t="s">
        <v>298862</v>
      </c>
    </row>
    <row r="21624" spans="1:18">
      <c r="A21624" s="2">
        <v>83000053</v>
      </c>
      <c r="B21624" t="s">
        <v>161619</v>
      </c>
      <c r="C21624" t="s">
        <v>1</v>
      </c>
      <c r="D21624" t="b">
        <v>0</v>
      </c>
      <c r="E21624" t="s">
        <v>161617</v>
      </c>
      <c r="F21624" t="s">
        <v>892</v>
      </c>
      <c r="G21624" t="s">
        <v>891</v>
      </c>
      <c r="H21624" t="s">
        <v>890</v>
      </c>
      <c r="I21624" t="s">
        <v>161620</v>
      </c>
      <c r="J21624" s="3">
        <v>30574</v>
      </c>
      <c r="K21624" s="3"/>
      <c r="L21624"/>
      <c r="M21624"/>
      <c r="R21624" t="s">
        <v>298863</v>
      </c>
    </row>
    <row r="21625" spans="1:18">
      <c r="A21625" s="2">
        <v>70000006</v>
      </c>
      <c r="B21625" t="s">
        <v>78207</v>
      </c>
      <c r="C21625" t="s">
        <v>1</v>
      </c>
      <c r="D21625" t="b">
        <v>0</v>
      </c>
      <c r="F21625" t="s">
        <v>892</v>
      </c>
      <c r="G21625" t="s">
        <v>891</v>
      </c>
      <c r="H21625" t="s">
        <v>890</v>
      </c>
      <c r="I21625" t="s">
        <v>78211</v>
      </c>
      <c r="J21625" s="3">
        <v>25920</v>
      </c>
      <c r="K21625" s="3"/>
      <c r="L21625" t="s">
        <v>78208</v>
      </c>
      <c r="M21625"/>
      <c r="N21625" t="s">
        <v>78209</v>
      </c>
      <c r="P21625" t="s">
        <v>78210</v>
      </c>
      <c r="R21625" t="s">
        <v>298417</v>
      </c>
    </row>
    <row r="21626" spans="1:18">
      <c r="A21626" s="2">
        <v>83000054</v>
      </c>
      <c r="B21626" t="s">
        <v>161621</v>
      </c>
      <c r="C21626" t="s">
        <v>1</v>
      </c>
      <c r="D21626" t="b">
        <v>0</v>
      </c>
      <c r="E21626" t="s">
        <v>161617</v>
      </c>
      <c r="F21626" t="s">
        <v>892</v>
      </c>
      <c r="G21626" t="s">
        <v>891</v>
      </c>
      <c r="H21626" t="s">
        <v>890</v>
      </c>
      <c r="I21626" t="s">
        <v>161622</v>
      </c>
      <c r="J21626" s="3">
        <v>30574</v>
      </c>
      <c r="K21626" s="3"/>
      <c r="L21626"/>
      <c r="M21626"/>
      <c r="R21626" t="s">
        <v>298864</v>
      </c>
    </row>
    <row r="21627" spans="1:18">
      <c r="A21627" s="2">
        <v>87000502</v>
      </c>
      <c r="B21627" t="s">
        <v>202765</v>
      </c>
      <c r="C21627" t="s">
        <v>1</v>
      </c>
      <c r="D21627" t="b">
        <v>0</v>
      </c>
      <c r="F21627" t="s">
        <v>892</v>
      </c>
      <c r="G21627" t="s">
        <v>891</v>
      </c>
      <c r="H21627" t="s">
        <v>890</v>
      </c>
      <c r="I21627" t="s">
        <v>202768</v>
      </c>
      <c r="J21627" s="3">
        <v>31862</v>
      </c>
      <c r="K21627" s="3"/>
      <c r="L21627" t="s">
        <v>1149</v>
      </c>
      <c r="M21627"/>
      <c r="N21627" t="s">
        <v>202766</v>
      </c>
      <c r="P21627" t="s">
        <v>202767</v>
      </c>
      <c r="R21627" t="s">
        <v>299173</v>
      </c>
    </row>
    <row r="21628" spans="1:18">
      <c r="A21628" s="2">
        <v>11000912</v>
      </c>
      <c r="B21628" t="s">
        <v>57211</v>
      </c>
      <c r="C21628" t="s">
        <v>1</v>
      </c>
      <c r="D21628" t="b">
        <v>1</v>
      </c>
      <c r="F21628" t="s">
        <v>892</v>
      </c>
      <c r="G21628" t="s">
        <v>891</v>
      </c>
      <c r="H21628" t="s">
        <v>890</v>
      </c>
      <c r="I21628" t="s">
        <v>161</v>
      </c>
      <c r="J21628" s="3">
        <v>40897</v>
      </c>
      <c r="K21628" s="3"/>
      <c r="L21628"/>
      <c r="M21628"/>
      <c r="Q21628" t="s">
        <v>277792</v>
      </c>
    </row>
    <row r="21629" spans="1:18">
      <c r="A21629" s="2">
        <v>100003503</v>
      </c>
      <c r="B21629" t="s">
        <v>277650</v>
      </c>
      <c r="C21629" t="s">
        <v>1</v>
      </c>
      <c r="D21629" t="b">
        <v>0</v>
      </c>
      <c r="F21629" t="s">
        <v>892</v>
      </c>
      <c r="G21629" t="s">
        <v>891</v>
      </c>
      <c r="H21629" t="s">
        <v>890</v>
      </c>
      <c r="I21629" t="s">
        <v>277653</v>
      </c>
      <c r="J21629" s="3">
        <v>43531.338796296295</v>
      </c>
      <c r="K21629" s="3"/>
      <c r="L21629" t="s">
        <v>277651</v>
      </c>
      <c r="M21629"/>
      <c r="N21629" t="s">
        <v>277652</v>
      </c>
      <c r="R21629" s="1" t="s">
        <v>355940</v>
      </c>
    </row>
    <row r="21630" spans="1:18">
      <c r="A21630" s="2">
        <v>6000303</v>
      </c>
      <c r="B21630" t="s">
        <v>34078</v>
      </c>
      <c r="C21630" t="s">
        <v>1</v>
      </c>
      <c r="D21630" t="b">
        <v>0</v>
      </c>
      <c r="F21630" t="s">
        <v>892</v>
      </c>
      <c r="G21630" t="s">
        <v>891</v>
      </c>
      <c r="H21630" t="s">
        <v>890</v>
      </c>
      <c r="I21630" t="s">
        <v>34080</v>
      </c>
      <c r="J21630" s="3">
        <v>38826</v>
      </c>
      <c r="K21630" s="3"/>
      <c r="L21630"/>
      <c r="M21630"/>
      <c r="N21630" t="s">
        <v>34079</v>
      </c>
      <c r="R21630" t="s">
        <v>298211</v>
      </c>
    </row>
    <row r="21631" spans="1:18">
      <c r="A21631" s="2">
        <v>85003125</v>
      </c>
      <c r="B21631" t="s">
        <v>190581</v>
      </c>
      <c r="C21631" t="s">
        <v>1</v>
      </c>
      <c r="D21631" t="b">
        <v>0</v>
      </c>
      <c r="F21631" t="s">
        <v>892</v>
      </c>
      <c r="G21631" t="s">
        <v>891</v>
      </c>
      <c r="H21631" t="s">
        <v>890</v>
      </c>
      <c r="I21631" t="s">
        <v>190584</v>
      </c>
      <c r="J21631" s="3">
        <v>31407</v>
      </c>
      <c r="K21631" s="3"/>
      <c r="L21631" t="s">
        <v>190582</v>
      </c>
      <c r="M21631"/>
      <c r="N21631" t="s">
        <v>190583</v>
      </c>
      <c r="R21631" t="s">
        <v>299133</v>
      </c>
    </row>
    <row r="21632" spans="1:18">
      <c r="A21632" s="2">
        <v>73000032</v>
      </c>
      <c r="B21632" t="s">
        <v>88256</v>
      </c>
      <c r="C21632" t="s">
        <v>1</v>
      </c>
      <c r="D21632" t="b">
        <v>0</v>
      </c>
      <c r="F21632" t="s">
        <v>892</v>
      </c>
      <c r="G21632" t="s">
        <v>891</v>
      </c>
      <c r="H21632" t="s">
        <v>890</v>
      </c>
      <c r="I21632" t="s">
        <v>88259</v>
      </c>
      <c r="J21632" s="3">
        <v>26716</v>
      </c>
      <c r="K21632" s="3">
        <v>42674</v>
      </c>
      <c r="L21632" t="s">
        <v>88257</v>
      </c>
      <c r="M21632"/>
      <c r="N21632" t="s">
        <v>88258</v>
      </c>
      <c r="Q21632" t="s">
        <v>277791</v>
      </c>
      <c r="R21632" t="s">
        <v>298449</v>
      </c>
    </row>
    <row r="21633" spans="1:18">
      <c r="A21633" s="2">
        <v>88003043</v>
      </c>
      <c r="B21633" t="s">
        <v>215655</v>
      </c>
      <c r="C21633" t="s">
        <v>1</v>
      </c>
      <c r="D21633" t="b">
        <v>0</v>
      </c>
      <c r="F21633" t="s">
        <v>892</v>
      </c>
      <c r="G21633" t="s">
        <v>891</v>
      </c>
      <c r="H21633" t="s">
        <v>890</v>
      </c>
      <c r="I21633" t="s">
        <v>215658</v>
      </c>
      <c r="J21633" s="3">
        <v>32512</v>
      </c>
      <c r="K21633" s="3"/>
      <c r="L21633" t="s">
        <v>215656</v>
      </c>
      <c r="M21633"/>
      <c r="N21633" t="s">
        <v>215657</v>
      </c>
      <c r="R21633" t="s">
        <v>299223</v>
      </c>
    </row>
    <row r="21634" spans="1:18">
      <c r="A21634" s="2">
        <v>73000033</v>
      </c>
      <c r="B21634" t="s">
        <v>88260</v>
      </c>
      <c r="C21634" t="s">
        <v>1</v>
      </c>
      <c r="D21634" t="b">
        <v>0</v>
      </c>
      <c r="F21634" t="s">
        <v>892</v>
      </c>
      <c r="G21634" t="s">
        <v>891</v>
      </c>
      <c r="H21634" t="s">
        <v>890</v>
      </c>
      <c r="I21634" t="s">
        <v>88262</v>
      </c>
      <c r="J21634" s="3">
        <v>26777</v>
      </c>
      <c r="K21634" s="3"/>
      <c r="L21634"/>
      <c r="M21634"/>
      <c r="N21634" t="s">
        <v>88261</v>
      </c>
      <c r="R21634" t="s">
        <v>298450</v>
      </c>
    </row>
    <row r="21635" spans="1:18">
      <c r="A21635" s="2">
        <v>83000055</v>
      </c>
      <c r="B21635" t="s">
        <v>8291</v>
      </c>
      <c r="C21635" t="s">
        <v>1</v>
      </c>
      <c r="D21635" t="b">
        <v>0</v>
      </c>
      <c r="E21635" t="s">
        <v>161617</v>
      </c>
      <c r="F21635" t="s">
        <v>892</v>
      </c>
      <c r="G21635" t="s">
        <v>891</v>
      </c>
      <c r="H21635" t="s">
        <v>890</v>
      </c>
      <c r="I21635" t="s">
        <v>161623</v>
      </c>
      <c r="J21635" s="3">
        <v>30574</v>
      </c>
      <c r="K21635" s="3"/>
      <c r="L21635"/>
      <c r="M21635"/>
      <c r="R21635" t="s">
        <v>298865</v>
      </c>
    </row>
    <row r="21636" spans="1:18">
      <c r="A21636" s="2">
        <v>92001647</v>
      </c>
      <c r="B21636" t="s">
        <v>238681</v>
      </c>
      <c r="C21636" t="s">
        <v>1</v>
      </c>
      <c r="D21636" t="b">
        <v>0</v>
      </c>
      <c r="F21636" t="s">
        <v>892</v>
      </c>
      <c r="G21636" t="s">
        <v>891</v>
      </c>
      <c r="H21636" t="s">
        <v>890</v>
      </c>
      <c r="I21636" t="s">
        <v>238684</v>
      </c>
      <c r="J21636" s="3">
        <v>33935</v>
      </c>
      <c r="K21636" s="3"/>
      <c r="L21636" t="s">
        <v>238682</v>
      </c>
      <c r="M21636"/>
      <c r="N21636" t="s">
        <v>238683</v>
      </c>
      <c r="R21636" t="s">
        <v>299338</v>
      </c>
    </row>
    <row r="21637" spans="1:18">
      <c r="A21637" s="2">
        <v>79000033</v>
      </c>
      <c r="B21637" t="s">
        <v>125360</v>
      </c>
      <c r="C21637" t="s">
        <v>1</v>
      </c>
      <c r="D21637" t="b">
        <v>0</v>
      </c>
      <c r="F21637" t="s">
        <v>892</v>
      </c>
      <c r="G21637" t="s">
        <v>891</v>
      </c>
      <c r="H21637" t="s">
        <v>890</v>
      </c>
      <c r="I21637" t="s">
        <v>125362</v>
      </c>
      <c r="J21637" s="3">
        <v>29206</v>
      </c>
      <c r="K21637" s="3"/>
      <c r="L21637" t="s">
        <v>125361</v>
      </c>
      <c r="M21637"/>
      <c r="R21637" t="s">
        <v>298642</v>
      </c>
    </row>
    <row r="21638" spans="1:18">
      <c r="A21638" s="2">
        <v>77000143</v>
      </c>
      <c r="B21638" t="s">
        <v>112348</v>
      </c>
      <c r="C21638" t="s">
        <v>1</v>
      </c>
      <c r="D21638" t="b">
        <v>0</v>
      </c>
      <c r="F21638" t="s">
        <v>892</v>
      </c>
      <c r="G21638" t="s">
        <v>891</v>
      </c>
      <c r="H21638" t="s">
        <v>890</v>
      </c>
      <c r="I21638" t="s">
        <v>112351</v>
      </c>
      <c r="J21638" s="3">
        <v>28226</v>
      </c>
      <c r="K21638" s="3"/>
      <c r="L21638"/>
      <c r="M21638"/>
      <c r="N21638" t="s">
        <v>112349</v>
      </c>
      <c r="P21638" t="s">
        <v>112350</v>
      </c>
      <c r="R21638" t="s">
        <v>298553</v>
      </c>
    </row>
    <row r="21639" spans="1:18">
      <c r="A21639" s="2">
        <v>73000034</v>
      </c>
      <c r="B21639" t="s">
        <v>88263</v>
      </c>
      <c r="C21639" t="s">
        <v>1</v>
      </c>
      <c r="D21639" t="b">
        <v>0</v>
      </c>
      <c r="F21639" t="s">
        <v>892</v>
      </c>
      <c r="G21639" t="s">
        <v>891</v>
      </c>
      <c r="H21639" t="s">
        <v>890</v>
      </c>
      <c r="I21639" t="s">
        <v>88264</v>
      </c>
      <c r="J21639" s="3">
        <v>26743</v>
      </c>
      <c r="K21639" s="3"/>
      <c r="L21639"/>
      <c r="M21639"/>
      <c r="R21639" t="s">
        <v>298451</v>
      </c>
    </row>
    <row r="21640" spans="1:18">
      <c r="A21640" s="2">
        <v>91000269</v>
      </c>
      <c r="B21640" t="s">
        <v>229305</v>
      </c>
      <c r="C21640" t="s">
        <v>1</v>
      </c>
      <c r="D21640" t="b">
        <v>0</v>
      </c>
      <c r="F21640" t="s">
        <v>892</v>
      </c>
      <c r="G21640" t="s">
        <v>891</v>
      </c>
      <c r="H21640" t="s">
        <v>890</v>
      </c>
      <c r="I21640" t="s">
        <v>229307</v>
      </c>
      <c r="J21640" s="3">
        <v>33318</v>
      </c>
      <c r="K21640" s="3"/>
      <c r="L21640" t="s">
        <v>229306</v>
      </c>
      <c r="M21640"/>
      <c r="N21640" t="s">
        <v>13296</v>
      </c>
      <c r="R21640" t="s">
        <v>299285</v>
      </c>
    </row>
    <row r="21641" spans="1:18">
      <c r="A21641" s="2">
        <v>5001367</v>
      </c>
      <c r="B21641" t="s">
        <v>32263</v>
      </c>
      <c r="C21641" t="s">
        <v>1</v>
      </c>
      <c r="D21641" t="b">
        <v>0</v>
      </c>
      <c r="F21641" t="s">
        <v>892</v>
      </c>
      <c r="G21641" t="s">
        <v>891</v>
      </c>
      <c r="H21641" t="s">
        <v>890</v>
      </c>
      <c r="I21641" t="s">
        <v>32265</v>
      </c>
      <c r="J21641" s="3">
        <v>38692</v>
      </c>
      <c r="K21641" s="3"/>
      <c r="L21641"/>
      <c r="M21641"/>
      <c r="N21641" t="s">
        <v>32264</v>
      </c>
      <c r="R21641" t="s">
        <v>298207</v>
      </c>
    </row>
    <row r="21642" spans="1:18">
      <c r="A21642" s="2">
        <v>4001310</v>
      </c>
      <c r="B21642" t="s">
        <v>26887</v>
      </c>
      <c r="C21642" t="s">
        <v>1</v>
      </c>
      <c r="D21642" t="b">
        <v>0</v>
      </c>
      <c r="E21642" t="s">
        <v>17911</v>
      </c>
      <c r="F21642" t="s">
        <v>892</v>
      </c>
      <c r="G21642" t="s">
        <v>891</v>
      </c>
      <c r="H21642" t="s">
        <v>890</v>
      </c>
      <c r="I21642" t="s">
        <v>26890</v>
      </c>
      <c r="J21642" s="3">
        <v>38327</v>
      </c>
      <c r="K21642" s="3"/>
      <c r="L21642" t="s">
        <v>26888</v>
      </c>
      <c r="M21642"/>
      <c r="N21642" t="s">
        <v>26889</v>
      </c>
      <c r="R21642" t="s">
        <v>298176</v>
      </c>
    </row>
    <row r="21643" spans="1:18">
      <c r="A21643" s="2">
        <v>83000058</v>
      </c>
      <c r="B21643" t="s">
        <v>161629</v>
      </c>
      <c r="C21643" t="s">
        <v>1</v>
      </c>
      <c r="D21643" t="b">
        <v>0</v>
      </c>
      <c r="E21643" t="s">
        <v>161617</v>
      </c>
      <c r="F21643" t="s">
        <v>892</v>
      </c>
      <c r="G21643" t="s">
        <v>891</v>
      </c>
      <c r="H21643" t="s">
        <v>890</v>
      </c>
      <c r="I21643" t="s">
        <v>161631</v>
      </c>
      <c r="J21643" s="3">
        <v>30574</v>
      </c>
      <c r="K21643" s="3"/>
      <c r="L21643"/>
      <c r="M21643"/>
      <c r="P21643" t="s">
        <v>161630</v>
      </c>
      <c r="R21643" t="s">
        <v>298867</v>
      </c>
    </row>
    <row r="21644" spans="1:18">
      <c r="A21644" s="2">
        <v>4001313</v>
      </c>
      <c r="B21644" t="s">
        <v>26899</v>
      </c>
      <c r="C21644" t="s">
        <v>1</v>
      </c>
      <c r="D21644" t="b">
        <v>0</v>
      </c>
      <c r="F21644" t="s">
        <v>892</v>
      </c>
      <c r="G21644" t="s">
        <v>891</v>
      </c>
      <c r="H21644" t="s">
        <v>890</v>
      </c>
      <c r="I21644" t="s">
        <v>26902</v>
      </c>
      <c r="J21644" s="3">
        <v>38327</v>
      </c>
      <c r="K21644" s="3"/>
      <c r="L21644" t="s">
        <v>26900</v>
      </c>
      <c r="M21644"/>
      <c r="N21644" t="s">
        <v>26901</v>
      </c>
      <c r="R21644" t="s">
        <v>298179</v>
      </c>
    </row>
    <row r="21645" spans="1:18">
      <c r="A21645" s="2">
        <v>11000658</v>
      </c>
      <c r="B21645" t="s">
        <v>56377</v>
      </c>
      <c r="C21645" t="s">
        <v>1</v>
      </c>
      <c r="D21645" t="b">
        <v>0</v>
      </c>
      <c r="F21645" t="s">
        <v>892</v>
      </c>
      <c r="G21645" t="s">
        <v>891</v>
      </c>
      <c r="H21645" t="s">
        <v>890</v>
      </c>
      <c r="I21645" t="s">
        <v>56380</v>
      </c>
      <c r="J21645" s="3">
        <v>40801</v>
      </c>
      <c r="K21645" s="3"/>
      <c r="L21645" t="s">
        <v>56378</v>
      </c>
      <c r="M21645"/>
      <c r="N21645" t="s">
        <v>56379</v>
      </c>
      <c r="R21645" t="s">
        <v>298377</v>
      </c>
    </row>
    <row r="21646" spans="1:18">
      <c r="A21646" s="2">
        <v>87000839</v>
      </c>
      <c r="B21646" t="s">
        <v>203671</v>
      </c>
      <c r="C21646" t="s">
        <v>1</v>
      </c>
      <c r="D21646" t="b">
        <v>0</v>
      </c>
      <c r="F21646" t="s">
        <v>892</v>
      </c>
      <c r="G21646" t="s">
        <v>891</v>
      </c>
      <c r="H21646" t="s">
        <v>890</v>
      </c>
      <c r="I21646" t="s">
        <v>203674</v>
      </c>
      <c r="J21646" s="3">
        <v>31835</v>
      </c>
      <c r="K21646" s="3">
        <v>31835</v>
      </c>
      <c r="L21646" t="s">
        <v>203672</v>
      </c>
      <c r="M21646"/>
      <c r="N21646" t="s">
        <v>203673</v>
      </c>
      <c r="Q21646" t="s">
        <v>277791</v>
      </c>
    </row>
    <row r="21647" spans="1:18">
      <c r="A21647" s="2">
        <v>83000059</v>
      </c>
      <c r="B21647" t="s">
        <v>98174</v>
      </c>
      <c r="C21647" t="s">
        <v>1</v>
      </c>
      <c r="D21647" t="b">
        <v>0</v>
      </c>
      <c r="E21647" t="s">
        <v>161617</v>
      </c>
      <c r="F21647" t="s">
        <v>892</v>
      </c>
      <c r="G21647" t="s">
        <v>891</v>
      </c>
      <c r="H21647" t="s">
        <v>890</v>
      </c>
      <c r="I21647" t="s">
        <v>161632</v>
      </c>
      <c r="J21647" s="3">
        <v>30574</v>
      </c>
      <c r="K21647" s="3"/>
      <c r="L21647"/>
      <c r="M21647"/>
      <c r="R21647" t="s">
        <v>298868</v>
      </c>
    </row>
    <row r="21648" spans="1:18">
      <c r="A21648" s="2">
        <v>88001225</v>
      </c>
      <c r="B21648" t="s">
        <v>211189</v>
      </c>
      <c r="C21648" t="s">
        <v>1</v>
      </c>
      <c r="D21648" t="b">
        <v>0</v>
      </c>
      <c r="F21648" t="s">
        <v>892</v>
      </c>
      <c r="G21648" t="s">
        <v>891</v>
      </c>
      <c r="H21648" t="s">
        <v>890</v>
      </c>
      <c r="I21648" t="s">
        <v>211192</v>
      </c>
      <c r="J21648" s="3">
        <v>32381</v>
      </c>
      <c r="K21648" s="3"/>
      <c r="L21648" t="s">
        <v>1149</v>
      </c>
      <c r="M21648"/>
      <c r="N21648" t="s">
        <v>211190</v>
      </c>
      <c r="P21648" t="s">
        <v>211191</v>
      </c>
      <c r="R21648" t="s">
        <v>299203</v>
      </c>
    </row>
    <row r="21649" spans="1:18">
      <c r="A21649" s="2">
        <v>95000703</v>
      </c>
      <c r="B21649" t="s">
        <v>250347</v>
      </c>
      <c r="C21649" t="s">
        <v>1</v>
      </c>
      <c r="D21649" t="b">
        <v>0</v>
      </c>
      <c r="F21649" t="s">
        <v>892</v>
      </c>
      <c r="G21649" t="s">
        <v>891</v>
      </c>
      <c r="H21649" t="s">
        <v>890</v>
      </c>
      <c r="I21649" t="s">
        <v>250350</v>
      </c>
      <c r="J21649" s="3">
        <v>34876</v>
      </c>
      <c r="K21649" s="3"/>
      <c r="L21649" t="s">
        <v>250348</v>
      </c>
      <c r="M21649"/>
      <c r="N21649" t="s">
        <v>250349</v>
      </c>
      <c r="R21649" t="s">
        <v>299451</v>
      </c>
    </row>
    <row r="21650" spans="1:18">
      <c r="A21650" s="2">
        <v>83003573</v>
      </c>
      <c r="B21650" t="s">
        <v>170330</v>
      </c>
      <c r="C21650" t="s">
        <v>1</v>
      </c>
      <c r="D21650" t="b">
        <v>0</v>
      </c>
      <c r="F21650" t="s">
        <v>892</v>
      </c>
      <c r="G21650" t="s">
        <v>891</v>
      </c>
      <c r="H21650" t="s">
        <v>890</v>
      </c>
      <c r="I21650" t="s">
        <v>170333</v>
      </c>
      <c r="J21650" s="3">
        <v>30672</v>
      </c>
      <c r="K21650" s="3">
        <v>31835</v>
      </c>
      <c r="L21650" t="s">
        <v>170331</v>
      </c>
      <c r="M21650"/>
      <c r="N21650" t="s">
        <v>170332</v>
      </c>
      <c r="Q21650" t="s">
        <v>277791</v>
      </c>
      <c r="R21650" t="s">
        <v>298969</v>
      </c>
    </row>
    <row r="21651" spans="1:18">
      <c r="A21651" s="2">
        <v>83000127</v>
      </c>
      <c r="B21651" t="s">
        <v>161786</v>
      </c>
      <c r="C21651" t="s">
        <v>1</v>
      </c>
      <c r="D21651" t="b">
        <v>0</v>
      </c>
      <c r="F21651" t="s">
        <v>892</v>
      </c>
      <c r="G21651" t="s">
        <v>891</v>
      </c>
      <c r="H21651" t="s">
        <v>890</v>
      </c>
      <c r="I21651" t="s">
        <v>161787</v>
      </c>
      <c r="J21651" s="3">
        <v>30445</v>
      </c>
      <c r="K21651" s="3"/>
      <c r="L21651"/>
      <c r="M21651"/>
      <c r="R21651" t="s">
        <v>298928</v>
      </c>
    </row>
    <row r="21652" spans="1:18">
      <c r="A21652" s="2">
        <v>95001360</v>
      </c>
      <c r="B21652" t="s">
        <v>252148</v>
      </c>
      <c r="C21652" t="s">
        <v>1</v>
      </c>
      <c r="D21652" t="b">
        <v>0</v>
      </c>
      <c r="F21652" t="s">
        <v>892</v>
      </c>
      <c r="G21652" t="s">
        <v>891</v>
      </c>
      <c r="H21652" t="s">
        <v>890</v>
      </c>
      <c r="I21652" t="s">
        <v>252150</v>
      </c>
      <c r="J21652" s="3">
        <v>35034</v>
      </c>
      <c r="K21652" s="3"/>
      <c r="L21652" t="s">
        <v>74602</v>
      </c>
      <c r="M21652" t="s">
        <v>10831</v>
      </c>
      <c r="N21652" t="s">
        <v>252149</v>
      </c>
      <c r="R21652" t="s">
        <v>299469</v>
      </c>
    </row>
    <row r="21653" spans="1:18">
      <c r="A21653" s="2">
        <v>97000305</v>
      </c>
      <c r="B21653" t="s">
        <v>258078</v>
      </c>
      <c r="C21653" t="s">
        <v>1</v>
      </c>
      <c r="D21653" t="b">
        <v>0</v>
      </c>
      <c r="F21653" t="s">
        <v>892</v>
      </c>
      <c r="G21653" t="s">
        <v>891</v>
      </c>
      <c r="H21653" t="s">
        <v>890</v>
      </c>
      <c r="I21653" t="s">
        <v>258081</v>
      </c>
      <c r="J21653" s="3">
        <v>35534</v>
      </c>
      <c r="K21653" s="3"/>
      <c r="L21653" t="s">
        <v>258079</v>
      </c>
      <c r="M21653"/>
      <c r="N21653" t="s">
        <v>258080</v>
      </c>
      <c r="R21653" t="s">
        <v>299518</v>
      </c>
    </row>
    <row r="21654" spans="1:18">
      <c r="A21654" s="2">
        <v>83000060</v>
      </c>
      <c r="B21654" t="s">
        <v>161633</v>
      </c>
      <c r="C21654" t="s">
        <v>1</v>
      </c>
      <c r="D21654" t="b">
        <v>0</v>
      </c>
      <c r="E21654" t="s">
        <v>161617</v>
      </c>
      <c r="F21654" t="s">
        <v>892</v>
      </c>
      <c r="G21654" t="s">
        <v>891</v>
      </c>
      <c r="H21654" t="s">
        <v>890</v>
      </c>
      <c r="I21654" t="s">
        <v>161635</v>
      </c>
      <c r="J21654" s="3">
        <v>30574</v>
      </c>
      <c r="K21654" s="3"/>
      <c r="L21654" t="s">
        <v>161634</v>
      </c>
      <c r="M21654"/>
      <c r="R21654" t="s">
        <v>298869</v>
      </c>
    </row>
    <row r="21655" spans="1:18">
      <c r="A21655" s="2">
        <v>4001101</v>
      </c>
      <c r="B21655" t="s">
        <v>26222</v>
      </c>
      <c r="C21655" t="s">
        <v>1</v>
      </c>
      <c r="D21655" t="b">
        <v>0</v>
      </c>
      <c r="F21655" t="s">
        <v>892</v>
      </c>
      <c r="G21655" t="s">
        <v>891</v>
      </c>
      <c r="H21655" t="s">
        <v>890</v>
      </c>
      <c r="I21655" t="s">
        <v>26225</v>
      </c>
      <c r="J21655" s="3">
        <v>38259</v>
      </c>
      <c r="K21655" s="3"/>
      <c r="L21655" t="s">
        <v>26223</v>
      </c>
      <c r="M21655"/>
      <c r="N21655" t="s">
        <v>26224</v>
      </c>
      <c r="R21655" t="s">
        <v>298169</v>
      </c>
    </row>
    <row r="21656" spans="1:18">
      <c r="A21656" s="2">
        <v>75000045</v>
      </c>
      <c r="B21656" t="s">
        <v>100369</v>
      </c>
      <c r="C21656" t="s">
        <v>1</v>
      </c>
      <c r="D21656" t="b">
        <v>0</v>
      </c>
      <c r="F21656" t="s">
        <v>892</v>
      </c>
      <c r="G21656" t="s">
        <v>891</v>
      </c>
      <c r="H21656" t="s">
        <v>890</v>
      </c>
      <c r="I21656" t="s">
        <v>100372</v>
      </c>
      <c r="J21656" s="3">
        <v>27634</v>
      </c>
      <c r="K21656" s="3"/>
      <c r="L21656" t="s">
        <v>100370</v>
      </c>
      <c r="M21656"/>
      <c r="N21656" t="s">
        <v>100371</v>
      </c>
      <c r="R21656" t="s">
        <v>298513</v>
      </c>
    </row>
    <row r="21657" spans="1:18">
      <c r="A21657" s="2">
        <v>80000057</v>
      </c>
      <c r="B21657" t="s">
        <v>135417</v>
      </c>
      <c r="C21657" t="s">
        <v>1</v>
      </c>
      <c r="D21657" t="b">
        <v>0</v>
      </c>
      <c r="F21657" t="s">
        <v>892</v>
      </c>
      <c r="G21657" t="s">
        <v>891</v>
      </c>
      <c r="H21657" t="s">
        <v>890</v>
      </c>
      <c r="I21657" t="s">
        <v>135418</v>
      </c>
      <c r="J21657" s="3">
        <v>29293</v>
      </c>
      <c r="K21657" s="3"/>
      <c r="L21657"/>
      <c r="M21657"/>
      <c r="R21657" t="s">
        <v>298687</v>
      </c>
    </row>
    <row r="21658" spans="1:18">
      <c r="A21658" s="2">
        <v>73000035</v>
      </c>
      <c r="B21658" t="s">
        <v>88265</v>
      </c>
      <c r="C21658" t="s">
        <v>1</v>
      </c>
      <c r="D21658" t="b">
        <v>0</v>
      </c>
      <c r="F21658" t="s">
        <v>892</v>
      </c>
      <c r="G21658" t="s">
        <v>891</v>
      </c>
      <c r="H21658" t="s">
        <v>890</v>
      </c>
      <c r="I21658" t="s">
        <v>88267</v>
      </c>
      <c r="J21658" s="3">
        <v>26855</v>
      </c>
      <c r="K21658" s="3"/>
      <c r="L21658" t="s">
        <v>88266</v>
      </c>
      <c r="M21658"/>
      <c r="N21658" t="s">
        <v>6366</v>
      </c>
      <c r="R21658" t="s">
        <v>298452</v>
      </c>
    </row>
    <row r="21659" spans="1:18">
      <c r="A21659" s="2">
        <v>85000597</v>
      </c>
      <c r="B21659" t="s">
        <v>183902</v>
      </c>
      <c r="C21659" t="s">
        <v>1</v>
      </c>
      <c r="D21659" t="b">
        <v>0</v>
      </c>
      <c r="F21659" t="s">
        <v>892</v>
      </c>
      <c r="G21659" t="s">
        <v>891</v>
      </c>
      <c r="H21659" t="s">
        <v>890</v>
      </c>
      <c r="I21659" t="s">
        <v>183904</v>
      </c>
      <c r="J21659" s="3">
        <v>31127</v>
      </c>
      <c r="K21659" s="3"/>
      <c r="L21659" t="s">
        <v>183903</v>
      </c>
      <c r="M21659"/>
      <c r="R21659" t="s">
        <v>299085</v>
      </c>
    </row>
    <row r="21660" spans="1:18">
      <c r="A21660" s="2">
        <v>95000421</v>
      </c>
      <c r="B21660" t="s">
        <v>249539</v>
      </c>
      <c r="C21660" t="s">
        <v>1</v>
      </c>
      <c r="D21660" t="b">
        <v>0</v>
      </c>
      <c r="E21660" t="s">
        <v>17911</v>
      </c>
      <c r="F21660" t="s">
        <v>892</v>
      </c>
      <c r="G21660" t="s">
        <v>891</v>
      </c>
      <c r="H21660" t="s">
        <v>890</v>
      </c>
      <c r="I21660" t="s">
        <v>249542</v>
      </c>
      <c r="J21660" s="3">
        <v>34817</v>
      </c>
      <c r="K21660" s="3"/>
      <c r="L21660" t="s">
        <v>249540</v>
      </c>
      <c r="M21660"/>
      <c r="N21660" t="s">
        <v>249541</v>
      </c>
      <c r="R21660" t="s">
        <v>299446</v>
      </c>
    </row>
    <row r="21661" spans="1:18">
      <c r="A21661" s="2">
        <v>80000058</v>
      </c>
      <c r="B21661" t="s">
        <v>17759</v>
      </c>
      <c r="C21661" t="s">
        <v>1</v>
      </c>
      <c r="D21661" t="b">
        <v>0</v>
      </c>
      <c r="F21661" t="s">
        <v>892</v>
      </c>
      <c r="G21661" t="s">
        <v>891</v>
      </c>
      <c r="H21661" t="s">
        <v>890</v>
      </c>
      <c r="I21661" t="s">
        <v>135420</v>
      </c>
      <c r="J21661" s="3">
        <v>29388</v>
      </c>
      <c r="K21661" s="3"/>
      <c r="L21661" t="s">
        <v>135419</v>
      </c>
      <c r="M21661"/>
      <c r="R21661" t="s">
        <v>298688</v>
      </c>
    </row>
    <row r="21662" spans="1:18">
      <c r="A21662" s="2">
        <v>74000030</v>
      </c>
      <c r="B21662" t="s">
        <v>28488</v>
      </c>
      <c r="C21662" t="s">
        <v>1</v>
      </c>
      <c r="D21662" t="b">
        <v>0</v>
      </c>
      <c r="F21662" t="s">
        <v>892</v>
      </c>
      <c r="G21662" t="s">
        <v>891</v>
      </c>
      <c r="H21662" t="s">
        <v>890</v>
      </c>
      <c r="I21662" t="s">
        <v>94354</v>
      </c>
      <c r="J21662" s="3">
        <v>27115</v>
      </c>
      <c r="K21662" s="3"/>
      <c r="L21662" t="s">
        <v>94353</v>
      </c>
      <c r="M21662"/>
      <c r="R21662" t="s">
        <v>298479</v>
      </c>
    </row>
    <row r="21663" spans="1:18">
      <c r="A21663" s="2">
        <v>86001267</v>
      </c>
      <c r="B21663" t="s">
        <v>195175</v>
      </c>
      <c r="C21663" t="s">
        <v>1</v>
      </c>
      <c r="D21663" t="b">
        <v>0</v>
      </c>
      <c r="F21663" t="s">
        <v>892</v>
      </c>
      <c r="G21663" t="s">
        <v>891</v>
      </c>
      <c r="H21663" t="s">
        <v>890</v>
      </c>
      <c r="I21663" t="s">
        <v>195177</v>
      </c>
      <c r="J21663" s="3">
        <v>31576</v>
      </c>
      <c r="K21663" s="3"/>
      <c r="L21663" t="s">
        <v>195176</v>
      </c>
      <c r="M21663"/>
      <c r="R21663" t="s">
        <v>299146</v>
      </c>
    </row>
    <row r="21664" spans="1:18">
      <c r="A21664" s="2">
        <v>83000128</v>
      </c>
      <c r="B21664" t="s">
        <v>161788</v>
      </c>
      <c r="C21664" t="s">
        <v>1</v>
      </c>
      <c r="D21664" t="b">
        <v>0</v>
      </c>
      <c r="F21664" t="s">
        <v>892</v>
      </c>
      <c r="G21664" t="s">
        <v>891</v>
      </c>
      <c r="H21664" t="s">
        <v>890</v>
      </c>
      <c r="I21664" t="s">
        <v>161792</v>
      </c>
      <c r="J21664" s="3">
        <v>30378</v>
      </c>
      <c r="K21664" s="3"/>
      <c r="L21664" t="s">
        <v>161789</v>
      </c>
      <c r="M21664"/>
      <c r="N21664" t="s">
        <v>161790</v>
      </c>
      <c r="P21664" t="s">
        <v>161791</v>
      </c>
      <c r="R21664" t="s">
        <v>298929</v>
      </c>
    </row>
    <row r="21665" spans="1:18">
      <c r="A21665" s="2">
        <v>100001609</v>
      </c>
      <c r="B21665" t="s">
        <v>258935</v>
      </c>
      <c r="C21665" t="s">
        <v>1</v>
      </c>
      <c r="D21665" t="b">
        <v>0</v>
      </c>
      <c r="F21665" t="s">
        <v>892</v>
      </c>
      <c r="G21665" t="s">
        <v>891</v>
      </c>
      <c r="H21665" t="s">
        <v>890</v>
      </c>
      <c r="I21665" t="s">
        <v>258938</v>
      </c>
      <c r="J21665" s="3">
        <v>35606</v>
      </c>
      <c r="K21665" s="3"/>
      <c r="L21665" t="s">
        <v>258936</v>
      </c>
      <c r="M21665"/>
      <c r="N21665" t="s">
        <v>258937</v>
      </c>
      <c r="R21665" s="1" t="s">
        <v>355940</v>
      </c>
    </row>
    <row r="21666" spans="1:18">
      <c r="A21666" s="2">
        <v>83000062</v>
      </c>
      <c r="B21666" t="s">
        <v>76598</v>
      </c>
      <c r="C21666" t="s">
        <v>1</v>
      </c>
      <c r="D21666" t="b">
        <v>0</v>
      </c>
      <c r="E21666" t="s">
        <v>161617</v>
      </c>
      <c r="F21666" t="s">
        <v>892</v>
      </c>
      <c r="G21666" t="s">
        <v>891</v>
      </c>
      <c r="H21666" t="s">
        <v>890</v>
      </c>
      <c r="I21666" t="s">
        <v>161636</v>
      </c>
      <c r="J21666" s="3">
        <v>30574</v>
      </c>
      <c r="K21666" s="3"/>
      <c r="L21666"/>
      <c r="M21666"/>
      <c r="R21666" t="s">
        <v>298870</v>
      </c>
    </row>
    <row r="21667" spans="1:18">
      <c r="A21667" s="2">
        <v>83000063</v>
      </c>
      <c r="B21667" t="s">
        <v>161637</v>
      </c>
      <c r="C21667" t="s">
        <v>1</v>
      </c>
      <c r="D21667" t="b">
        <v>0</v>
      </c>
      <c r="F21667" t="s">
        <v>892</v>
      </c>
      <c r="G21667" t="s">
        <v>891</v>
      </c>
      <c r="H21667" t="s">
        <v>890</v>
      </c>
      <c r="I21667" t="s">
        <v>161638</v>
      </c>
      <c r="J21667" s="3">
        <v>30343</v>
      </c>
      <c r="K21667" s="3"/>
      <c r="L21667" t="s">
        <v>136299</v>
      </c>
      <c r="M21667"/>
      <c r="R21667" t="s">
        <v>298871</v>
      </c>
    </row>
    <row r="21668" spans="1:18">
      <c r="A21668" s="2">
        <v>97001173</v>
      </c>
      <c r="B21668" t="s">
        <v>260419</v>
      </c>
      <c r="C21668" t="s">
        <v>1</v>
      </c>
      <c r="D21668" t="b">
        <v>0</v>
      </c>
      <c r="F21668" t="s">
        <v>892</v>
      </c>
      <c r="G21668" t="s">
        <v>891</v>
      </c>
      <c r="H21668" t="s">
        <v>890</v>
      </c>
      <c r="I21668" t="s">
        <v>260422</v>
      </c>
      <c r="J21668" s="3">
        <v>35712</v>
      </c>
      <c r="K21668" s="3"/>
      <c r="L21668" t="s">
        <v>260420</v>
      </c>
      <c r="M21668"/>
      <c r="N21668" t="s">
        <v>260421</v>
      </c>
      <c r="R21668" t="s">
        <v>299526</v>
      </c>
    </row>
    <row r="21669" spans="1:18">
      <c r="A21669" s="2">
        <v>90000328</v>
      </c>
      <c r="B21669" t="s">
        <v>223616</v>
      </c>
      <c r="C21669" t="s">
        <v>1</v>
      </c>
      <c r="D21669" t="b">
        <v>0</v>
      </c>
      <c r="F21669" t="s">
        <v>892</v>
      </c>
      <c r="G21669" t="s">
        <v>891</v>
      </c>
      <c r="H21669" t="s">
        <v>890</v>
      </c>
      <c r="I21669" t="s">
        <v>223618</v>
      </c>
      <c r="J21669" s="3">
        <v>32927</v>
      </c>
      <c r="K21669" s="3"/>
      <c r="L21669" t="s">
        <v>223617</v>
      </c>
      <c r="M21669"/>
      <c r="R21669" t="s">
        <v>299249</v>
      </c>
    </row>
    <row r="21670" spans="1:18">
      <c r="A21670" s="2">
        <v>90000807</v>
      </c>
      <c r="B21670" t="s">
        <v>224846</v>
      </c>
      <c r="C21670" t="s">
        <v>1</v>
      </c>
      <c r="D21670" t="b">
        <v>0</v>
      </c>
      <c r="F21670" t="s">
        <v>892</v>
      </c>
      <c r="G21670" t="s">
        <v>891</v>
      </c>
      <c r="H21670" t="s">
        <v>890</v>
      </c>
      <c r="I21670" t="s">
        <v>224848</v>
      </c>
      <c r="J21670" s="3">
        <v>33024</v>
      </c>
      <c r="K21670" s="3"/>
      <c r="L21670" t="s">
        <v>1149</v>
      </c>
      <c r="M21670"/>
      <c r="N21670" t="s">
        <v>224847</v>
      </c>
      <c r="R21670" t="s">
        <v>299254</v>
      </c>
    </row>
    <row r="21671" spans="1:18">
      <c r="A21671" s="2">
        <v>73000036</v>
      </c>
      <c r="B21671" t="s">
        <v>88268</v>
      </c>
      <c r="C21671" t="s">
        <v>1</v>
      </c>
      <c r="D21671" t="b">
        <v>0</v>
      </c>
      <c r="F21671" t="s">
        <v>892</v>
      </c>
      <c r="G21671" t="s">
        <v>891</v>
      </c>
      <c r="H21671" t="s">
        <v>890</v>
      </c>
      <c r="I21671" t="s">
        <v>88270</v>
      </c>
      <c r="J21671" s="3">
        <v>26723</v>
      </c>
      <c r="K21671" s="3"/>
      <c r="L21671" t="s">
        <v>88269</v>
      </c>
      <c r="M21671"/>
      <c r="R21671" t="s">
        <v>298453</v>
      </c>
    </row>
    <row r="21672" spans="1:18">
      <c r="A21672" s="2">
        <v>99000486</v>
      </c>
      <c r="B21672" t="s">
        <v>267604</v>
      </c>
      <c r="C21672" t="s">
        <v>1</v>
      </c>
      <c r="D21672" t="b">
        <v>0</v>
      </c>
      <c r="F21672" t="s">
        <v>892</v>
      </c>
      <c r="G21672" t="s">
        <v>891</v>
      </c>
      <c r="H21672" t="s">
        <v>890</v>
      </c>
      <c r="I21672" t="s">
        <v>267605</v>
      </c>
      <c r="J21672" s="3">
        <v>36279</v>
      </c>
      <c r="K21672" s="3"/>
      <c r="L21672"/>
      <c r="M21672"/>
      <c r="R21672" t="s">
        <v>278806</v>
      </c>
    </row>
    <row r="21673" spans="1:18">
      <c r="A21673" s="2">
        <v>83000064</v>
      </c>
      <c r="B21673" t="s">
        <v>161639</v>
      </c>
      <c r="C21673" t="s">
        <v>1</v>
      </c>
      <c r="D21673" t="b">
        <v>0</v>
      </c>
      <c r="E21673" t="s">
        <v>161617</v>
      </c>
      <c r="F21673" t="s">
        <v>892</v>
      </c>
      <c r="G21673" t="s">
        <v>891</v>
      </c>
      <c r="H21673" t="s">
        <v>890</v>
      </c>
      <c r="I21673" t="s">
        <v>161640</v>
      </c>
      <c r="J21673" s="3">
        <v>30574</v>
      </c>
      <c r="K21673" s="3"/>
      <c r="L21673"/>
      <c r="M21673"/>
      <c r="R21673" t="s">
        <v>298872</v>
      </c>
    </row>
    <row r="21674" spans="1:18">
      <c r="A21674" s="2">
        <v>83000065</v>
      </c>
      <c r="B21674" t="s">
        <v>161641</v>
      </c>
      <c r="C21674" t="s">
        <v>1</v>
      </c>
      <c r="D21674" t="b">
        <v>0</v>
      </c>
      <c r="E21674" t="s">
        <v>161617</v>
      </c>
      <c r="F21674" t="s">
        <v>892</v>
      </c>
      <c r="G21674" t="s">
        <v>891</v>
      </c>
      <c r="H21674" t="s">
        <v>890</v>
      </c>
      <c r="I21674" t="s">
        <v>161643</v>
      </c>
      <c r="J21674" s="3">
        <v>30574</v>
      </c>
      <c r="K21674" s="3"/>
      <c r="L21674" t="s">
        <v>161642</v>
      </c>
      <c r="M21674"/>
      <c r="R21674" t="s">
        <v>298873</v>
      </c>
    </row>
    <row r="21675" spans="1:18">
      <c r="A21675" s="2">
        <v>83000066</v>
      </c>
      <c r="B21675" t="s">
        <v>161644</v>
      </c>
      <c r="C21675" t="s">
        <v>1</v>
      </c>
      <c r="D21675" t="b">
        <v>0</v>
      </c>
      <c r="E21675" t="s">
        <v>161617</v>
      </c>
      <c r="F21675" t="s">
        <v>892</v>
      </c>
      <c r="G21675" t="s">
        <v>891</v>
      </c>
      <c r="H21675" t="s">
        <v>890</v>
      </c>
      <c r="I21675" t="s">
        <v>161645</v>
      </c>
      <c r="J21675" s="3">
        <v>30574</v>
      </c>
      <c r="K21675" s="3"/>
      <c r="L21675"/>
      <c r="M21675"/>
      <c r="R21675" t="s">
        <v>298874</v>
      </c>
    </row>
    <row r="21676" spans="1:18">
      <c r="A21676" s="2">
        <v>83000067</v>
      </c>
      <c r="B21676" t="s">
        <v>161646</v>
      </c>
      <c r="C21676" t="s">
        <v>1</v>
      </c>
      <c r="D21676" t="b">
        <v>0</v>
      </c>
      <c r="E21676" t="s">
        <v>161617</v>
      </c>
      <c r="F21676" t="s">
        <v>892</v>
      </c>
      <c r="G21676" t="s">
        <v>891</v>
      </c>
      <c r="H21676" t="s">
        <v>890</v>
      </c>
      <c r="I21676" t="s">
        <v>161647</v>
      </c>
      <c r="J21676" s="3">
        <v>30574</v>
      </c>
      <c r="K21676" s="3"/>
      <c r="L21676"/>
      <c r="M21676"/>
      <c r="R21676" t="s">
        <v>298875</v>
      </c>
    </row>
    <row r="21677" spans="1:18">
      <c r="A21677" s="2">
        <v>83000068</v>
      </c>
      <c r="B21677" t="s">
        <v>161648</v>
      </c>
      <c r="C21677" t="s">
        <v>1</v>
      </c>
      <c r="D21677" t="b">
        <v>0</v>
      </c>
      <c r="E21677" t="s">
        <v>161617</v>
      </c>
      <c r="F21677" t="s">
        <v>892</v>
      </c>
      <c r="G21677" t="s">
        <v>891</v>
      </c>
      <c r="H21677" t="s">
        <v>890</v>
      </c>
      <c r="I21677" t="s">
        <v>161650</v>
      </c>
      <c r="J21677" s="3">
        <v>30574</v>
      </c>
      <c r="K21677" s="3"/>
      <c r="L21677" t="s">
        <v>161649</v>
      </c>
      <c r="M21677"/>
      <c r="R21677" t="s">
        <v>298876</v>
      </c>
    </row>
    <row r="21678" spans="1:18">
      <c r="A21678" s="2">
        <v>12001063</v>
      </c>
      <c r="B21678" t="s">
        <v>60830</v>
      </c>
      <c r="C21678" t="s">
        <v>1</v>
      </c>
      <c r="D21678" t="b">
        <v>0</v>
      </c>
      <c r="F21678" t="s">
        <v>892</v>
      </c>
      <c r="G21678" t="s">
        <v>891</v>
      </c>
      <c r="H21678" t="s">
        <v>890</v>
      </c>
      <c r="I21678" t="s">
        <v>60831</v>
      </c>
      <c r="J21678" s="3">
        <v>41262</v>
      </c>
      <c r="K21678" s="3"/>
      <c r="L21678"/>
      <c r="M21678"/>
      <c r="R21678" t="s">
        <v>278807</v>
      </c>
    </row>
    <row r="21679" spans="1:18">
      <c r="A21679" s="2">
        <v>10000125</v>
      </c>
      <c r="B21679" t="s">
        <v>51091</v>
      </c>
      <c r="C21679" t="s">
        <v>1</v>
      </c>
      <c r="D21679" t="b">
        <v>0</v>
      </c>
      <c r="F21679" t="s">
        <v>892</v>
      </c>
      <c r="G21679" t="s">
        <v>891</v>
      </c>
      <c r="H21679" t="s">
        <v>890</v>
      </c>
      <c r="I21679" t="s">
        <v>51094</v>
      </c>
      <c r="J21679" s="3">
        <v>40268</v>
      </c>
      <c r="K21679" s="3"/>
      <c r="L21679" t="s">
        <v>51092</v>
      </c>
      <c r="M21679"/>
      <c r="N21679" t="s">
        <v>51093</v>
      </c>
      <c r="R21679" t="s">
        <v>278810</v>
      </c>
    </row>
    <row r="21680" spans="1:18">
      <c r="A21680" s="2">
        <v>83000129</v>
      </c>
      <c r="B21680" t="s">
        <v>161793</v>
      </c>
      <c r="C21680" t="s">
        <v>1</v>
      </c>
      <c r="D21680" t="b">
        <v>0</v>
      </c>
      <c r="F21680" t="s">
        <v>892</v>
      </c>
      <c r="G21680" t="s">
        <v>891</v>
      </c>
      <c r="H21680" t="s">
        <v>890</v>
      </c>
      <c r="I21680" t="s">
        <v>161794</v>
      </c>
      <c r="J21680" s="3">
        <v>30483</v>
      </c>
      <c r="K21680" s="3"/>
      <c r="L21680"/>
      <c r="M21680"/>
      <c r="R21680" t="s">
        <v>298930</v>
      </c>
    </row>
    <row r="21681" spans="1:18">
      <c r="A21681" s="2">
        <v>80000382</v>
      </c>
      <c r="B21681" t="s">
        <v>136298</v>
      </c>
      <c r="C21681" t="s">
        <v>1</v>
      </c>
      <c r="D21681" t="b">
        <v>0</v>
      </c>
      <c r="F21681" t="s">
        <v>892</v>
      </c>
      <c r="G21681" t="s">
        <v>891</v>
      </c>
      <c r="H21681" t="s">
        <v>890</v>
      </c>
      <c r="I21681" t="s">
        <v>136301</v>
      </c>
      <c r="J21681" s="3">
        <v>29491</v>
      </c>
      <c r="K21681" s="3"/>
      <c r="L21681" t="s">
        <v>136299</v>
      </c>
      <c r="M21681"/>
      <c r="N21681" t="s">
        <v>136300</v>
      </c>
      <c r="P21681" t="s">
        <v>15240</v>
      </c>
      <c r="R21681" t="s">
        <v>298704</v>
      </c>
    </row>
    <row r="21682" spans="1:18">
      <c r="A21682" s="2">
        <v>3000978</v>
      </c>
      <c r="B21682" t="s">
        <v>20590</v>
      </c>
      <c r="C21682" t="s">
        <v>1</v>
      </c>
      <c r="D21682" t="b">
        <v>0</v>
      </c>
      <c r="F21682" t="s">
        <v>892</v>
      </c>
      <c r="G21682" t="s">
        <v>891</v>
      </c>
      <c r="H21682" t="s">
        <v>890</v>
      </c>
      <c r="I21682" t="s">
        <v>20593</v>
      </c>
      <c r="J21682" s="3">
        <v>37892</v>
      </c>
      <c r="K21682" s="3"/>
      <c r="L21682" t="s">
        <v>20591</v>
      </c>
      <c r="M21682"/>
      <c r="N21682" t="s">
        <v>20592</v>
      </c>
      <c r="R21682" t="s">
        <v>298131</v>
      </c>
    </row>
    <row r="21683" spans="1:18">
      <c r="A21683" s="2">
        <v>82000061</v>
      </c>
      <c r="B21683" t="s">
        <v>148960</v>
      </c>
      <c r="C21683" t="s">
        <v>1</v>
      </c>
      <c r="D21683" t="b">
        <v>0</v>
      </c>
      <c r="F21683" t="s">
        <v>892</v>
      </c>
      <c r="G21683" t="s">
        <v>891</v>
      </c>
      <c r="H21683" t="s">
        <v>890</v>
      </c>
      <c r="I21683" t="s">
        <v>148961</v>
      </c>
      <c r="J21683" s="3">
        <v>29983</v>
      </c>
      <c r="K21683" s="3"/>
      <c r="L21683"/>
      <c r="M21683"/>
      <c r="P21683" t="s">
        <v>15240</v>
      </c>
      <c r="R21683" t="s">
        <v>298760</v>
      </c>
    </row>
    <row r="21684" spans="1:18">
      <c r="A21684" s="2">
        <v>84001089</v>
      </c>
      <c r="B21684" t="s">
        <v>175506</v>
      </c>
      <c r="C21684" t="s">
        <v>1</v>
      </c>
      <c r="D21684" t="b">
        <v>0</v>
      </c>
      <c r="F21684" t="s">
        <v>892</v>
      </c>
      <c r="G21684" t="s">
        <v>891</v>
      </c>
      <c r="H21684" t="s">
        <v>890</v>
      </c>
      <c r="I21684" t="s">
        <v>175507</v>
      </c>
      <c r="J21684" s="3">
        <v>30742</v>
      </c>
      <c r="K21684" s="3"/>
      <c r="L21684"/>
      <c r="M21684"/>
      <c r="R21684" t="s">
        <v>299024</v>
      </c>
    </row>
    <row r="21685" spans="1:18">
      <c r="A21685" s="2">
        <v>83000130</v>
      </c>
      <c r="B21685" t="s">
        <v>32610</v>
      </c>
      <c r="C21685" t="s">
        <v>1</v>
      </c>
      <c r="D21685" t="b">
        <v>0</v>
      </c>
      <c r="F21685" t="s">
        <v>892</v>
      </c>
      <c r="G21685" t="s">
        <v>891</v>
      </c>
      <c r="H21685" t="s">
        <v>890</v>
      </c>
      <c r="I21685" t="s">
        <v>161796</v>
      </c>
      <c r="J21685" s="3">
        <v>30497</v>
      </c>
      <c r="K21685" s="3"/>
      <c r="L21685" t="s">
        <v>161795</v>
      </c>
      <c r="M21685"/>
      <c r="R21685" t="s">
        <v>298931</v>
      </c>
    </row>
    <row r="21686" spans="1:18">
      <c r="A21686" s="2">
        <v>93001581</v>
      </c>
      <c r="B21686" t="s">
        <v>243730</v>
      </c>
      <c r="C21686" t="s">
        <v>1</v>
      </c>
      <c r="D21686" t="b">
        <v>0</v>
      </c>
      <c r="F21686" t="s">
        <v>892</v>
      </c>
      <c r="G21686" t="s">
        <v>891</v>
      </c>
      <c r="H21686" t="s">
        <v>890</v>
      </c>
      <c r="I21686" t="s">
        <v>243732</v>
      </c>
      <c r="J21686" s="3">
        <v>34948</v>
      </c>
      <c r="K21686" s="3"/>
      <c r="L21686" t="s">
        <v>243731</v>
      </c>
      <c r="M21686" t="s">
        <v>10831</v>
      </c>
      <c r="R21686" t="s">
        <v>299390</v>
      </c>
    </row>
    <row r="21687" spans="1:18">
      <c r="A21687" s="2">
        <v>95001359</v>
      </c>
      <c r="B21687" t="s">
        <v>252145</v>
      </c>
      <c r="C21687" t="s">
        <v>1</v>
      </c>
      <c r="D21687" t="b">
        <v>0</v>
      </c>
      <c r="F21687" t="s">
        <v>892</v>
      </c>
      <c r="G21687" t="s">
        <v>891</v>
      </c>
      <c r="H21687" t="s">
        <v>890</v>
      </c>
      <c r="I21687" t="s">
        <v>252147</v>
      </c>
      <c r="J21687" s="3">
        <v>35034</v>
      </c>
      <c r="K21687" s="3"/>
      <c r="L21687" t="s">
        <v>243731</v>
      </c>
      <c r="M21687" t="s">
        <v>10831</v>
      </c>
      <c r="N21687" t="s">
        <v>252146</v>
      </c>
      <c r="R21687" t="s">
        <v>299468</v>
      </c>
    </row>
    <row r="21688" spans="1:18">
      <c r="A21688" s="2">
        <v>5001364</v>
      </c>
      <c r="B21688" t="s">
        <v>32253</v>
      </c>
      <c r="C21688" t="s">
        <v>1</v>
      </c>
      <c r="D21688" t="b">
        <v>0</v>
      </c>
      <c r="F21688" t="s">
        <v>892</v>
      </c>
      <c r="G21688" t="s">
        <v>891</v>
      </c>
      <c r="H21688" t="s">
        <v>890</v>
      </c>
      <c r="I21688" t="s">
        <v>32256</v>
      </c>
      <c r="J21688" s="3">
        <v>38692</v>
      </c>
      <c r="K21688" s="3"/>
      <c r="L21688" t="s">
        <v>32254</v>
      </c>
      <c r="M21688"/>
      <c r="N21688" t="s">
        <v>32255</v>
      </c>
      <c r="R21688" t="s">
        <v>298204</v>
      </c>
    </row>
    <row r="21689" spans="1:18">
      <c r="A21689" s="2">
        <v>3000143</v>
      </c>
      <c r="B21689" t="s">
        <v>17909</v>
      </c>
      <c r="C21689" t="s">
        <v>1</v>
      </c>
      <c r="D21689" t="b">
        <v>0</v>
      </c>
      <c r="E21689" t="s">
        <v>17911</v>
      </c>
      <c r="F21689" t="s">
        <v>892</v>
      </c>
      <c r="G21689" t="s">
        <v>891</v>
      </c>
      <c r="H21689" t="s">
        <v>890</v>
      </c>
      <c r="I21689" t="s">
        <v>17912</v>
      </c>
      <c r="J21689" s="3">
        <v>37706</v>
      </c>
      <c r="K21689" s="3"/>
      <c r="L21689" t="s">
        <v>17910</v>
      </c>
      <c r="M21689"/>
      <c r="R21689" t="s">
        <v>298109</v>
      </c>
    </row>
    <row r="21690" spans="1:18">
      <c r="A21690" s="2">
        <v>13000089</v>
      </c>
      <c r="B21690" t="s">
        <v>61793</v>
      </c>
      <c r="C21690" t="s">
        <v>1</v>
      </c>
      <c r="D21690" t="b">
        <v>0</v>
      </c>
      <c r="F21690" t="s">
        <v>892</v>
      </c>
      <c r="G21690" t="s">
        <v>891</v>
      </c>
      <c r="H21690" t="s">
        <v>890</v>
      </c>
      <c r="I21690" t="s">
        <v>61796</v>
      </c>
      <c r="J21690" s="3">
        <v>41353</v>
      </c>
      <c r="K21690" s="3"/>
      <c r="L21690"/>
      <c r="M21690"/>
      <c r="N21690" t="s">
        <v>61794</v>
      </c>
      <c r="P21690" t="s">
        <v>61795</v>
      </c>
      <c r="R21690" s="1" t="s">
        <v>355940</v>
      </c>
    </row>
    <row r="21691" spans="1:18">
      <c r="A21691" s="2">
        <v>84001129</v>
      </c>
      <c r="B21691" t="s">
        <v>175602</v>
      </c>
      <c r="C21691" t="s">
        <v>1</v>
      </c>
      <c r="D21691" t="b">
        <v>0</v>
      </c>
      <c r="F21691" t="s">
        <v>892</v>
      </c>
      <c r="G21691" t="s">
        <v>891</v>
      </c>
      <c r="H21691" t="s">
        <v>890</v>
      </c>
      <c r="I21691" t="s">
        <v>175604</v>
      </c>
      <c r="J21691" s="3">
        <v>30819</v>
      </c>
      <c r="K21691" s="3"/>
      <c r="L21691" t="s">
        <v>148985</v>
      </c>
      <c r="M21691"/>
      <c r="N21691" t="s">
        <v>175603</v>
      </c>
      <c r="R21691" t="s">
        <v>299026</v>
      </c>
    </row>
    <row r="21692" spans="1:18">
      <c r="A21692" s="2">
        <v>9000431</v>
      </c>
      <c r="B21692" t="s">
        <v>48003</v>
      </c>
      <c r="C21692" t="s">
        <v>1</v>
      </c>
      <c r="D21692" t="b">
        <v>0</v>
      </c>
      <c r="F21692" t="s">
        <v>892</v>
      </c>
      <c r="G21692" t="s">
        <v>891</v>
      </c>
      <c r="H21692" t="s">
        <v>890</v>
      </c>
      <c r="I21692" t="s">
        <v>48005</v>
      </c>
      <c r="J21692" s="3">
        <v>39981</v>
      </c>
      <c r="K21692" s="3"/>
      <c r="L21692" t="s">
        <v>48004</v>
      </c>
      <c r="M21692"/>
      <c r="R21692" t="s">
        <v>298310</v>
      </c>
    </row>
    <row r="21693" spans="1:18">
      <c r="A21693" s="2">
        <v>83000069</v>
      </c>
      <c r="B21693" t="s">
        <v>5611</v>
      </c>
      <c r="C21693" t="s">
        <v>1</v>
      </c>
      <c r="D21693" t="b">
        <v>0</v>
      </c>
      <c r="E21693" t="s">
        <v>161617</v>
      </c>
      <c r="F21693" t="s">
        <v>892</v>
      </c>
      <c r="G21693" t="s">
        <v>891</v>
      </c>
      <c r="H21693" t="s">
        <v>890</v>
      </c>
      <c r="I21693" t="s">
        <v>161652</v>
      </c>
      <c r="J21693" s="3">
        <v>30574</v>
      </c>
      <c r="K21693" s="3"/>
      <c r="L21693" t="s">
        <v>161651</v>
      </c>
      <c r="M21693"/>
      <c r="R21693" t="s">
        <v>298877</v>
      </c>
    </row>
    <row r="21694" spans="1:18">
      <c r="A21694" s="2">
        <v>82000062</v>
      </c>
      <c r="B21694" t="s">
        <v>148962</v>
      </c>
      <c r="C21694" t="s">
        <v>1</v>
      </c>
      <c r="D21694" t="b">
        <v>0</v>
      </c>
      <c r="F21694" t="s">
        <v>892</v>
      </c>
      <c r="G21694" t="s">
        <v>891</v>
      </c>
      <c r="H21694" t="s">
        <v>890</v>
      </c>
      <c r="I21694" t="s">
        <v>148964</v>
      </c>
      <c r="J21694" s="3">
        <v>30001</v>
      </c>
      <c r="K21694" s="3"/>
      <c r="L21694" t="s">
        <v>148963</v>
      </c>
      <c r="M21694"/>
      <c r="R21694" t="s">
        <v>298761</v>
      </c>
    </row>
    <row r="21695" spans="1:18">
      <c r="A21695" s="2">
        <v>91001163</v>
      </c>
      <c r="B21695" t="s">
        <v>205206</v>
      </c>
      <c r="C21695" t="s">
        <v>1</v>
      </c>
      <c r="D21695" t="b">
        <v>0</v>
      </c>
      <c r="F21695" t="s">
        <v>892</v>
      </c>
      <c r="G21695" t="s">
        <v>891</v>
      </c>
      <c r="H21695" t="s">
        <v>890</v>
      </c>
      <c r="I21695" t="s">
        <v>231764</v>
      </c>
      <c r="J21695" s="3">
        <v>33479</v>
      </c>
      <c r="K21695" s="3"/>
      <c r="L21695" t="s">
        <v>15240</v>
      </c>
      <c r="M21695"/>
      <c r="P21695" t="s">
        <v>231763</v>
      </c>
      <c r="R21695" t="s">
        <v>299299</v>
      </c>
    </row>
    <row r="21696" spans="1:18">
      <c r="A21696" s="2">
        <v>82001857</v>
      </c>
      <c r="B21696" t="s">
        <v>153136</v>
      </c>
      <c r="C21696" t="s">
        <v>1</v>
      </c>
      <c r="D21696" t="b">
        <v>0</v>
      </c>
      <c r="F21696" t="s">
        <v>892</v>
      </c>
      <c r="G21696" t="s">
        <v>891</v>
      </c>
      <c r="H21696" t="s">
        <v>890</v>
      </c>
      <c r="I21696" t="s">
        <v>153138</v>
      </c>
      <c r="J21696" s="3">
        <v>30147</v>
      </c>
      <c r="K21696" s="3"/>
      <c r="L21696"/>
      <c r="M21696"/>
      <c r="N21696" t="s">
        <v>153137</v>
      </c>
      <c r="P21696" t="s">
        <v>104767</v>
      </c>
      <c r="R21696" t="s">
        <v>298822</v>
      </c>
    </row>
    <row r="21697" spans="1:18">
      <c r="A21697" s="2">
        <v>11000384</v>
      </c>
      <c r="B21697" t="s">
        <v>55506</v>
      </c>
      <c r="C21697" t="s">
        <v>1</v>
      </c>
      <c r="D21697" t="b">
        <v>0</v>
      </c>
      <c r="F21697" t="s">
        <v>892</v>
      </c>
      <c r="G21697" t="s">
        <v>891</v>
      </c>
      <c r="H21697" t="s">
        <v>890</v>
      </c>
      <c r="I21697" t="s">
        <v>55509</v>
      </c>
      <c r="J21697" s="3">
        <v>40717</v>
      </c>
      <c r="K21697" s="3"/>
      <c r="L21697" t="s">
        <v>55507</v>
      </c>
      <c r="M21697"/>
      <c r="N21697" t="s">
        <v>55508</v>
      </c>
      <c r="R21697" t="s">
        <v>298369</v>
      </c>
    </row>
    <row r="21698" spans="1:18">
      <c r="A21698" s="2">
        <v>83000056</v>
      </c>
      <c r="B21698" t="s">
        <v>57354</v>
      </c>
      <c r="C21698" t="s">
        <v>1</v>
      </c>
      <c r="D21698" t="b">
        <v>0</v>
      </c>
      <c r="E21698" t="s">
        <v>161617</v>
      </c>
      <c r="F21698" t="s">
        <v>892</v>
      </c>
      <c r="G21698" t="s">
        <v>891</v>
      </c>
      <c r="H21698" t="s">
        <v>890</v>
      </c>
      <c r="I21698" t="s">
        <v>161626</v>
      </c>
      <c r="J21698" s="3">
        <v>30574</v>
      </c>
      <c r="K21698" s="3"/>
      <c r="L21698" t="s">
        <v>161624</v>
      </c>
      <c r="M21698"/>
      <c r="P21698" t="s">
        <v>161625</v>
      </c>
      <c r="R21698" t="s">
        <v>298866</v>
      </c>
    </row>
    <row r="21699" spans="1:18">
      <c r="A21699" s="2">
        <v>79000034</v>
      </c>
      <c r="B21699" t="s">
        <v>125363</v>
      </c>
      <c r="C21699" t="s">
        <v>1</v>
      </c>
      <c r="D21699" t="b">
        <v>0</v>
      </c>
      <c r="F21699" t="s">
        <v>892</v>
      </c>
      <c r="G21699" t="s">
        <v>891</v>
      </c>
      <c r="H21699" t="s">
        <v>890</v>
      </c>
      <c r="I21699" t="s">
        <v>125364</v>
      </c>
      <c r="J21699" s="3">
        <v>28864</v>
      </c>
      <c r="K21699" s="3"/>
      <c r="L21699"/>
      <c r="M21699"/>
      <c r="R21699" t="s">
        <v>298643</v>
      </c>
    </row>
    <row r="21700" spans="1:18">
      <c r="A21700" s="2">
        <v>78000046</v>
      </c>
      <c r="B21700" t="s">
        <v>116474</v>
      </c>
      <c r="C21700" t="s">
        <v>1</v>
      </c>
      <c r="D21700" t="b">
        <v>0</v>
      </c>
      <c r="F21700" t="s">
        <v>892</v>
      </c>
      <c r="G21700" t="s">
        <v>891</v>
      </c>
      <c r="H21700" t="s">
        <v>890</v>
      </c>
      <c r="I21700" t="s">
        <v>116476</v>
      </c>
      <c r="J21700" s="3">
        <v>28825</v>
      </c>
      <c r="K21700" s="3"/>
      <c r="L21700"/>
      <c r="M21700"/>
      <c r="N21700" t="s">
        <v>116475</v>
      </c>
      <c r="R21700" t="s">
        <v>298576</v>
      </c>
    </row>
    <row r="21701" spans="1:18">
      <c r="A21701" s="2">
        <v>83000057</v>
      </c>
      <c r="B21701" t="s">
        <v>161627</v>
      </c>
      <c r="C21701" t="s">
        <v>1</v>
      </c>
      <c r="D21701" t="b">
        <v>0</v>
      </c>
      <c r="E21701" t="s">
        <v>161617</v>
      </c>
      <c r="F21701" t="s">
        <v>892</v>
      </c>
      <c r="G21701" t="s">
        <v>891</v>
      </c>
      <c r="H21701" t="s">
        <v>890</v>
      </c>
      <c r="I21701" t="s">
        <v>161628</v>
      </c>
      <c r="J21701" s="3">
        <v>30574</v>
      </c>
      <c r="K21701" s="3"/>
      <c r="L21701"/>
      <c r="M21701"/>
      <c r="R21701" s="1" t="s">
        <v>355940</v>
      </c>
    </row>
    <row r="21702" spans="1:18">
      <c r="A21702" s="2">
        <v>66000010</v>
      </c>
      <c r="B21702" t="s">
        <v>74264</v>
      </c>
      <c r="C21702" t="s">
        <v>1</v>
      </c>
      <c r="D21702" t="b">
        <v>0</v>
      </c>
      <c r="F21702" t="s">
        <v>892</v>
      </c>
      <c r="G21702" t="s">
        <v>891</v>
      </c>
      <c r="H21702" t="s">
        <v>890</v>
      </c>
      <c r="I21702" t="s">
        <v>74266</v>
      </c>
      <c r="J21702" s="3">
        <v>24395</v>
      </c>
      <c r="K21702" s="3">
        <v>23405</v>
      </c>
      <c r="L21702" t="s">
        <v>1149</v>
      </c>
      <c r="M21702"/>
      <c r="P21702" t="s">
        <v>74265</v>
      </c>
      <c r="Q21702" t="s">
        <v>277791</v>
      </c>
    </row>
    <row r="21703" spans="1:18">
      <c r="A21703" s="2">
        <v>92001652</v>
      </c>
      <c r="B21703" t="s">
        <v>238697</v>
      </c>
      <c r="C21703" t="s">
        <v>1</v>
      </c>
      <c r="D21703" t="b">
        <v>0</v>
      </c>
      <c r="F21703" t="s">
        <v>892</v>
      </c>
      <c r="G21703" t="s">
        <v>891</v>
      </c>
      <c r="H21703" t="s">
        <v>890</v>
      </c>
      <c r="I21703" t="s">
        <v>238699</v>
      </c>
      <c r="J21703" s="3">
        <v>33947</v>
      </c>
      <c r="K21703" s="3"/>
      <c r="L21703" t="s">
        <v>238698</v>
      </c>
      <c r="M21703"/>
      <c r="R21703" t="s">
        <v>299343</v>
      </c>
    </row>
    <row r="21704" spans="1:18">
      <c r="A21704" s="2">
        <v>85003126</v>
      </c>
      <c r="B21704" t="s">
        <v>190585</v>
      </c>
      <c r="C21704" t="s">
        <v>1</v>
      </c>
      <c r="D21704" t="b">
        <v>0</v>
      </c>
      <c r="F21704" t="s">
        <v>892</v>
      </c>
      <c r="G21704" t="s">
        <v>891</v>
      </c>
      <c r="H21704" t="s">
        <v>890</v>
      </c>
      <c r="I21704" t="s">
        <v>190586</v>
      </c>
      <c r="J21704" s="3">
        <v>31407</v>
      </c>
      <c r="K21704" s="3"/>
      <c r="L21704" t="s">
        <v>1149</v>
      </c>
      <c r="M21704"/>
      <c r="R21704" t="s">
        <v>299134</v>
      </c>
    </row>
    <row r="21705" spans="1:18">
      <c r="A21705" s="2">
        <v>9000432</v>
      </c>
      <c r="B21705" t="s">
        <v>48006</v>
      </c>
      <c r="C21705" t="s">
        <v>1</v>
      </c>
      <c r="D21705" t="b">
        <v>0</v>
      </c>
      <c r="F21705" t="s">
        <v>892</v>
      </c>
      <c r="G21705" t="s">
        <v>891</v>
      </c>
      <c r="H21705" t="s">
        <v>890</v>
      </c>
      <c r="I21705" t="s">
        <v>48009</v>
      </c>
      <c r="J21705" s="3">
        <v>39981</v>
      </c>
      <c r="K21705" s="3"/>
      <c r="L21705" t="s">
        <v>48007</v>
      </c>
      <c r="M21705"/>
      <c r="N21705" t="s">
        <v>48008</v>
      </c>
      <c r="R21705" t="s">
        <v>298311</v>
      </c>
    </row>
    <row r="21706" spans="1:18">
      <c r="A21706" s="2">
        <v>86002704</v>
      </c>
      <c r="B21706" t="s">
        <v>198879</v>
      </c>
      <c r="C21706" t="s">
        <v>1</v>
      </c>
      <c r="D21706" t="b">
        <v>0</v>
      </c>
      <c r="F21706" t="s">
        <v>892</v>
      </c>
      <c r="G21706" t="s">
        <v>891</v>
      </c>
      <c r="H21706" t="s">
        <v>890</v>
      </c>
      <c r="I21706" t="s">
        <v>198881</v>
      </c>
      <c r="J21706" s="3">
        <v>31677</v>
      </c>
      <c r="K21706" s="3"/>
      <c r="L21706" t="s">
        <v>198880</v>
      </c>
      <c r="M21706"/>
      <c r="R21706" t="s">
        <v>299158</v>
      </c>
    </row>
    <row r="21707" spans="1:18">
      <c r="A21707" s="2">
        <v>83000131</v>
      </c>
      <c r="B21707" t="s">
        <v>161797</v>
      </c>
      <c r="C21707" t="s">
        <v>1</v>
      </c>
      <c r="D21707" t="b">
        <v>0</v>
      </c>
      <c r="F21707" t="s">
        <v>892</v>
      </c>
      <c r="G21707" t="s">
        <v>891</v>
      </c>
      <c r="H21707" t="s">
        <v>890</v>
      </c>
      <c r="I21707" t="s">
        <v>161798</v>
      </c>
      <c r="J21707" s="3">
        <v>30483</v>
      </c>
      <c r="K21707" s="3"/>
      <c r="L21707" t="s">
        <v>15240</v>
      </c>
      <c r="M21707"/>
      <c r="R21707" t="s">
        <v>298932</v>
      </c>
    </row>
    <row r="21708" spans="1:18">
      <c r="A21708" s="2">
        <v>4000634</v>
      </c>
      <c r="B21708" t="s">
        <v>24670</v>
      </c>
      <c r="C21708" t="s">
        <v>1</v>
      </c>
      <c r="D21708" t="b">
        <v>0</v>
      </c>
      <c r="F21708" t="s">
        <v>892</v>
      </c>
      <c r="G21708" t="s">
        <v>891</v>
      </c>
      <c r="H21708" t="s">
        <v>890</v>
      </c>
      <c r="I21708" t="s">
        <v>24673</v>
      </c>
      <c r="J21708" s="3">
        <v>38160</v>
      </c>
      <c r="K21708" s="3"/>
      <c r="L21708" t="s">
        <v>24671</v>
      </c>
      <c r="M21708"/>
      <c r="N21708" t="s">
        <v>24672</v>
      </c>
      <c r="R21708" t="s">
        <v>298165</v>
      </c>
    </row>
    <row r="21709" spans="1:18">
      <c r="A21709" s="2">
        <v>4001099</v>
      </c>
      <c r="B21709" t="s">
        <v>26214</v>
      </c>
      <c r="C21709" t="s">
        <v>1</v>
      </c>
      <c r="D21709" t="b">
        <v>0</v>
      </c>
      <c r="F21709" t="s">
        <v>892</v>
      </c>
      <c r="G21709" t="s">
        <v>891</v>
      </c>
      <c r="H21709" t="s">
        <v>890</v>
      </c>
      <c r="I21709" t="s">
        <v>26217</v>
      </c>
      <c r="J21709" s="3">
        <v>38259</v>
      </c>
      <c r="K21709" s="3"/>
      <c r="L21709" t="s">
        <v>26215</v>
      </c>
      <c r="M21709"/>
      <c r="N21709" t="s">
        <v>26216</v>
      </c>
      <c r="R21709" t="s">
        <v>298167</v>
      </c>
    </row>
    <row r="21710" spans="1:18">
      <c r="A21710" s="2">
        <v>77000019</v>
      </c>
      <c r="B21710" t="s">
        <v>112054</v>
      </c>
      <c r="C21710" t="s">
        <v>1</v>
      </c>
      <c r="D21710" t="b">
        <v>0</v>
      </c>
      <c r="F21710" t="s">
        <v>892</v>
      </c>
      <c r="G21710" t="s">
        <v>891</v>
      </c>
      <c r="H21710" t="s">
        <v>890</v>
      </c>
      <c r="I21710" t="s">
        <v>112055</v>
      </c>
      <c r="J21710" s="3">
        <v>28228</v>
      </c>
      <c r="K21710" s="3"/>
      <c r="L21710"/>
      <c r="M21710"/>
      <c r="R21710" t="s">
        <v>298549</v>
      </c>
    </row>
    <row r="21711" spans="1:18">
      <c r="A21711" s="2">
        <v>86000327</v>
      </c>
      <c r="B21711" t="s">
        <v>192679</v>
      </c>
      <c r="C21711" t="s">
        <v>1</v>
      </c>
      <c r="D21711" t="b">
        <v>0</v>
      </c>
      <c r="F21711" t="s">
        <v>892</v>
      </c>
      <c r="G21711" t="s">
        <v>891</v>
      </c>
      <c r="H21711" t="s">
        <v>890</v>
      </c>
      <c r="I21711" t="s">
        <v>192681</v>
      </c>
      <c r="J21711" s="3">
        <v>31484</v>
      </c>
      <c r="K21711" s="3"/>
      <c r="L21711" t="s">
        <v>15240</v>
      </c>
      <c r="M21711"/>
      <c r="N21711" t="s">
        <v>192680</v>
      </c>
      <c r="R21711" t="s">
        <v>299139</v>
      </c>
    </row>
    <row r="21712" spans="1:18">
      <c r="A21712" s="2">
        <v>86001389</v>
      </c>
      <c r="B21712" t="s">
        <v>195523</v>
      </c>
      <c r="C21712" t="s">
        <v>1</v>
      </c>
      <c r="D21712" t="b">
        <v>0</v>
      </c>
      <c r="F21712" t="s">
        <v>892</v>
      </c>
      <c r="G21712" t="s">
        <v>891</v>
      </c>
      <c r="H21712" t="s">
        <v>890</v>
      </c>
      <c r="I21712" t="s">
        <v>195525</v>
      </c>
      <c r="J21712" s="3">
        <v>31589</v>
      </c>
      <c r="K21712" s="3"/>
      <c r="L21712" t="s">
        <v>195524</v>
      </c>
      <c r="M21712"/>
      <c r="R21712" t="s">
        <v>299150</v>
      </c>
    </row>
    <row r="21713" spans="1:18">
      <c r="A21713" s="2">
        <v>13000424</v>
      </c>
      <c r="B21713" t="s">
        <v>62730</v>
      </c>
      <c r="C21713" t="s">
        <v>1</v>
      </c>
      <c r="D21713" t="b">
        <v>0</v>
      </c>
      <c r="F21713" t="s">
        <v>892</v>
      </c>
      <c r="G21713" t="s">
        <v>891</v>
      </c>
      <c r="H21713" t="s">
        <v>890</v>
      </c>
      <c r="I21713" t="s">
        <v>62732</v>
      </c>
      <c r="J21713" s="3">
        <v>41450</v>
      </c>
      <c r="K21713" s="3"/>
      <c r="L21713"/>
      <c r="M21713"/>
      <c r="N21713" t="s">
        <v>62731</v>
      </c>
      <c r="R21713" s="1" t="s">
        <v>355940</v>
      </c>
    </row>
    <row r="21714" spans="1:18">
      <c r="A21714" s="2">
        <v>80000056</v>
      </c>
      <c r="B21714" t="s">
        <v>135413</v>
      </c>
      <c r="C21714" t="s">
        <v>1</v>
      </c>
      <c r="D21714" t="b">
        <v>0</v>
      </c>
      <c r="F21714" t="s">
        <v>892</v>
      </c>
      <c r="G21714" t="s">
        <v>891</v>
      </c>
      <c r="H21714" t="s">
        <v>890</v>
      </c>
      <c r="I21714" t="s">
        <v>135416</v>
      </c>
      <c r="J21714" s="3">
        <v>29419</v>
      </c>
      <c r="K21714" s="3"/>
      <c r="L21714" t="s">
        <v>135414</v>
      </c>
      <c r="M21714"/>
      <c r="N21714" t="s">
        <v>135415</v>
      </c>
      <c r="R21714" t="s">
        <v>298686</v>
      </c>
    </row>
    <row r="21715" spans="1:18">
      <c r="A21715" s="2">
        <v>16000336</v>
      </c>
      <c r="B21715" t="s">
        <v>72664</v>
      </c>
      <c r="C21715" t="s">
        <v>1</v>
      </c>
      <c r="D21715" t="b">
        <v>0</v>
      </c>
      <c r="F21715" t="s">
        <v>892</v>
      </c>
      <c r="G21715" t="s">
        <v>891</v>
      </c>
      <c r="H21715" t="s">
        <v>890</v>
      </c>
      <c r="I21715" t="s">
        <v>72665</v>
      </c>
      <c r="J21715" s="3">
        <v>42528</v>
      </c>
      <c r="K21715" s="3"/>
      <c r="L21715"/>
      <c r="M21715"/>
      <c r="R21715" s="1" t="s">
        <v>355940</v>
      </c>
    </row>
    <row r="21716" spans="1:18">
      <c r="A21716" s="2">
        <v>83003577</v>
      </c>
      <c r="B21716" t="s">
        <v>170340</v>
      </c>
      <c r="C21716" t="s">
        <v>1</v>
      </c>
      <c r="D21716" t="b">
        <v>0</v>
      </c>
      <c r="F21716" t="s">
        <v>892</v>
      </c>
      <c r="G21716" t="s">
        <v>891</v>
      </c>
      <c r="H21716" t="s">
        <v>890</v>
      </c>
      <c r="I21716" t="s">
        <v>170343</v>
      </c>
      <c r="J21716" s="3">
        <v>30672</v>
      </c>
      <c r="K21716" s="3"/>
      <c r="L21716" t="s">
        <v>170341</v>
      </c>
      <c r="M21716"/>
      <c r="N21716" t="s">
        <v>170342</v>
      </c>
      <c r="R21716" t="s">
        <v>298970</v>
      </c>
    </row>
    <row r="21717" spans="1:18">
      <c r="A21717" s="2">
        <v>87000912</v>
      </c>
      <c r="B21717" t="s">
        <v>203867</v>
      </c>
      <c r="C21717" t="s">
        <v>1</v>
      </c>
      <c r="D21717" t="b">
        <v>0</v>
      </c>
      <c r="F21717" t="s">
        <v>892</v>
      </c>
      <c r="G21717" t="s">
        <v>891</v>
      </c>
      <c r="H21717" t="s">
        <v>890</v>
      </c>
      <c r="I21717" t="s">
        <v>203868</v>
      </c>
      <c r="J21717" s="3">
        <v>31940</v>
      </c>
      <c r="K21717" s="3"/>
      <c r="L21717" t="s">
        <v>1149</v>
      </c>
      <c r="M21717"/>
      <c r="R21717" t="s">
        <v>299178</v>
      </c>
    </row>
    <row r="21718" spans="1:18">
      <c r="A21718" s="2">
        <v>87000545</v>
      </c>
      <c r="B21718" t="s">
        <v>202886</v>
      </c>
      <c r="C21718" t="s">
        <v>1</v>
      </c>
      <c r="D21718" t="b">
        <v>0</v>
      </c>
      <c r="F21718" t="s">
        <v>892</v>
      </c>
      <c r="G21718" t="s">
        <v>891</v>
      </c>
      <c r="H21718" t="s">
        <v>890</v>
      </c>
      <c r="I21718" t="s">
        <v>202888</v>
      </c>
      <c r="J21718" s="3">
        <v>31862</v>
      </c>
      <c r="K21718" s="3"/>
      <c r="L21718" t="s">
        <v>202887</v>
      </c>
      <c r="M21718"/>
      <c r="R21718" t="s">
        <v>299176</v>
      </c>
    </row>
    <row r="21719" spans="1:18">
      <c r="A21719" s="2">
        <v>91000790</v>
      </c>
      <c r="B21719" t="s">
        <v>230731</v>
      </c>
      <c r="C21719" t="s">
        <v>1</v>
      </c>
      <c r="D21719" t="b">
        <v>0</v>
      </c>
      <c r="F21719" t="s">
        <v>892</v>
      </c>
      <c r="G21719" t="s">
        <v>891</v>
      </c>
      <c r="H21719" t="s">
        <v>890</v>
      </c>
      <c r="I21719" t="s">
        <v>230734</v>
      </c>
      <c r="J21719" s="3">
        <v>33416</v>
      </c>
      <c r="K21719" s="3"/>
      <c r="L21719" t="s">
        <v>230732</v>
      </c>
      <c r="M21719"/>
      <c r="N21719" t="s">
        <v>230733</v>
      </c>
      <c r="R21719" t="s">
        <v>299293</v>
      </c>
    </row>
    <row r="21720" spans="1:18">
      <c r="A21720" s="2">
        <v>75000043</v>
      </c>
      <c r="B21720" t="s">
        <v>100361</v>
      </c>
      <c r="C21720" t="s">
        <v>1</v>
      </c>
      <c r="D21720" t="b">
        <v>0</v>
      </c>
      <c r="F21720" t="s">
        <v>892</v>
      </c>
      <c r="G21720" t="s">
        <v>891</v>
      </c>
      <c r="H21720" t="s">
        <v>890</v>
      </c>
      <c r="I21720" t="s">
        <v>100364</v>
      </c>
      <c r="J21720" s="3">
        <v>27634</v>
      </c>
      <c r="K21720" s="3"/>
      <c r="L21720" t="s">
        <v>100362</v>
      </c>
      <c r="M21720"/>
      <c r="N21720" t="s">
        <v>100363</v>
      </c>
      <c r="R21720" t="s">
        <v>298511</v>
      </c>
    </row>
    <row r="21721" spans="1:18">
      <c r="A21721" s="2">
        <v>87000512</v>
      </c>
      <c r="B21721" t="s">
        <v>202790</v>
      </c>
      <c r="C21721" t="s">
        <v>1</v>
      </c>
      <c r="D21721" t="b">
        <v>0</v>
      </c>
      <c r="F21721" t="s">
        <v>892</v>
      </c>
      <c r="G21721" t="s">
        <v>891</v>
      </c>
      <c r="H21721" t="s">
        <v>890</v>
      </c>
      <c r="I21721" t="s">
        <v>202792</v>
      </c>
      <c r="J21721" s="3">
        <v>31874</v>
      </c>
      <c r="K21721" s="3"/>
      <c r="L21721" t="s">
        <v>202791</v>
      </c>
      <c r="M21721"/>
      <c r="R21721" t="s">
        <v>299174</v>
      </c>
    </row>
    <row r="21722" spans="1:18">
      <c r="A21722" s="2">
        <v>95000207</v>
      </c>
      <c r="B21722" t="s">
        <v>248935</v>
      </c>
      <c r="C21722" t="s">
        <v>1</v>
      </c>
      <c r="D21722" t="b">
        <v>0</v>
      </c>
      <c r="F21722" t="s">
        <v>892</v>
      </c>
      <c r="G21722" t="s">
        <v>891</v>
      </c>
      <c r="H21722" t="s">
        <v>890</v>
      </c>
      <c r="I21722" t="s">
        <v>248938</v>
      </c>
      <c r="J21722" s="3">
        <v>34761</v>
      </c>
      <c r="K21722" s="3"/>
      <c r="L21722" t="s">
        <v>248936</v>
      </c>
      <c r="M21722"/>
      <c r="N21722" t="s">
        <v>248937</v>
      </c>
      <c r="R21722" t="s">
        <v>299443</v>
      </c>
    </row>
    <row r="21723" spans="1:18">
      <c r="A21723" s="2">
        <v>79000035</v>
      </c>
      <c r="B21723" t="s">
        <v>125365</v>
      </c>
      <c r="C21723" t="s">
        <v>1</v>
      </c>
      <c r="D21723" t="b">
        <v>0</v>
      </c>
      <c r="F21723" t="s">
        <v>892</v>
      </c>
      <c r="G21723" t="s">
        <v>891</v>
      </c>
      <c r="H21723" t="s">
        <v>890</v>
      </c>
      <c r="I21723" t="s">
        <v>125367</v>
      </c>
      <c r="J21723" s="3">
        <v>28884</v>
      </c>
      <c r="K21723" s="3"/>
      <c r="L21723" t="s">
        <v>125366</v>
      </c>
      <c r="M21723"/>
      <c r="R21723" t="s">
        <v>298644</v>
      </c>
    </row>
    <row r="21724" spans="1:18">
      <c r="A21724" s="2">
        <v>100001200</v>
      </c>
      <c r="B21724" t="s">
        <v>220103</v>
      </c>
      <c r="C21724" t="s">
        <v>1</v>
      </c>
      <c r="D21724" t="b">
        <v>0</v>
      </c>
      <c r="F21724" t="s">
        <v>892</v>
      </c>
      <c r="G21724" t="s">
        <v>891</v>
      </c>
      <c r="H21724" t="s">
        <v>890</v>
      </c>
      <c r="I21724" t="s">
        <v>220106</v>
      </c>
      <c r="J21724" s="3">
        <v>32776</v>
      </c>
      <c r="K21724" s="3">
        <v>34618</v>
      </c>
      <c r="L21724" t="s">
        <v>220104</v>
      </c>
      <c r="M21724"/>
      <c r="N21724" t="s">
        <v>220105</v>
      </c>
      <c r="Q21724" t="s">
        <v>277791</v>
      </c>
    </row>
    <row r="21725" spans="1:18">
      <c r="A21725" s="2">
        <v>15000887</v>
      </c>
      <c r="B21725" t="s">
        <v>71244</v>
      </c>
      <c r="C21725" t="s">
        <v>1</v>
      </c>
      <c r="D21725" t="b">
        <v>0</v>
      </c>
      <c r="F21725" t="s">
        <v>892</v>
      </c>
      <c r="G21725" t="s">
        <v>891</v>
      </c>
      <c r="H21725" t="s">
        <v>890</v>
      </c>
      <c r="I21725" t="s">
        <v>71247</v>
      </c>
      <c r="J21725" s="3">
        <v>42353</v>
      </c>
      <c r="K21725" s="3"/>
      <c r="L21725" t="s">
        <v>71245</v>
      </c>
      <c r="M21725"/>
      <c r="N21725" t="s">
        <v>71246</v>
      </c>
      <c r="R21725" s="1" t="s">
        <v>355940</v>
      </c>
    </row>
    <row r="21726" spans="1:18">
      <c r="A21726" s="2">
        <v>74000029</v>
      </c>
      <c r="B21726" t="s">
        <v>94349</v>
      </c>
      <c r="C21726" t="s">
        <v>1</v>
      </c>
      <c r="D21726" t="b">
        <v>0</v>
      </c>
      <c r="F21726" t="s">
        <v>892</v>
      </c>
      <c r="G21726" t="s">
        <v>891</v>
      </c>
      <c r="H21726" t="s">
        <v>890</v>
      </c>
      <c r="I21726" t="s">
        <v>94352</v>
      </c>
      <c r="J21726" s="3">
        <v>27331</v>
      </c>
      <c r="K21726" s="3"/>
      <c r="L21726" t="s">
        <v>94350</v>
      </c>
      <c r="M21726"/>
      <c r="N21726" t="s">
        <v>94351</v>
      </c>
      <c r="R21726" t="s">
        <v>298478</v>
      </c>
    </row>
    <row r="21727" spans="1:18">
      <c r="A21727" s="2">
        <v>2000686</v>
      </c>
      <c r="B21727" t="s">
        <v>14065</v>
      </c>
      <c r="C21727" t="s">
        <v>1</v>
      </c>
      <c r="D21727" t="b">
        <v>0</v>
      </c>
      <c r="F21727" t="s">
        <v>892</v>
      </c>
      <c r="G21727" t="s">
        <v>891</v>
      </c>
      <c r="H21727" t="s">
        <v>890</v>
      </c>
      <c r="I21727" t="s">
        <v>14068</v>
      </c>
      <c r="J21727" s="3">
        <v>37434</v>
      </c>
      <c r="K21727" s="3"/>
      <c r="L21727" t="s">
        <v>14066</v>
      </c>
      <c r="M21727"/>
      <c r="N21727" t="s">
        <v>14067</v>
      </c>
      <c r="R21727" t="s">
        <v>298078</v>
      </c>
    </row>
    <row r="21728" spans="1:18">
      <c r="A21728" s="2">
        <v>8000193</v>
      </c>
      <c r="B21728" t="s">
        <v>42976</v>
      </c>
      <c r="C21728" t="s">
        <v>1</v>
      </c>
      <c r="D21728" t="b">
        <v>0</v>
      </c>
      <c r="F21728" t="s">
        <v>892</v>
      </c>
      <c r="G21728" t="s">
        <v>891</v>
      </c>
      <c r="H21728" t="s">
        <v>890</v>
      </c>
      <c r="I21728" t="s">
        <v>42979</v>
      </c>
      <c r="J21728" s="3">
        <v>39526</v>
      </c>
      <c r="K21728" s="3"/>
      <c r="L21728" t="s">
        <v>42977</v>
      </c>
      <c r="M21728"/>
      <c r="N21728" t="s">
        <v>42978</v>
      </c>
      <c r="R21728" t="s">
        <v>298274</v>
      </c>
    </row>
    <row r="21729" spans="1:18">
      <c r="A21729" s="2">
        <v>84001133</v>
      </c>
      <c r="B21729" t="s">
        <v>175615</v>
      </c>
      <c r="C21729" t="s">
        <v>1</v>
      </c>
      <c r="D21729" t="b">
        <v>0</v>
      </c>
      <c r="F21729" t="s">
        <v>892</v>
      </c>
      <c r="G21729" t="s">
        <v>891</v>
      </c>
      <c r="H21729" t="s">
        <v>890</v>
      </c>
      <c r="I21729" t="s">
        <v>175618</v>
      </c>
      <c r="J21729" s="3">
        <v>30748</v>
      </c>
      <c r="K21729" s="3"/>
      <c r="L21729" t="s">
        <v>175616</v>
      </c>
      <c r="M21729"/>
      <c r="N21729" t="s">
        <v>175617</v>
      </c>
      <c r="R21729" t="s">
        <v>299027</v>
      </c>
    </row>
    <row r="21730" spans="1:18">
      <c r="A21730" s="2">
        <v>3000149</v>
      </c>
      <c r="B21730" t="s">
        <v>17926</v>
      </c>
      <c r="C21730" t="s">
        <v>1</v>
      </c>
      <c r="D21730" t="b">
        <v>0</v>
      </c>
      <c r="F21730" t="s">
        <v>892</v>
      </c>
      <c r="G21730" t="s">
        <v>891</v>
      </c>
      <c r="H21730" t="s">
        <v>890</v>
      </c>
      <c r="I21730" t="s">
        <v>17928</v>
      </c>
      <c r="J21730" s="3">
        <v>37708</v>
      </c>
      <c r="K21730" s="3"/>
      <c r="L21730" t="s">
        <v>17927</v>
      </c>
      <c r="M21730"/>
      <c r="R21730" t="s">
        <v>298115</v>
      </c>
    </row>
    <row r="21731" spans="1:18">
      <c r="A21731" s="2">
        <v>16000077</v>
      </c>
      <c r="B21731" t="s">
        <v>71972</v>
      </c>
      <c r="C21731" t="s">
        <v>1</v>
      </c>
      <c r="D21731" t="b">
        <v>0</v>
      </c>
      <c r="F21731" t="s">
        <v>892</v>
      </c>
      <c r="G21731" t="s">
        <v>891</v>
      </c>
      <c r="H21731" t="s">
        <v>890</v>
      </c>
      <c r="I21731" t="s">
        <v>71975</v>
      </c>
      <c r="J21731" s="3">
        <v>42444</v>
      </c>
      <c r="K21731" s="3"/>
      <c r="L21731" t="s">
        <v>71973</v>
      </c>
      <c r="M21731"/>
      <c r="N21731" t="s">
        <v>71974</v>
      </c>
      <c r="R21731" s="1" t="s">
        <v>355940</v>
      </c>
    </row>
    <row r="21732" spans="1:18">
      <c r="A21732" s="2">
        <v>16000078</v>
      </c>
      <c r="B21732" t="s">
        <v>71976</v>
      </c>
      <c r="C21732" t="s">
        <v>1</v>
      </c>
      <c r="D21732" t="b">
        <v>0</v>
      </c>
      <c r="F21732" t="s">
        <v>892</v>
      </c>
      <c r="G21732" t="s">
        <v>891</v>
      </c>
      <c r="H21732" t="s">
        <v>890</v>
      </c>
      <c r="I21732" t="s">
        <v>71979</v>
      </c>
      <c r="J21732" s="3">
        <v>42444</v>
      </c>
      <c r="K21732" s="3"/>
      <c r="L21732" t="s">
        <v>71977</v>
      </c>
      <c r="M21732"/>
      <c r="N21732" t="s">
        <v>71978</v>
      </c>
      <c r="R21732" s="1" t="s">
        <v>355940</v>
      </c>
    </row>
    <row r="21733" spans="1:18">
      <c r="A21733" s="2">
        <v>74000032</v>
      </c>
      <c r="B21733" t="s">
        <v>94357</v>
      </c>
      <c r="C21733" t="s">
        <v>1</v>
      </c>
      <c r="D21733" t="b">
        <v>0</v>
      </c>
      <c r="F21733" t="s">
        <v>892</v>
      </c>
      <c r="G21733" t="s">
        <v>891</v>
      </c>
      <c r="H21733" t="s">
        <v>890</v>
      </c>
      <c r="I21733" t="s">
        <v>94358</v>
      </c>
      <c r="J21733" s="3">
        <v>27229</v>
      </c>
      <c r="K21733" s="3"/>
      <c r="L21733"/>
      <c r="M21733"/>
      <c r="R21733" t="s">
        <v>298481</v>
      </c>
    </row>
    <row r="21734" spans="1:18">
      <c r="A21734" s="2">
        <v>82000067</v>
      </c>
      <c r="B21734" t="s">
        <v>148979</v>
      </c>
      <c r="C21734" t="s">
        <v>1</v>
      </c>
      <c r="D21734" t="b">
        <v>0</v>
      </c>
      <c r="F21734" t="s">
        <v>892</v>
      </c>
      <c r="G21734" t="s">
        <v>891</v>
      </c>
      <c r="H21734" t="s">
        <v>890</v>
      </c>
      <c r="I21734" t="s">
        <v>148981</v>
      </c>
      <c r="J21734" s="3">
        <v>30146</v>
      </c>
      <c r="K21734" s="3"/>
      <c r="L21734" t="s">
        <v>15240</v>
      </c>
      <c r="M21734"/>
      <c r="N21734" t="s">
        <v>148980</v>
      </c>
      <c r="R21734" t="s">
        <v>298766</v>
      </c>
    </row>
    <row r="21735" spans="1:18">
      <c r="A21735" s="2">
        <v>12000029</v>
      </c>
      <c r="B21735" t="s">
        <v>57899</v>
      </c>
      <c r="C21735" t="s">
        <v>1</v>
      </c>
      <c r="D21735" t="b">
        <v>0</v>
      </c>
      <c r="F21735" t="s">
        <v>892</v>
      </c>
      <c r="G21735" t="s">
        <v>891</v>
      </c>
      <c r="H21735" t="s">
        <v>890</v>
      </c>
      <c r="I21735" t="s">
        <v>57902</v>
      </c>
      <c r="J21735" s="3">
        <v>40960</v>
      </c>
      <c r="K21735" s="3"/>
      <c r="L21735" t="s">
        <v>57900</v>
      </c>
      <c r="M21735" t="s">
        <v>3550</v>
      </c>
      <c r="N21735" t="s">
        <v>57901</v>
      </c>
      <c r="R21735" t="s">
        <v>278805</v>
      </c>
    </row>
    <row r="21736" spans="1:18">
      <c r="A21736" s="2">
        <v>11000385</v>
      </c>
      <c r="B21736" t="s">
        <v>55510</v>
      </c>
      <c r="C21736" t="s">
        <v>1</v>
      </c>
      <c r="D21736" t="b">
        <v>0</v>
      </c>
      <c r="F21736" t="s">
        <v>892</v>
      </c>
      <c r="G21736" t="s">
        <v>891</v>
      </c>
      <c r="H21736" t="s">
        <v>890</v>
      </c>
      <c r="I21736" t="s">
        <v>55511</v>
      </c>
      <c r="J21736" s="3">
        <v>40717</v>
      </c>
      <c r="K21736" s="3"/>
      <c r="L21736"/>
      <c r="M21736"/>
      <c r="R21736" t="s">
        <v>298370</v>
      </c>
    </row>
    <row r="21737" spans="1:18">
      <c r="A21737" s="2">
        <v>87001031</v>
      </c>
      <c r="B21737" t="s">
        <v>53088</v>
      </c>
      <c r="C21737" t="s">
        <v>1</v>
      </c>
      <c r="D21737" t="b">
        <v>0</v>
      </c>
      <c r="F21737" t="s">
        <v>892</v>
      </c>
      <c r="G21737" t="s">
        <v>891</v>
      </c>
      <c r="H21737" t="s">
        <v>890</v>
      </c>
      <c r="I21737" t="s">
        <v>204196</v>
      </c>
      <c r="J21737" s="3">
        <v>31926</v>
      </c>
      <c r="K21737" s="3"/>
      <c r="L21737" t="s">
        <v>204194</v>
      </c>
      <c r="M21737"/>
      <c r="N21737" t="s">
        <v>204195</v>
      </c>
      <c r="R21737" t="s">
        <v>299182</v>
      </c>
    </row>
    <row r="21738" spans="1:18">
      <c r="A21738" s="2">
        <v>11000913</v>
      </c>
      <c r="B21738" t="s">
        <v>57212</v>
      </c>
      <c r="C21738" t="s">
        <v>1</v>
      </c>
      <c r="D21738" t="b">
        <v>0</v>
      </c>
      <c r="F21738" t="s">
        <v>892</v>
      </c>
      <c r="G21738" t="s">
        <v>891</v>
      </c>
      <c r="H21738" t="s">
        <v>890</v>
      </c>
      <c r="I21738" t="s">
        <v>57214</v>
      </c>
      <c r="J21738" s="3">
        <v>40896</v>
      </c>
      <c r="K21738" s="3"/>
      <c r="L21738"/>
      <c r="M21738"/>
      <c r="P21738" t="s">
        <v>57213</v>
      </c>
      <c r="R21738" t="s">
        <v>278811</v>
      </c>
    </row>
    <row r="21739" spans="1:18">
      <c r="A21739" s="2">
        <v>1000984</v>
      </c>
      <c r="B21739" t="s">
        <v>9865</v>
      </c>
      <c r="C21739" t="s">
        <v>1</v>
      </c>
      <c r="D21739" t="b">
        <v>0</v>
      </c>
      <c r="F21739" t="s">
        <v>892</v>
      </c>
      <c r="G21739" t="s">
        <v>891</v>
      </c>
      <c r="H21739" t="s">
        <v>890</v>
      </c>
      <c r="I21739" t="s">
        <v>9867</v>
      </c>
      <c r="J21739" s="3">
        <v>37150</v>
      </c>
      <c r="K21739" s="3"/>
      <c r="L21739" t="s">
        <v>9866</v>
      </c>
      <c r="M21739"/>
      <c r="R21739" t="s">
        <v>298044</v>
      </c>
    </row>
    <row r="21740" spans="1:18">
      <c r="A21740" s="2">
        <v>79000036</v>
      </c>
      <c r="B21740" t="s">
        <v>125368</v>
      </c>
      <c r="C21740" t="s">
        <v>1</v>
      </c>
      <c r="D21740" t="b">
        <v>0</v>
      </c>
      <c r="F21740" t="s">
        <v>892</v>
      </c>
      <c r="G21740" t="s">
        <v>891</v>
      </c>
      <c r="H21740" t="s">
        <v>890</v>
      </c>
      <c r="I21740" t="s">
        <v>125371</v>
      </c>
      <c r="J21740" s="3">
        <v>29091</v>
      </c>
      <c r="K21740" s="3"/>
      <c r="L21740" t="s">
        <v>125369</v>
      </c>
      <c r="M21740"/>
      <c r="N21740" t="s">
        <v>125370</v>
      </c>
      <c r="R21740" t="s">
        <v>298645</v>
      </c>
    </row>
    <row r="21741" spans="1:18">
      <c r="A21741" s="2">
        <v>4000632</v>
      </c>
      <c r="B21741" t="s">
        <v>24663</v>
      </c>
      <c r="C21741" t="s">
        <v>1</v>
      </c>
      <c r="D21741" t="b">
        <v>0</v>
      </c>
      <c r="F21741" t="s">
        <v>892</v>
      </c>
      <c r="G21741" t="s">
        <v>891</v>
      </c>
      <c r="H21741" t="s">
        <v>890</v>
      </c>
      <c r="I21741" t="s">
        <v>24666</v>
      </c>
      <c r="J21741" s="3">
        <v>38160</v>
      </c>
      <c r="K21741" s="3"/>
      <c r="L21741" t="s">
        <v>24664</v>
      </c>
      <c r="M21741"/>
      <c r="N21741" t="s">
        <v>24665</v>
      </c>
      <c r="R21741" t="s">
        <v>298163</v>
      </c>
    </row>
    <row r="21742" spans="1:18">
      <c r="A21742" s="2">
        <v>83000134</v>
      </c>
      <c r="B21742" t="s">
        <v>161806</v>
      </c>
      <c r="C21742" t="s">
        <v>1</v>
      </c>
      <c r="D21742" t="b">
        <v>0</v>
      </c>
      <c r="F21742" t="s">
        <v>892</v>
      </c>
      <c r="G21742" t="s">
        <v>891</v>
      </c>
      <c r="H21742" t="s">
        <v>890</v>
      </c>
      <c r="I21742" t="s">
        <v>161808</v>
      </c>
      <c r="J21742" s="3">
        <v>30497</v>
      </c>
      <c r="K21742" s="3"/>
      <c r="L21742" t="s">
        <v>161807</v>
      </c>
      <c r="M21742"/>
      <c r="R21742" t="s">
        <v>298935</v>
      </c>
    </row>
    <row r="21743" spans="1:18">
      <c r="A21743" s="2">
        <v>86001335</v>
      </c>
      <c r="B21743" t="s">
        <v>195362</v>
      </c>
      <c r="C21743" t="s">
        <v>1</v>
      </c>
      <c r="D21743" t="b">
        <v>0</v>
      </c>
      <c r="F21743" t="s">
        <v>892</v>
      </c>
      <c r="G21743" t="s">
        <v>891</v>
      </c>
      <c r="H21743" t="s">
        <v>890</v>
      </c>
      <c r="I21743" t="s">
        <v>195365</v>
      </c>
      <c r="J21743" s="3">
        <v>31583</v>
      </c>
      <c r="K21743" s="3"/>
      <c r="L21743" t="s">
        <v>1149</v>
      </c>
      <c r="M21743"/>
      <c r="N21743" t="s">
        <v>195363</v>
      </c>
      <c r="P21743" t="s">
        <v>195364</v>
      </c>
      <c r="R21743" t="s">
        <v>299148</v>
      </c>
    </row>
    <row r="21744" spans="1:18">
      <c r="A21744" s="2">
        <v>89000237</v>
      </c>
      <c r="B21744" t="s">
        <v>217269</v>
      </c>
      <c r="C21744" t="s">
        <v>1</v>
      </c>
      <c r="D21744" t="b">
        <v>0</v>
      </c>
      <c r="F21744" t="s">
        <v>892</v>
      </c>
      <c r="G21744" t="s">
        <v>891</v>
      </c>
      <c r="H21744" t="s">
        <v>890</v>
      </c>
      <c r="I21744" t="s">
        <v>217270</v>
      </c>
      <c r="J21744" s="3">
        <v>32611</v>
      </c>
      <c r="K21744" s="3"/>
      <c r="L21744" t="s">
        <v>1149</v>
      </c>
      <c r="M21744"/>
      <c r="R21744" t="s">
        <v>299225</v>
      </c>
    </row>
    <row r="21745" spans="1:18">
      <c r="A21745" s="2">
        <v>83000132</v>
      </c>
      <c r="B21745" t="s">
        <v>161799</v>
      </c>
      <c r="C21745" t="s">
        <v>1</v>
      </c>
      <c r="D21745" t="b">
        <v>0</v>
      </c>
      <c r="E21745" t="s">
        <v>161800</v>
      </c>
      <c r="F21745" t="s">
        <v>892</v>
      </c>
      <c r="G21745" t="s">
        <v>891</v>
      </c>
      <c r="H21745" t="s">
        <v>890</v>
      </c>
      <c r="I21745" t="s">
        <v>161801</v>
      </c>
      <c r="J21745" s="3">
        <v>30497</v>
      </c>
      <c r="K21745" s="3"/>
      <c r="L21745"/>
      <c r="M21745"/>
      <c r="R21745" t="s">
        <v>298933</v>
      </c>
    </row>
    <row r="21746" spans="1:18">
      <c r="A21746" s="2">
        <v>78000047</v>
      </c>
      <c r="B21746" t="s">
        <v>116477</v>
      </c>
      <c r="C21746" t="s">
        <v>1</v>
      </c>
      <c r="D21746" t="b">
        <v>0</v>
      </c>
      <c r="F21746" t="s">
        <v>892</v>
      </c>
      <c r="G21746" t="s">
        <v>891</v>
      </c>
      <c r="H21746" t="s">
        <v>890</v>
      </c>
      <c r="I21746" t="s">
        <v>116479</v>
      </c>
      <c r="J21746" s="3">
        <v>28846</v>
      </c>
      <c r="K21746" s="3"/>
      <c r="L21746"/>
      <c r="M21746"/>
      <c r="N21746" t="s">
        <v>116478</v>
      </c>
      <c r="R21746" t="s">
        <v>298577</v>
      </c>
    </row>
    <row r="21747" spans="1:18">
      <c r="A21747" s="2">
        <v>6000308</v>
      </c>
      <c r="B21747" t="s">
        <v>34098</v>
      </c>
      <c r="C21747" t="s">
        <v>1</v>
      </c>
      <c r="D21747" t="b">
        <v>0</v>
      </c>
      <c r="F21747" t="s">
        <v>892</v>
      </c>
      <c r="G21747" t="s">
        <v>891</v>
      </c>
      <c r="H21747" t="s">
        <v>890</v>
      </c>
      <c r="I21747" t="s">
        <v>34101</v>
      </c>
      <c r="J21747" s="3">
        <v>38826</v>
      </c>
      <c r="K21747" s="3"/>
      <c r="L21747" t="s">
        <v>34099</v>
      </c>
      <c r="M21747"/>
      <c r="N21747" t="s">
        <v>34100</v>
      </c>
      <c r="R21747" t="s">
        <v>298216</v>
      </c>
    </row>
    <row r="21748" spans="1:18">
      <c r="A21748" s="2">
        <v>83000133</v>
      </c>
      <c r="B21748" t="s">
        <v>161802</v>
      </c>
      <c r="C21748" t="s">
        <v>1</v>
      </c>
      <c r="D21748" t="b">
        <v>0</v>
      </c>
      <c r="F21748" t="s">
        <v>892</v>
      </c>
      <c r="G21748" t="s">
        <v>891</v>
      </c>
      <c r="H21748" t="s">
        <v>890</v>
      </c>
      <c r="I21748" t="s">
        <v>161805</v>
      </c>
      <c r="J21748" s="3">
        <v>30375</v>
      </c>
      <c r="K21748" s="3"/>
      <c r="L21748" t="s">
        <v>161803</v>
      </c>
      <c r="M21748"/>
      <c r="N21748" t="s">
        <v>161804</v>
      </c>
      <c r="R21748" t="s">
        <v>298934</v>
      </c>
    </row>
    <row r="21749" spans="1:18">
      <c r="A21749" s="2">
        <v>73000038</v>
      </c>
      <c r="B21749" t="s">
        <v>88273</v>
      </c>
      <c r="C21749" t="s">
        <v>1</v>
      </c>
      <c r="D21749" t="b">
        <v>0</v>
      </c>
      <c r="F21749" t="s">
        <v>892</v>
      </c>
      <c r="G21749" t="s">
        <v>891</v>
      </c>
      <c r="H21749" t="s">
        <v>890</v>
      </c>
      <c r="I21749" t="s">
        <v>88275</v>
      </c>
      <c r="J21749" s="3">
        <v>26718</v>
      </c>
      <c r="K21749" s="3"/>
      <c r="L21749"/>
      <c r="M21749"/>
      <c r="N21749" t="s">
        <v>88274</v>
      </c>
      <c r="R21749" t="s">
        <v>298455</v>
      </c>
    </row>
    <row r="21750" spans="1:18">
      <c r="A21750" s="2">
        <v>87000734</v>
      </c>
      <c r="B21750" t="s">
        <v>203372</v>
      </c>
      <c r="C21750" t="s">
        <v>1</v>
      </c>
      <c r="D21750" t="b">
        <v>0</v>
      </c>
      <c r="F21750" t="s">
        <v>892</v>
      </c>
      <c r="G21750" t="s">
        <v>891</v>
      </c>
      <c r="H21750" t="s">
        <v>890</v>
      </c>
      <c r="I21750" t="s">
        <v>203375</v>
      </c>
      <c r="J21750" s="3">
        <v>31986</v>
      </c>
      <c r="K21750" s="3"/>
      <c r="L21750" t="s">
        <v>203373</v>
      </c>
      <c r="M21750"/>
      <c r="N21750" t="s">
        <v>203374</v>
      </c>
      <c r="R21750" t="s">
        <v>299177</v>
      </c>
    </row>
    <row r="21751" spans="1:18">
      <c r="A21751" s="2">
        <v>83000073</v>
      </c>
      <c r="B21751" t="s">
        <v>161659</v>
      </c>
      <c r="C21751" t="s">
        <v>1</v>
      </c>
      <c r="D21751" t="b">
        <v>0</v>
      </c>
      <c r="E21751" t="s">
        <v>161617</v>
      </c>
      <c r="F21751" t="s">
        <v>892</v>
      </c>
      <c r="G21751" t="s">
        <v>891</v>
      </c>
      <c r="H21751" t="s">
        <v>890</v>
      </c>
      <c r="I21751" t="s">
        <v>161660</v>
      </c>
      <c r="J21751" s="3">
        <v>30574</v>
      </c>
      <c r="K21751" s="3"/>
      <c r="L21751"/>
      <c r="M21751"/>
      <c r="R21751" t="s">
        <v>298881</v>
      </c>
    </row>
    <row r="21752" spans="1:18">
      <c r="A21752" s="2">
        <v>82000068</v>
      </c>
      <c r="B21752" t="s">
        <v>148982</v>
      </c>
      <c r="C21752" t="s">
        <v>1</v>
      </c>
      <c r="D21752" t="b">
        <v>0</v>
      </c>
      <c r="F21752" t="s">
        <v>892</v>
      </c>
      <c r="G21752" t="s">
        <v>891</v>
      </c>
      <c r="H21752" t="s">
        <v>890</v>
      </c>
      <c r="I21752" t="s">
        <v>148983</v>
      </c>
      <c r="J21752" s="3">
        <v>30103</v>
      </c>
      <c r="K21752" s="3"/>
      <c r="L21752" t="s">
        <v>135414</v>
      </c>
      <c r="M21752"/>
      <c r="R21752" t="s">
        <v>298767</v>
      </c>
    </row>
    <row r="21753" spans="1:18">
      <c r="A21753" s="2">
        <v>80000059</v>
      </c>
      <c r="B21753" t="s">
        <v>135421</v>
      </c>
      <c r="C21753" t="s">
        <v>1</v>
      </c>
      <c r="D21753" t="b">
        <v>0</v>
      </c>
      <c r="F21753" t="s">
        <v>892</v>
      </c>
      <c r="G21753" t="s">
        <v>891</v>
      </c>
      <c r="H21753" t="s">
        <v>890</v>
      </c>
      <c r="I21753" t="s">
        <v>135424</v>
      </c>
      <c r="J21753" s="3">
        <v>29545</v>
      </c>
      <c r="K21753" s="3"/>
      <c r="L21753" t="s">
        <v>135422</v>
      </c>
      <c r="M21753"/>
      <c r="N21753" t="s">
        <v>135423</v>
      </c>
      <c r="R21753" t="s">
        <v>298689</v>
      </c>
    </row>
    <row r="21754" spans="1:18">
      <c r="A21754" s="2">
        <v>98000302</v>
      </c>
      <c r="B21754" t="s">
        <v>190076</v>
      </c>
      <c r="C21754" t="s">
        <v>1</v>
      </c>
      <c r="D21754" t="b">
        <v>0</v>
      </c>
      <c r="F21754" t="s">
        <v>892</v>
      </c>
      <c r="G21754" t="s">
        <v>891</v>
      </c>
      <c r="H21754" t="s">
        <v>890</v>
      </c>
      <c r="I21754" t="s">
        <v>262672</v>
      </c>
      <c r="J21754" s="3">
        <v>35886</v>
      </c>
      <c r="K21754" s="3"/>
      <c r="L21754" t="s">
        <v>262669</v>
      </c>
      <c r="M21754"/>
      <c r="R21754" t="s">
        <v>299546</v>
      </c>
    </row>
    <row r="21755" spans="1:18">
      <c r="A21755" s="2">
        <v>4000202</v>
      </c>
      <c r="B21755" t="s">
        <v>23232</v>
      </c>
      <c r="C21755" t="s">
        <v>1</v>
      </c>
      <c r="D21755" t="b">
        <v>0</v>
      </c>
      <c r="F21755" t="s">
        <v>892</v>
      </c>
      <c r="G21755" t="s">
        <v>891</v>
      </c>
      <c r="H21755" t="s">
        <v>890</v>
      </c>
      <c r="I21755" t="s">
        <v>23234</v>
      </c>
      <c r="J21755" s="3">
        <v>38070</v>
      </c>
      <c r="K21755" s="3"/>
      <c r="L21755" t="s">
        <v>23233</v>
      </c>
      <c r="M21755"/>
      <c r="R21755" t="s">
        <v>298150</v>
      </c>
    </row>
    <row r="21756" spans="1:18">
      <c r="A21756" s="2">
        <v>6000853</v>
      </c>
      <c r="B21756" t="s">
        <v>35860</v>
      </c>
      <c r="C21756" t="s">
        <v>1</v>
      </c>
      <c r="D21756" t="b">
        <v>0</v>
      </c>
      <c r="F21756" t="s">
        <v>892</v>
      </c>
      <c r="G21756" t="s">
        <v>891</v>
      </c>
      <c r="H21756" t="s">
        <v>890</v>
      </c>
      <c r="I21756" t="s">
        <v>35863</v>
      </c>
      <c r="J21756" s="3">
        <v>38980</v>
      </c>
      <c r="K21756" s="3"/>
      <c r="L21756" t="s">
        <v>35861</v>
      </c>
      <c r="M21756"/>
      <c r="N21756" t="s">
        <v>35862</v>
      </c>
      <c r="R21756" t="s">
        <v>298231</v>
      </c>
    </row>
    <row r="21757" spans="1:18">
      <c r="A21757" s="2">
        <v>82000063</v>
      </c>
      <c r="B21757" t="s">
        <v>148965</v>
      </c>
      <c r="C21757" t="s">
        <v>1</v>
      </c>
      <c r="D21757" t="b">
        <v>0</v>
      </c>
      <c r="F21757" t="s">
        <v>892</v>
      </c>
      <c r="G21757" t="s">
        <v>891</v>
      </c>
      <c r="H21757" t="s">
        <v>890</v>
      </c>
      <c r="I21757" t="s">
        <v>148967</v>
      </c>
      <c r="J21757" s="3">
        <v>30127</v>
      </c>
      <c r="K21757" s="3"/>
      <c r="L21757" t="s">
        <v>148966</v>
      </c>
      <c r="M21757"/>
      <c r="R21757" t="s">
        <v>298762</v>
      </c>
    </row>
    <row r="21758" spans="1:18">
      <c r="A21758" s="2">
        <v>83000135</v>
      </c>
      <c r="B21758" t="s">
        <v>161809</v>
      </c>
      <c r="C21758" t="s">
        <v>1</v>
      </c>
      <c r="D21758" t="b">
        <v>0</v>
      </c>
      <c r="F21758" t="s">
        <v>892</v>
      </c>
      <c r="G21758" t="s">
        <v>891</v>
      </c>
      <c r="H21758" t="s">
        <v>890</v>
      </c>
      <c r="I21758" t="s">
        <v>161810</v>
      </c>
      <c r="J21758" s="3">
        <v>30445</v>
      </c>
      <c r="K21758" s="3"/>
      <c r="L21758"/>
      <c r="M21758"/>
      <c r="R21758" t="s">
        <v>298936</v>
      </c>
    </row>
    <row r="21759" spans="1:18">
      <c r="A21759" s="2">
        <v>83000070</v>
      </c>
      <c r="B21759" t="s">
        <v>161653</v>
      </c>
      <c r="C21759" t="s">
        <v>1</v>
      </c>
      <c r="D21759" t="b">
        <v>0</v>
      </c>
      <c r="E21759" t="s">
        <v>161617</v>
      </c>
      <c r="F21759" t="s">
        <v>892</v>
      </c>
      <c r="G21759" t="s">
        <v>891</v>
      </c>
      <c r="H21759" t="s">
        <v>890</v>
      </c>
      <c r="I21759" t="s">
        <v>161654</v>
      </c>
      <c r="J21759" s="3">
        <v>30574</v>
      </c>
      <c r="K21759" s="3"/>
      <c r="L21759"/>
      <c r="M21759"/>
      <c r="R21759" t="s">
        <v>298878</v>
      </c>
    </row>
    <row r="21760" spans="1:18">
      <c r="A21760" s="2">
        <v>83000071</v>
      </c>
      <c r="B21760" t="s">
        <v>45106</v>
      </c>
      <c r="C21760" t="s">
        <v>1</v>
      </c>
      <c r="D21760" t="b">
        <v>0</v>
      </c>
      <c r="E21760" t="s">
        <v>161617</v>
      </c>
      <c r="F21760" t="s">
        <v>892</v>
      </c>
      <c r="G21760" t="s">
        <v>891</v>
      </c>
      <c r="H21760" t="s">
        <v>890</v>
      </c>
      <c r="I21760" t="s">
        <v>161655</v>
      </c>
      <c r="J21760" s="3">
        <v>30574</v>
      </c>
      <c r="K21760" s="3"/>
      <c r="L21760"/>
      <c r="M21760"/>
      <c r="R21760" t="s">
        <v>298879</v>
      </c>
    </row>
    <row r="21761" spans="1:18">
      <c r="A21761" s="2">
        <v>82000064</v>
      </c>
      <c r="B21761" t="s">
        <v>148968</v>
      </c>
      <c r="C21761" t="s">
        <v>1</v>
      </c>
      <c r="D21761" t="b">
        <v>0</v>
      </c>
      <c r="F21761" t="s">
        <v>892</v>
      </c>
      <c r="G21761" t="s">
        <v>891</v>
      </c>
      <c r="H21761" t="s">
        <v>890</v>
      </c>
      <c r="I21761" t="s">
        <v>148970</v>
      </c>
      <c r="J21761" s="3">
        <v>30287</v>
      </c>
      <c r="K21761" s="3"/>
      <c r="L21761" t="s">
        <v>15240</v>
      </c>
      <c r="M21761"/>
      <c r="N21761" t="s">
        <v>148969</v>
      </c>
      <c r="R21761" t="s">
        <v>298763</v>
      </c>
    </row>
    <row r="21762" spans="1:18">
      <c r="A21762" s="2">
        <v>83000072</v>
      </c>
      <c r="B21762" t="s">
        <v>161656</v>
      </c>
      <c r="C21762" t="s">
        <v>1</v>
      </c>
      <c r="D21762" t="b">
        <v>0</v>
      </c>
      <c r="E21762" t="s">
        <v>161617</v>
      </c>
      <c r="F21762" t="s">
        <v>892</v>
      </c>
      <c r="G21762" t="s">
        <v>891</v>
      </c>
      <c r="H21762" t="s">
        <v>890</v>
      </c>
      <c r="I21762" t="s">
        <v>161658</v>
      </c>
      <c r="J21762" s="3">
        <v>30574</v>
      </c>
      <c r="K21762" s="3"/>
      <c r="L21762" t="s">
        <v>161657</v>
      </c>
      <c r="M21762"/>
      <c r="R21762" t="s">
        <v>298880</v>
      </c>
    </row>
    <row r="21763" spans="1:18">
      <c r="A21763" s="2">
        <v>81000028</v>
      </c>
      <c r="B21763" t="s">
        <v>147150</v>
      </c>
      <c r="C21763" t="s">
        <v>1</v>
      </c>
      <c r="D21763" t="b">
        <v>0</v>
      </c>
      <c r="F21763" t="s">
        <v>892</v>
      </c>
      <c r="G21763" t="s">
        <v>891</v>
      </c>
      <c r="H21763" t="s">
        <v>890</v>
      </c>
      <c r="I21763" t="s">
        <v>131478</v>
      </c>
      <c r="J21763" s="3">
        <v>29734</v>
      </c>
      <c r="K21763" s="3"/>
      <c r="L21763"/>
      <c r="M21763"/>
      <c r="R21763" t="s">
        <v>298726</v>
      </c>
    </row>
    <row r="21764" spans="1:18">
      <c r="A21764" s="2">
        <v>83000074</v>
      </c>
      <c r="B21764" t="s">
        <v>161661</v>
      </c>
      <c r="C21764" t="s">
        <v>1</v>
      </c>
      <c r="D21764" t="b">
        <v>0</v>
      </c>
      <c r="E21764" t="s">
        <v>161617</v>
      </c>
      <c r="F21764" t="s">
        <v>892</v>
      </c>
      <c r="G21764" t="s">
        <v>891</v>
      </c>
      <c r="H21764" t="s">
        <v>890</v>
      </c>
      <c r="I21764" t="s">
        <v>161662</v>
      </c>
      <c r="J21764" s="3">
        <v>30574</v>
      </c>
      <c r="K21764" s="3"/>
      <c r="L21764"/>
      <c r="M21764"/>
      <c r="R21764" t="s">
        <v>298882</v>
      </c>
    </row>
    <row r="21765" spans="1:18">
      <c r="A21765" s="2">
        <v>82000065</v>
      </c>
      <c r="B21765" t="s">
        <v>148971</v>
      </c>
      <c r="C21765" t="s">
        <v>1</v>
      </c>
      <c r="D21765" t="b">
        <v>0</v>
      </c>
      <c r="F21765" t="s">
        <v>892</v>
      </c>
      <c r="G21765" t="s">
        <v>891</v>
      </c>
      <c r="H21765" t="s">
        <v>890</v>
      </c>
      <c r="I21765" t="s">
        <v>148974</v>
      </c>
      <c r="J21765" s="3">
        <v>30217</v>
      </c>
      <c r="K21765" s="3"/>
      <c r="L21765" t="s">
        <v>148972</v>
      </c>
      <c r="M21765"/>
      <c r="N21765" t="s">
        <v>148973</v>
      </c>
      <c r="R21765" t="s">
        <v>298764</v>
      </c>
    </row>
    <row r="21766" spans="1:18">
      <c r="A21766" s="2">
        <v>82000066</v>
      </c>
      <c r="B21766" t="s">
        <v>148975</v>
      </c>
      <c r="C21766" t="s">
        <v>1</v>
      </c>
      <c r="D21766" t="b">
        <v>0</v>
      </c>
      <c r="F21766" t="s">
        <v>892</v>
      </c>
      <c r="G21766" t="s">
        <v>891</v>
      </c>
      <c r="H21766" t="s">
        <v>890</v>
      </c>
      <c r="I21766" t="s">
        <v>148978</v>
      </c>
      <c r="J21766" s="3">
        <v>30001</v>
      </c>
      <c r="K21766" s="3"/>
      <c r="L21766" t="s">
        <v>148976</v>
      </c>
      <c r="M21766"/>
      <c r="N21766" t="s">
        <v>148977</v>
      </c>
      <c r="R21766" t="s">
        <v>298765</v>
      </c>
    </row>
    <row r="21767" spans="1:18">
      <c r="A21767" s="2">
        <v>90000326</v>
      </c>
      <c r="B21767" t="s">
        <v>223610</v>
      </c>
      <c r="C21767" t="s">
        <v>1</v>
      </c>
      <c r="D21767" t="b">
        <v>0</v>
      </c>
      <c r="F21767" t="s">
        <v>892</v>
      </c>
      <c r="G21767" t="s">
        <v>891</v>
      </c>
      <c r="H21767" t="s">
        <v>890</v>
      </c>
      <c r="I21767" t="s">
        <v>223612</v>
      </c>
      <c r="J21767" s="3">
        <v>32927</v>
      </c>
      <c r="K21767" s="3"/>
      <c r="L21767" t="s">
        <v>15240</v>
      </c>
      <c r="M21767"/>
      <c r="N21767" t="s">
        <v>223611</v>
      </c>
      <c r="R21767" t="s">
        <v>299247</v>
      </c>
    </row>
    <row r="21768" spans="1:18">
      <c r="A21768" s="2">
        <v>74000031</v>
      </c>
      <c r="B21768" t="s">
        <v>94355</v>
      </c>
      <c r="C21768" t="s">
        <v>1</v>
      </c>
      <c r="D21768" t="b">
        <v>0</v>
      </c>
      <c r="F21768" t="s">
        <v>892</v>
      </c>
      <c r="G21768" t="s">
        <v>891</v>
      </c>
      <c r="H21768" t="s">
        <v>890</v>
      </c>
      <c r="I21768" t="s">
        <v>94356</v>
      </c>
      <c r="J21768" s="3">
        <v>27248</v>
      </c>
      <c r="K21768" s="3"/>
      <c r="L21768"/>
      <c r="M21768"/>
      <c r="R21768" t="s">
        <v>298480</v>
      </c>
    </row>
    <row r="21769" spans="1:18">
      <c r="A21769" s="2">
        <v>69000002</v>
      </c>
      <c r="B21769" t="s">
        <v>77173</v>
      </c>
      <c r="C21769" t="s">
        <v>1</v>
      </c>
      <c r="D21769" t="b">
        <v>0</v>
      </c>
      <c r="F21769" t="s">
        <v>892</v>
      </c>
      <c r="G21769" t="s">
        <v>891</v>
      </c>
      <c r="H21769" t="s">
        <v>890</v>
      </c>
      <c r="I21769" t="s">
        <v>77175</v>
      </c>
      <c r="J21769" s="3">
        <v>25504</v>
      </c>
      <c r="K21769" s="3"/>
      <c r="L21769"/>
      <c r="M21769"/>
      <c r="N21769" t="s">
        <v>77174</v>
      </c>
      <c r="R21769" t="s">
        <v>298416</v>
      </c>
    </row>
    <row r="21770" spans="1:18">
      <c r="A21770" s="2">
        <v>100001608</v>
      </c>
      <c r="B21770" t="s">
        <v>273343</v>
      </c>
      <c r="C21770" t="s">
        <v>1</v>
      </c>
      <c r="D21770" t="b">
        <v>0</v>
      </c>
      <c r="F21770" t="s">
        <v>892</v>
      </c>
      <c r="G21770" t="s">
        <v>891</v>
      </c>
      <c r="H21770" t="s">
        <v>890</v>
      </c>
      <c r="I21770" t="s">
        <v>273346</v>
      </c>
      <c r="J21770" s="3">
        <v>43026.336516203701</v>
      </c>
      <c r="K21770" s="3"/>
      <c r="L21770" t="s">
        <v>273344</v>
      </c>
      <c r="M21770"/>
      <c r="N21770" t="s">
        <v>273345</v>
      </c>
      <c r="R21770" s="1" t="s">
        <v>355940</v>
      </c>
    </row>
    <row r="21771" spans="1:18">
      <c r="A21771" s="2">
        <v>84001137</v>
      </c>
      <c r="B21771" t="s">
        <v>175625</v>
      </c>
      <c r="C21771" t="s">
        <v>1</v>
      </c>
      <c r="D21771" t="b">
        <v>0</v>
      </c>
      <c r="F21771" t="s">
        <v>892</v>
      </c>
      <c r="G21771" t="s">
        <v>891</v>
      </c>
      <c r="H21771" t="s">
        <v>890</v>
      </c>
      <c r="I21771" t="s">
        <v>175627</v>
      </c>
      <c r="J21771" s="3">
        <v>30756</v>
      </c>
      <c r="K21771" s="3"/>
      <c r="L21771"/>
      <c r="M21771"/>
      <c r="N21771" t="s">
        <v>175626</v>
      </c>
      <c r="R21771" t="s">
        <v>299028</v>
      </c>
    </row>
    <row r="21772" spans="1:18">
      <c r="A21772" s="2">
        <v>73000037</v>
      </c>
      <c r="B21772" t="s">
        <v>88271</v>
      </c>
      <c r="C21772" t="s">
        <v>1</v>
      </c>
      <c r="D21772" t="b">
        <v>0</v>
      </c>
      <c r="F21772" t="s">
        <v>892</v>
      </c>
      <c r="G21772" t="s">
        <v>891</v>
      </c>
      <c r="H21772" t="s">
        <v>890</v>
      </c>
      <c r="I21772" t="s">
        <v>88272</v>
      </c>
      <c r="J21772" s="3">
        <v>26715</v>
      </c>
      <c r="K21772" s="3"/>
      <c r="L21772"/>
      <c r="M21772"/>
      <c r="R21772" t="s">
        <v>298454</v>
      </c>
    </row>
    <row r="21773" spans="1:18">
      <c r="A21773" s="2">
        <v>79000038</v>
      </c>
      <c r="B21773" t="s">
        <v>125376</v>
      </c>
      <c r="C21773" t="s">
        <v>1</v>
      </c>
      <c r="D21773" t="b">
        <v>0</v>
      </c>
      <c r="F21773" t="s">
        <v>892</v>
      </c>
      <c r="G21773" t="s">
        <v>891</v>
      </c>
      <c r="H21773" t="s">
        <v>890</v>
      </c>
      <c r="I21773" t="s">
        <v>125378</v>
      </c>
      <c r="J21773" s="3">
        <v>29174</v>
      </c>
      <c r="K21773" s="3"/>
      <c r="L21773"/>
      <c r="M21773"/>
      <c r="N21773" t="s">
        <v>125377</v>
      </c>
      <c r="R21773" t="s">
        <v>298647</v>
      </c>
    </row>
    <row r="21774" spans="1:18">
      <c r="A21774" s="2">
        <v>78000048</v>
      </c>
      <c r="B21774" t="s">
        <v>116480</v>
      </c>
      <c r="C21774" t="s">
        <v>1</v>
      </c>
      <c r="D21774" t="b">
        <v>0</v>
      </c>
      <c r="F21774" t="s">
        <v>892</v>
      </c>
      <c r="G21774" t="s">
        <v>891</v>
      </c>
      <c r="H21774" t="s">
        <v>890</v>
      </c>
      <c r="I21774" t="s">
        <v>116483</v>
      </c>
      <c r="J21774" s="3">
        <v>28822</v>
      </c>
      <c r="K21774" s="3"/>
      <c r="L21774" t="s">
        <v>116481</v>
      </c>
      <c r="M21774"/>
      <c r="N21774" t="s">
        <v>116482</v>
      </c>
      <c r="R21774" t="s">
        <v>298578</v>
      </c>
    </row>
    <row r="21775" spans="1:18">
      <c r="A21775" s="2">
        <v>83000080</v>
      </c>
      <c r="B21775" t="s">
        <v>161674</v>
      </c>
      <c r="C21775" t="s">
        <v>1</v>
      </c>
      <c r="D21775" t="b">
        <v>0</v>
      </c>
      <c r="E21775" t="s">
        <v>161617</v>
      </c>
      <c r="F21775" t="s">
        <v>892</v>
      </c>
      <c r="G21775" t="s">
        <v>891</v>
      </c>
      <c r="H21775" t="s">
        <v>890</v>
      </c>
      <c r="I21775" t="s">
        <v>161675</v>
      </c>
      <c r="J21775" s="3">
        <v>30574</v>
      </c>
      <c r="K21775" s="3"/>
      <c r="L21775"/>
      <c r="M21775"/>
      <c r="R21775" t="s">
        <v>298888</v>
      </c>
    </row>
    <row r="21776" spans="1:18">
      <c r="A21776" s="2">
        <v>89000780</v>
      </c>
      <c r="B21776" t="s">
        <v>218586</v>
      </c>
      <c r="C21776" t="s">
        <v>1</v>
      </c>
      <c r="D21776" t="b">
        <v>0</v>
      </c>
      <c r="F21776" t="s">
        <v>892</v>
      </c>
      <c r="G21776" t="s">
        <v>891</v>
      </c>
      <c r="H21776" t="s">
        <v>890</v>
      </c>
      <c r="I21776" t="s">
        <v>218589</v>
      </c>
      <c r="J21776" s="3">
        <v>32701</v>
      </c>
      <c r="K21776" s="3"/>
      <c r="L21776" t="s">
        <v>218587</v>
      </c>
      <c r="M21776"/>
      <c r="N21776" t="s">
        <v>218588</v>
      </c>
      <c r="R21776" t="s">
        <v>299237</v>
      </c>
    </row>
    <row r="21777" spans="1:18">
      <c r="A21777" s="2">
        <v>3000542</v>
      </c>
      <c r="B21777" t="s">
        <v>19189</v>
      </c>
      <c r="C21777" t="s">
        <v>1</v>
      </c>
      <c r="D21777" t="b">
        <v>0</v>
      </c>
      <c r="F21777" t="s">
        <v>892</v>
      </c>
      <c r="G21777" t="s">
        <v>891</v>
      </c>
      <c r="H21777" t="s">
        <v>890</v>
      </c>
      <c r="I21777" t="s">
        <v>19192</v>
      </c>
      <c r="J21777" s="3">
        <v>37794</v>
      </c>
      <c r="K21777" s="3"/>
      <c r="L21777" t="s">
        <v>19190</v>
      </c>
      <c r="M21777"/>
      <c r="N21777" t="s">
        <v>19191</v>
      </c>
      <c r="R21777" t="s">
        <v>298119</v>
      </c>
    </row>
    <row r="21778" spans="1:18">
      <c r="A21778" s="2">
        <v>8000557</v>
      </c>
      <c r="B21778" t="s">
        <v>44107</v>
      </c>
      <c r="C21778" t="s">
        <v>1</v>
      </c>
      <c r="D21778" t="b">
        <v>0</v>
      </c>
      <c r="F21778" t="s">
        <v>892</v>
      </c>
      <c r="G21778" t="s">
        <v>891</v>
      </c>
      <c r="H21778" t="s">
        <v>890</v>
      </c>
      <c r="I21778" t="s">
        <v>44110</v>
      </c>
      <c r="J21778" s="3">
        <v>39626</v>
      </c>
      <c r="K21778" s="3"/>
      <c r="L21778" t="s">
        <v>44108</v>
      </c>
      <c r="M21778"/>
      <c r="P21778" t="s">
        <v>44109</v>
      </c>
      <c r="R21778" t="s">
        <v>278808</v>
      </c>
    </row>
    <row r="21779" spans="1:18">
      <c r="A21779" s="2">
        <v>86002695</v>
      </c>
      <c r="B21779" t="s">
        <v>198856</v>
      </c>
      <c r="C21779" t="s">
        <v>1</v>
      </c>
      <c r="D21779" t="b">
        <v>0</v>
      </c>
      <c r="F21779" t="s">
        <v>892</v>
      </c>
      <c r="G21779" t="s">
        <v>891</v>
      </c>
      <c r="H21779" t="s">
        <v>890</v>
      </c>
      <c r="I21779" t="s">
        <v>198858</v>
      </c>
      <c r="J21779" s="3">
        <v>31677</v>
      </c>
      <c r="K21779" s="3"/>
      <c r="L21779" t="s">
        <v>198857</v>
      </c>
      <c r="M21779"/>
      <c r="R21779" t="s">
        <v>299156</v>
      </c>
    </row>
    <row r="21780" spans="1:18">
      <c r="A21780" s="2">
        <v>96001008</v>
      </c>
      <c r="B21780" t="s">
        <v>255559</v>
      </c>
      <c r="C21780" t="s">
        <v>1</v>
      </c>
      <c r="D21780" t="b">
        <v>0</v>
      </c>
      <c r="F21780" t="s">
        <v>892</v>
      </c>
      <c r="G21780" t="s">
        <v>891</v>
      </c>
      <c r="H21780" t="s">
        <v>890</v>
      </c>
      <c r="I21780" t="s">
        <v>255561</v>
      </c>
      <c r="J21780" s="3">
        <v>35333</v>
      </c>
      <c r="K21780" s="3"/>
      <c r="L21780" t="s">
        <v>255560</v>
      </c>
      <c r="M21780"/>
      <c r="R21780" t="s">
        <v>299502</v>
      </c>
    </row>
    <row r="21781" spans="1:18">
      <c r="A21781" s="2">
        <v>78000049</v>
      </c>
      <c r="B21781" t="s">
        <v>116484</v>
      </c>
      <c r="C21781" t="s">
        <v>1</v>
      </c>
      <c r="D21781" t="b">
        <v>0</v>
      </c>
      <c r="F21781" t="s">
        <v>892</v>
      </c>
      <c r="G21781" t="s">
        <v>891</v>
      </c>
      <c r="H21781" t="s">
        <v>890</v>
      </c>
      <c r="I21781" t="s">
        <v>116487</v>
      </c>
      <c r="J21781" s="3">
        <v>28573</v>
      </c>
      <c r="K21781" s="3"/>
      <c r="L21781"/>
      <c r="M21781"/>
      <c r="N21781" t="s">
        <v>116485</v>
      </c>
      <c r="P21781" t="s">
        <v>116486</v>
      </c>
      <c r="R21781" t="s">
        <v>298579</v>
      </c>
    </row>
    <row r="21782" spans="1:18">
      <c r="A21782" s="2">
        <v>84001144</v>
      </c>
      <c r="B21782" t="s">
        <v>175642</v>
      </c>
      <c r="C21782" t="s">
        <v>1</v>
      </c>
      <c r="D21782" t="b">
        <v>0</v>
      </c>
      <c r="F21782" t="s">
        <v>892</v>
      </c>
      <c r="G21782" t="s">
        <v>891</v>
      </c>
      <c r="H21782" t="s">
        <v>890</v>
      </c>
      <c r="I21782" t="s">
        <v>175643</v>
      </c>
      <c r="J21782" s="3">
        <v>30952</v>
      </c>
      <c r="K21782" s="3"/>
      <c r="L21782"/>
      <c r="M21782"/>
      <c r="N21782" t="s">
        <v>109326</v>
      </c>
      <c r="R21782" t="s">
        <v>299029</v>
      </c>
    </row>
    <row r="21783" spans="1:18">
      <c r="A21783" s="2">
        <v>100001611</v>
      </c>
      <c r="B21783" t="s">
        <v>83852</v>
      </c>
      <c r="C21783" t="s">
        <v>1</v>
      </c>
      <c r="D21783" t="b">
        <v>0</v>
      </c>
      <c r="F21783" t="s">
        <v>892</v>
      </c>
      <c r="G21783" t="s">
        <v>891</v>
      </c>
      <c r="H21783" t="s">
        <v>890</v>
      </c>
      <c r="I21783" t="s">
        <v>83854</v>
      </c>
      <c r="J21783" s="3">
        <v>26414</v>
      </c>
      <c r="K21783" s="3"/>
      <c r="L21783"/>
      <c r="M21783"/>
      <c r="N21783" t="s">
        <v>83853</v>
      </c>
      <c r="R21783" s="1" t="s">
        <v>355940</v>
      </c>
    </row>
    <row r="21784" spans="1:18">
      <c r="A21784" s="2">
        <v>676</v>
      </c>
      <c r="B21784" t="s">
        <v>2863</v>
      </c>
      <c r="C21784" t="s">
        <v>1</v>
      </c>
      <c r="D21784" t="b">
        <v>0</v>
      </c>
      <c r="F21784" t="s">
        <v>892</v>
      </c>
      <c r="G21784" t="s">
        <v>891</v>
      </c>
      <c r="H21784" t="s">
        <v>890</v>
      </c>
      <c r="I21784" t="s">
        <v>2867</v>
      </c>
      <c r="J21784" s="3">
        <v>36692</v>
      </c>
      <c r="K21784" s="3"/>
      <c r="L21784" t="s">
        <v>2864</v>
      </c>
      <c r="M21784"/>
      <c r="N21784" t="s">
        <v>2865</v>
      </c>
      <c r="P21784" t="s">
        <v>2866</v>
      </c>
      <c r="R21784" t="s">
        <v>297995</v>
      </c>
    </row>
    <row r="21785" spans="1:18">
      <c r="A21785" s="2">
        <v>3001041</v>
      </c>
      <c r="B21785" t="s">
        <v>2863</v>
      </c>
      <c r="C21785" t="s">
        <v>1</v>
      </c>
      <c r="D21785" t="b">
        <v>0</v>
      </c>
      <c r="F21785" t="s">
        <v>892</v>
      </c>
      <c r="G21785" t="s">
        <v>891</v>
      </c>
      <c r="H21785" t="s">
        <v>890</v>
      </c>
      <c r="I21785" t="s">
        <v>2867</v>
      </c>
      <c r="J21785" s="3">
        <v>37833</v>
      </c>
      <c r="K21785" s="3">
        <v>37833</v>
      </c>
      <c r="L21785" t="s">
        <v>20798</v>
      </c>
      <c r="M21785"/>
      <c r="P21785" t="s">
        <v>20799</v>
      </c>
      <c r="Q21785" t="s">
        <v>277791</v>
      </c>
    </row>
    <row r="21786" spans="1:18">
      <c r="A21786" s="2">
        <v>16000079</v>
      </c>
      <c r="B21786" t="s">
        <v>71980</v>
      </c>
      <c r="C21786" t="s">
        <v>1</v>
      </c>
      <c r="D21786" t="b">
        <v>0</v>
      </c>
      <c r="F21786" t="s">
        <v>892</v>
      </c>
      <c r="G21786" t="s">
        <v>891</v>
      </c>
      <c r="H21786" t="s">
        <v>890</v>
      </c>
      <c r="I21786" t="s">
        <v>71983</v>
      </c>
      <c r="J21786" s="3">
        <v>42444</v>
      </c>
      <c r="K21786" s="3"/>
      <c r="L21786" t="s">
        <v>71981</v>
      </c>
      <c r="M21786"/>
      <c r="N21786" t="s">
        <v>71982</v>
      </c>
      <c r="R21786" s="1" t="s">
        <v>355940</v>
      </c>
    </row>
    <row r="21787" spans="1:18">
      <c r="A21787" s="2">
        <v>100002490</v>
      </c>
      <c r="B21787" t="s">
        <v>275400</v>
      </c>
      <c r="C21787" t="s">
        <v>1</v>
      </c>
      <c r="D21787" t="b">
        <v>0</v>
      </c>
      <c r="F21787" t="s">
        <v>892</v>
      </c>
      <c r="G21787" t="s">
        <v>891</v>
      </c>
      <c r="H21787" t="s">
        <v>890</v>
      </c>
      <c r="I21787" t="s">
        <v>275403</v>
      </c>
      <c r="J21787" s="3">
        <v>43244.347268518519</v>
      </c>
      <c r="K21787" s="3"/>
      <c r="L21787" t="s">
        <v>275401</v>
      </c>
      <c r="M21787"/>
      <c r="N21787" t="s">
        <v>275402</v>
      </c>
      <c r="R21787" s="1" t="s">
        <v>355940</v>
      </c>
    </row>
    <row r="21788" spans="1:18">
      <c r="A21788" s="2">
        <v>83000081</v>
      </c>
      <c r="B21788" t="s">
        <v>395</v>
      </c>
      <c r="C21788" t="s">
        <v>1</v>
      </c>
      <c r="D21788" t="b">
        <v>0</v>
      </c>
      <c r="E21788" t="s">
        <v>161617</v>
      </c>
      <c r="F21788" t="s">
        <v>892</v>
      </c>
      <c r="G21788" t="s">
        <v>891</v>
      </c>
      <c r="H21788" t="s">
        <v>890</v>
      </c>
      <c r="I21788" t="s">
        <v>161677</v>
      </c>
      <c r="J21788" s="3">
        <v>30574</v>
      </c>
      <c r="K21788" s="3"/>
      <c r="L21788" t="s">
        <v>161676</v>
      </c>
      <c r="M21788"/>
      <c r="R21788" t="s">
        <v>298889</v>
      </c>
    </row>
    <row r="21789" spans="1:18">
      <c r="A21789" s="2">
        <v>84001187</v>
      </c>
      <c r="B21789" t="s">
        <v>175754</v>
      </c>
      <c r="C21789" t="s">
        <v>1</v>
      </c>
      <c r="D21789" t="b">
        <v>0</v>
      </c>
      <c r="F21789" t="s">
        <v>892</v>
      </c>
      <c r="G21789" t="s">
        <v>891</v>
      </c>
      <c r="H21789" t="s">
        <v>890</v>
      </c>
      <c r="I21789" t="s">
        <v>175755</v>
      </c>
      <c r="J21789" s="3">
        <v>30742</v>
      </c>
      <c r="K21789" s="3"/>
      <c r="L21789"/>
      <c r="M21789"/>
      <c r="R21789" t="s">
        <v>299030</v>
      </c>
    </row>
    <row r="21790" spans="1:18">
      <c r="A21790" s="2">
        <v>83000082</v>
      </c>
      <c r="B21790" t="s">
        <v>161678</v>
      </c>
      <c r="C21790" t="s">
        <v>1</v>
      </c>
      <c r="D21790" t="b">
        <v>0</v>
      </c>
      <c r="E21790" t="s">
        <v>161617</v>
      </c>
      <c r="F21790" t="s">
        <v>892</v>
      </c>
      <c r="G21790" t="s">
        <v>891</v>
      </c>
      <c r="H21790" t="s">
        <v>890</v>
      </c>
      <c r="I21790" t="s">
        <v>161680</v>
      </c>
      <c r="J21790" s="3">
        <v>30574</v>
      </c>
      <c r="K21790" s="3"/>
      <c r="L21790" t="s">
        <v>161679</v>
      </c>
      <c r="M21790"/>
      <c r="R21790" t="s">
        <v>298890</v>
      </c>
    </row>
    <row r="21791" spans="1:18">
      <c r="A21791" s="2">
        <v>78000050</v>
      </c>
      <c r="B21791" t="s">
        <v>116488</v>
      </c>
      <c r="C21791" t="s">
        <v>1</v>
      </c>
      <c r="D21791" t="b">
        <v>0</v>
      </c>
      <c r="F21791" t="s">
        <v>892</v>
      </c>
      <c r="G21791" t="s">
        <v>891</v>
      </c>
      <c r="H21791" t="s">
        <v>890</v>
      </c>
      <c r="I21791" t="s">
        <v>116490</v>
      </c>
      <c r="J21791" s="3">
        <v>28632</v>
      </c>
      <c r="K21791" s="3"/>
      <c r="L21791"/>
      <c r="M21791"/>
      <c r="N21791" t="s">
        <v>116489</v>
      </c>
      <c r="R21791" t="s">
        <v>298580</v>
      </c>
    </row>
    <row r="21792" spans="1:18">
      <c r="A21792" s="2">
        <v>83000083</v>
      </c>
      <c r="B21792" t="s">
        <v>161681</v>
      </c>
      <c r="C21792" t="s">
        <v>1</v>
      </c>
      <c r="D21792" t="b">
        <v>0</v>
      </c>
      <c r="E21792" t="s">
        <v>161617</v>
      </c>
      <c r="F21792" t="s">
        <v>892</v>
      </c>
      <c r="G21792" t="s">
        <v>891</v>
      </c>
      <c r="H21792" t="s">
        <v>890</v>
      </c>
      <c r="I21792" t="s">
        <v>161683</v>
      </c>
      <c r="J21792" s="3">
        <v>30574</v>
      </c>
      <c r="K21792" s="3"/>
      <c r="L21792" t="s">
        <v>161682</v>
      </c>
      <c r="M21792"/>
      <c r="R21792" t="s">
        <v>298891</v>
      </c>
    </row>
    <row r="21793" spans="1:18">
      <c r="A21793" s="2">
        <v>10001083</v>
      </c>
      <c r="B21793" t="s">
        <v>53803</v>
      </c>
      <c r="C21793" t="s">
        <v>1</v>
      </c>
      <c r="D21793" t="b">
        <v>0</v>
      </c>
      <c r="F21793" t="s">
        <v>892</v>
      </c>
      <c r="G21793" t="s">
        <v>891</v>
      </c>
      <c r="H21793" t="s">
        <v>890</v>
      </c>
      <c r="I21793" t="s">
        <v>53806</v>
      </c>
      <c r="J21793" s="3">
        <v>40539</v>
      </c>
      <c r="K21793" s="3"/>
      <c r="L21793" t="s">
        <v>53804</v>
      </c>
      <c r="M21793"/>
      <c r="N21793" t="s">
        <v>53805</v>
      </c>
      <c r="R21793" t="s">
        <v>278809</v>
      </c>
    </row>
    <row r="21794" spans="1:18">
      <c r="A21794" s="2">
        <v>73000039</v>
      </c>
      <c r="B21794" t="s">
        <v>88276</v>
      </c>
      <c r="C21794" t="s">
        <v>1</v>
      </c>
      <c r="D21794" t="b">
        <v>0</v>
      </c>
      <c r="F21794" t="s">
        <v>892</v>
      </c>
      <c r="G21794" t="s">
        <v>891</v>
      </c>
      <c r="H21794" t="s">
        <v>890</v>
      </c>
      <c r="I21794" t="s">
        <v>88278</v>
      </c>
      <c r="J21794" s="3">
        <v>26834</v>
      </c>
      <c r="K21794" s="3"/>
      <c r="L21794"/>
      <c r="M21794"/>
      <c r="N21794" t="s">
        <v>88277</v>
      </c>
      <c r="R21794" t="s">
        <v>298456</v>
      </c>
    </row>
    <row r="21795" spans="1:18">
      <c r="A21795" s="2">
        <v>75000046</v>
      </c>
      <c r="B21795" t="s">
        <v>100373</v>
      </c>
      <c r="C21795" t="s">
        <v>1</v>
      </c>
      <c r="D21795" t="b">
        <v>0</v>
      </c>
      <c r="F21795" t="s">
        <v>892</v>
      </c>
      <c r="G21795" t="s">
        <v>891</v>
      </c>
      <c r="H21795" t="s">
        <v>890</v>
      </c>
      <c r="I21795" t="s">
        <v>100375</v>
      </c>
      <c r="J21795" s="3">
        <v>27642</v>
      </c>
      <c r="K21795" s="3"/>
      <c r="L21795" t="s">
        <v>100374</v>
      </c>
      <c r="M21795"/>
      <c r="R21795" t="s">
        <v>298514</v>
      </c>
    </row>
    <row r="21796" spans="1:18">
      <c r="A21796" s="2">
        <v>4001309</v>
      </c>
      <c r="B21796" t="s">
        <v>26883</v>
      </c>
      <c r="C21796" t="s">
        <v>1</v>
      </c>
      <c r="D21796" t="b">
        <v>0</v>
      </c>
      <c r="E21796" t="s">
        <v>17911</v>
      </c>
      <c r="F21796" t="s">
        <v>892</v>
      </c>
      <c r="G21796" t="s">
        <v>891</v>
      </c>
      <c r="H21796" t="s">
        <v>890</v>
      </c>
      <c r="I21796" t="s">
        <v>26886</v>
      </c>
      <c r="J21796" s="3">
        <v>38327</v>
      </c>
      <c r="K21796" s="3"/>
      <c r="L21796" t="s">
        <v>26884</v>
      </c>
      <c r="M21796"/>
      <c r="N21796" t="s">
        <v>26885</v>
      </c>
      <c r="R21796" t="s">
        <v>298175</v>
      </c>
    </row>
    <row r="21797" spans="1:18">
      <c r="A21797" s="2">
        <v>92001650</v>
      </c>
      <c r="B21797" t="s">
        <v>238690</v>
      </c>
      <c r="C21797" t="s">
        <v>1</v>
      </c>
      <c r="D21797" t="b">
        <v>0</v>
      </c>
      <c r="F21797" t="s">
        <v>892</v>
      </c>
      <c r="G21797" t="s">
        <v>891</v>
      </c>
      <c r="H21797" t="s">
        <v>890</v>
      </c>
      <c r="I21797" t="s">
        <v>238692</v>
      </c>
      <c r="J21797" s="3">
        <v>33948</v>
      </c>
      <c r="K21797" s="3"/>
      <c r="L21797" t="s">
        <v>1149</v>
      </c>
      <c r="M21797"/>
      <c r="N21797" t="s">
        <v>238691</v>
      </c>
      <c r="R21797" t="s">
        <v>299341</v>
      </c>
    </row>
    <row r="21798" spans="1:18">
      <c r="A21798" s="2">
        <v>96000601</v>
      </c>
      <c r="B21798" t="s">
        <v>254426</v>
      </c>
      <c r="C21798" t="s">
        <v>1</v>
      </c>
      <c r="D21798" t="b">
        <v>0</v>
      </c>
      <c r="F21798" t="s">
        <v>892</v>
      </c>
      <c r="G21798" t="s">
        <v>891</v>
      </c>
      <c r="H21798" t="s">
        <v>890</v>
      </c>
      <c r="I21798" t="s">
        <v>254429</v>
      </c>
      <c r="J21798" s="3">
        <v>35229</v>
      </c>
      <c r="K21798" s="3"/>
      <c r="L21798" t="s">
        <v>254427</v>
      </c>
      <c r="M21798"/>
      <c r="N21798" t="s">
        <v>254428</v>
      </c>
      <c r="R21798" t="s">
        <v>299492</v>
      </c>
    </row>
    <row r="21799" spans="1:18">
      <c r="A21799" s="2">
        <v>90000331</v>
      </c>
      <c r="B21799" t="s">
        <v>223625</v>
      </c>
      <c r="C21799" t="s">
        <v>1</v>
      </c>
      <c r="D21799" t="b">
        <v>0</v>
      </c>
      <c r="F21799" t="s">
        <v>892</v>
      </c>
      <c r="G21799" t="s">
        <v>891</v>
      </c>
      <c r="H21799" t="s">
        <v>890</v>
      </c>
      <c r="I21799" t="s">
        <v>223627</v>
      </c>
      <c r="J21799" s="3">
        <v>32927</v>
      </c>
      <c r="K21799" s="3"/>
      <c r="L21799" t="s">
        <v>223626</v>
      </c>
      <c r="M21799"/>
      <c r="R21799" t="s">
        <v>299252</v>
      </c>
    </row>
    <row r="21800" spans="1:18">
      <c r="A21800" s="2">
        <v>66000799</v>
      </c>
      <c r="B21800" t="s">
        <v>76492</v>
      </c>
      <c r="C21800" t="s">
        <v>1</v>
      </c>
      <c r="D21800" t="b">
        <v>0</v>
      </c>
      <c r="F21800" t="s">
        <v>892</v>
      </c>
      <c r="G21800" t="s">
        <v>891</v>
      </c>
      <c r="H21800" t="s">
        <v>890</v>
      </c>
      <c r="I21800" t="s">
        <v>76495</v>
      </c>
      <c r="J21800" s="3">
        <v>24395</v>
      </c>
      <c r="K21800" s="3">
        <v>23009</v>
      </c>
      <c r="L21800" t="s">
        <v>1149</v>
      </c>
      <c r="M21800"/>
      <c r="N21800" t="s">
        <v>76493</v>
      </c>
      <c r="P21800" t="s">
        <v>76494</v>
      </c>
      <c r="Q21800" t="s">
        <v>277791</v>
      </c>
    </row>
    <row r="21801" spans="1:18">
      <c r="A21801" s="2">
        <v>83000075</v>
      </c>
      <c r="B21801" t="s">
        <v>161663</v>
      </c>
      <c r="C21801" t="s">
        <v>1</v>
      </c>
      <c r="D21801" t="b">
        <v>0</v>
      </c>
      <c r="E21801" t="s">
        <v>161617</v>
      </c>
      <c r="F21801" t="s">
        <v>892</v>
      </c>
      <c r="G21801" t="s">
        <v>891</v>
      </c>
      <c r="H21801" t="s">
        <v>890</v>
      </c>
      <c r="I21801" t="s">
        <v>161664</v>
      </c>
      <c r="J21801" s="3">
        <v>30574</v>
      </c>
      <c r="K21801" s="3"/>
      <c r="L21801"/>
      <c r="M21801"/>
      <c r="R21801" t="s">
        <v>298883</v>
      </c>
    </row>
    <row r="21802" spans="1:18">
      <c r="A21802" s="2">
        <v>84001188</v>
      </c>
      <c r="B21802" t="s">
        <v>175756</v>
      </c>
      <c r="C21802" t="s">
        <v>1</v>
      </c>
      <c r="D21802" t="b">
        <v>0</v>
      </c>
      <c r="F21802" t="s">
        <v>892</v>
      </c>
      <c r="G21802" t="s">
        <v>891</v>
      </c>
      <c r="H21802" t="s">
        <v>890</v>
      </c>
      <c r="I21802" t="s">
        <v>175758</v>
      </c>
      <c r="J21802" s="3">
        <v>30952</v>
      </c>
      <c r="K21802" s="3"/>
      <c r="L21802" t="s">
        <v>175757</v>
      </c>
      <c r="M21802"/>
      <c r="R21802" t="s">
        <v>299031</v>
      </c>
    </row>
    <row r="21803" spans="1:18">
      <c r="A21803" s="2">
        <v>4000630</v>
      </c>
      <c r="B21803" t="s">
        <v>24655</v>
      </c>
      <c r="C21803" t="s">
        <v>1</v>
      </c>
      <c r="D21803" t="b">
        <v>0</v>
      </c>
      <c r="F21803" t="s">
        <v>892</v>
      </c>
      <c r="G21803" t="s">
        <v>891</v>
      </c>
      <c r="H21803" t="s">
        <v>890</v>
      </c>
      <c r="I21803" t="s">
        <v>24658</v>
      </c>
      <c r="J21803" s="3">
        <v>38160</v>
      </c>
      <c r="K21803" s="3"/>
      <c r="L21803" t="s">
        <v>24656</v>
      </c>
      <c r="M21803"/>
      <c r="N21803" t="s">
        <v>24657</v>
      </c>
      <c r="R21803" t="s">
        <v>298161</v>
      </c>
    </row>
    <row r="21804" spans="1:18">
      <c r="A21804" s="2">
        <v>82000069</v>
      </c>
      <c r="B21804" t="s">
        <v>148984</v>
      </c>
      <c r="C21804" t="s">
        <v>1</v>
      </c>
      <c r="D21804" t="b">
        <v>0</v>
      </c>
      <c r="F21804" t="s">
        <v>892</v>
      </c>
      <c r="G21804" t="s">
        <v>891</v>
      </c>
      <c r="H21804" t="s">
        <v>890</v>
      </c>
      <c r="I21804" t="s">
        <v>148987</v>
      </c>
      <c r="J21804" s="3">
        <v>30182</v>
      </c>
      <c r="K21804" s="3"/>
      <c r="L21804" t="s">
        <v>148985</v>
      </c>
      <c r="M21804"/>
      <c r="N21804" t="s">
        <v>148986</v>
      </c>
      <c r="R21804" t="s">
        <v>298768</v>
      </c>
    </row>
    <row r="21805" spans="1:18">
      <c r="A21805" s="2">
        <v>87000071</v>
      </c>
      <c r="B21805" t="s">
        <v>201723</v>
      </c>
      <c r="C21805" t="s">
        <v>1</v>
      </c>
      <c r="D21805" t="b">
        <v>0</v>
      </c>
      <c r="F21805" t="s">
        <v>892</v>
      </c>
      <c r="G21805" t="s">
        <v>891</v>
      </c>
      <c r="H21805" t="s">
        <v>890</v>
      </c>
      <c r="I21805" t="s">
        <v>201724</v>
      </c>
      <c r="J21805" s="3">
        <v>31826</v>
      </c>
      <c r="K21805" s="3"/>
      <c r="L21805" t="s">
        <v>1149</v>
      </c>
      <c r="M21805"/>
      <c r="R21805" t="s">
        <v>299168</v>
      </c>
    </row>
    <row r="21806" spans="1:18">
      <c r="A21806" s="2">
        <v>83000076</v>
      </c>
      <c r="B21806" t="s">
        <v>46489</v>
      </c>
      <c r="C21806" t="s">
        <v>1</v>
      </c>
      <c r="D21806" t="b">
        <v>0</v>
      </c>
      <c r="E21806" t="s">
        <v>161617</v>
      </c>
      <c r="F21806" t="s">
        <v>892</v>
      </c>
      <c r="G21806" t="s">
        <v>891</v>
      </c>
      <c r="H21806" t="s">
        <v>890</v>
      </c>
      <c r="I21806" t="s">
        <v>161666</v>
      </c>
      <c r="J21806" s="3">
        <v>30574</v>
      </c>
      <c r="K21806" s="3"/>
      <c r="L21806" t="s">
        <v>161665</v>
      </c>
      <c r="M21806"/>
      <c r="R21806" t="s">
        <v>298884</v>
      </c>
    </row>
    <row r="21807" spans="1:18">
      <c r="A21807" s="2">
        <v>79000037</v>
      </c>
      <c r="B21807" t="s">
        <v>125372</v>
      </c>
      <c r="C21807" t="s">
        <v>1</v>
      </c>
      <c r="D21807" t="b">
        <v>0</v>
      </c>
      <c r="F21807" t="s">
        <v>892</v>
      </c>
      <c r="G21807" t="s">
        <v>891</v>
      </c>
      <c r="H21807" t="s">
        <v>890</v>
      </c>
      <c r="I21807" t="s">
        <v>125375</v>
      </c>
      <c r="J21807" s="3">
        <v>29173</v>
      </c>
      <c r="K21807" s="3"/>
      <c r="L21807" t="s">
        <v>125373</v>
      </c>
      <c r="M21807"/>
      <c r="P21807" t="s">
        <v>125374</v>
      </c>
      <c r="R21807" t="s">
        <v>298646</v>
      </c>
    </row>
    <row r="21808" spans="1:18">
      <c r="A21808" s="2">
        <v>83000136</v>
      </c>
      <c r="B21808" t="s">
        <v>46254</v>
      </c>
      <c r="C21808" t="s">
        <v>1</v>
      </c>
      <c r="D21808" t="b">
        <v>0</v>
      </c>
      <c r="F21808" t="s">
        <v>892</v>
      </c>
      <c r="G21808" t="s">
        <v>891</v>
      </c>
      <c r="H21808" t="s">
        <v>890</v>
      </c>
      <c r="I21808" t="s">
        <v>161812</v>
      </c>
      <c r="J21808" s="3">
        <v>30473</v>
      </c>
      <c r="K21808" s="3"/>
      <c r="L21808" t="s">
        <v>161811</v>
      </c>
      <c r="M21808"/>
      <c r="R21808" t="s">
        <v>298937</v>
      </c>
    </row>
    <row r="21809" spans="1:18">
      <c r="A21809" s="2">
        <v>84001190</v>
      </c>
      <c r="B21809" t="s">
        <v>175762</v>
      </c>
      <c r="C21809" t="s">
        <v>1</v>
      </c>
      <c r="D21809" t="b">
        <v>0</v>
      </c>
      <c r="F21809" t="s">
        <v>892</v>
      </c>
      <c r="G21809" t="s">
        <v>891</v>
      </c>
      <c r="H21809" t="s">
        <v>890</v>
      </c>
      <c r="I21809" t="s">
        <v>175765</v>
      </c>
      <c r="J21809" s="3">
        <v>30819</v>
      </c>
      <c r="K21809" s="3"/>
      <c r="L21809" t="s">
        <v>175763</v>
      </c>
      <c r="M21809"/>
      <c r="N21809" t="s">
        <v>175764</v>
      </c>
      <c r="R21809" t="s">
        <v>299032</v>
      </c>
    </row>
    <row r="21810" spans="1:18">
      <c r="A21810" s="2">
        <v>87000976</v>
      </c>
      <c r="B21810" t="s">
        <v>204050</v>
      </c>
      <c r="C21810" t="s">
        <v>1</v>
      </c>
      <c r="D21810" t="b">
        <v>0</v>
      </c>
      <c r="F21810" t="s">
        <v>892</v>
      </c>
      <c r="G21810" t="s">
        <v>891</v>
      </c>
      <c r="H21810" t="s">
        <v>890</v>
      </c>
      <c r="I21810" t="s">
        <v>204052</v>
      </c>
      <c r="J21810" s="3">
        <v>31950</v>
      </c>
      <c r="K21810" s="3"/>
      <c r="L21810" t="s">
        <v>204051</v>
      </c>
      <c r="M21810"/>
      <c r="R21810" t="s">
        <v>299181</v>
      </c>
    </row>
    <row r="21811" spans="1:18">
      <c r="A21811" s="2">
        <v>98000301</v>
      </c>
      <c r="B21811" t="s">
        <v>262668</v>
      </c>
      <c r="C21811" t="s">
        <v>1</v>
      </c>
      <c r="D21811" t="b">
        <v>0</v>
      </c>
      <c r="F21811" t="s">
        <v>892</v>
      </c>
      <c r="G21811" t="s">
        <v>891</v>
      </c>
      <c r="H21811" t="s">
        <v>890</v>
      </c>
      <c r="I21811" t="s">
        <v>262671</v>
      </c>
      <c r="J21811" s="3">
        <v>35886</v>
      </c>
      <c r="K21811" s="3"/>
      <c r="L21811" t="s">
        <v>262669</v>
      </c>
      <c r="M21811"/>
      <c r="N21811" t="s">
        <v>262670</v>
      </c>
      <c r="R21811" t="s">
        <v>299545</v>
      </c>
    </row>
    <row r="21812" spans="1:18">
      <c r="A21812" s="2">
        <v>83000077</v>
      </c>
      <c r="B21812" t="s">
        <v>1322</v>
      </c>
      <c r="C21812" t="s">
        <v>1</v>
      </c>
      <c r="D21812" t="b">
        <v>0</v>
      </c>
      <c r="E21812" t="s">
        <v>161617</v>
      </c>
      <c r="F21812" t="s">
        <v>892</v>
      </c>
      <c r="G21812" t="s">
        <v>891</v>
      </c>
      <c r="H21812" t="s">
        <v>890</v>
      </c>
      <c r="I21812" t="s">
        <v>161668</v>
      </c>
      <c r="J21812" s="3">
        <v>30574</v>
      </c>
      <c r="K21812" s="3"/>
      <c r="L21812" t="s">
        <v>161667</v>
      </c>
      <c r="M21812"/>
      <c r="R21812" t="s">
        <v>298885</v>
      </c>
    </row>
    <row r="21813" spans="1:18">
      <c r="A21813" s="2">
        <v>83000078</v>
      </c>
      <c r="B21813" t="s">
        <v>161669</v>
      </c>
      <c r="C21813" t="s">
        <v>1</v>
      </c>
      <c r="D21813" t="b">
        <v>0</v>
      </c>
      <c r="F21813" t="s">
        <v>892</v>
      </c>
      <c r="G21813" t="s">
        <v>891</v>
      </c>
      <c r="H21813" t="s">
        <v>890</v>
      </c>
      <c r="I21813" t="s">
        <v>161671</v>
      </c>
      <c r="J21813" s="3">
        <v>30574</v>
      </c>
      <c r="K21813" s="3"/>
      <c r="L21813" t="s">
        <v>161670</v>
      </c>
      <c r="M21813"/>
      <c r="R21813" t="s">
        <v>298886</v>
      </c>
    </row>
    <row r="21814" spans="1:18">
      <c r="A21814" s="2">
        <v>195</v>
      </c>
      <c r="B21814" t="s">
        <v>888</v>
      </c>
      <c r="C21814" t="s">
        <v>1</v>
      </c>
      <c r="D21814" t="b">
        <v>0</v>
      </c>
      <c r="F21814" t="s">
        <v>892</v>
      </c>
      <c r="G21814" t="s">
        <v>891</v>
      </c>
      <c r="H21814" t="s">
        <v>890</v>
      </c>
      <c r="I21814" t="s">
        <v>893</v>
      </c>
      <c r="J21814" s="3">
        <v>36600</v>
      </c>
      <c r="K21814" s="3"/>
      <c r="L21814" t="s">
        <v>889</v>
      </c>
      <c r="M21814"/>
      <c r="R21814" t="s">
        <v>297964</v>
      </c>
    </row>
    <row r="21815" spans="1:18">
      <c r="A21815" s="2">
        <v>83000079</v>
      </c>
      <c r="B21815" t="s">
        <v>161672</v>
      </c>
      <c r="C21815" t="s">
        <v>1</v>
      </c>
      <c r="D21815" t="b">
        <v>0</v>
      </c>
      <c r="E21815" t="s">
        <v>161617</v>
      </c>
      <c r="F21815" t="s">
        <v>892</v>
      </c>
      <c r="G21815" t="s">
        <v>891</v>
      </c>
      <c r="H21815" t="s">
        <v>890</v>
      </c>
      <c r="I21815" t="s">
        <v>161673</v>
      </c>
      <c r="J21815" s="3">
        <v>30574</v>
      </c>
      <c r="K21815" s="3"/>
      <c r="L21815"/>
      <c r="M21815"/>
      <c r="R21815" t="s">
        <v>298887</v>
      </c>
    </row>
    <row r="21816" spans="1:18">
      <c r="A21816" s="2">
        <v>80000060</v>
      </c>
      <c r="B21816" t="s">
        <v>135425</v>
      </c>
      <c r="C21816" t="s">
        <v>1</v>
      </c>
      <c r="D21816" t="b">
        <v>0</v>
      </c>
      <c r="F21816" t="s">
        <v>892</v>
      </c>
      <c r="G21816" t="s">
        <v>891</v>
      </c>
      <c r="H21816" t="s">
        <v>890</v>
      </c>
      <c r="I21816" t="s">
        <v>135426</v>
      </c>
      <c r="J21816" s="3">
        <v>29553</v>
      </c>
      <c r="K21816" s="3"/>
      <c r="L21816"/>
      <c r="M21816"/>
      <c r="R21816" t="s">
        <v>298690</v>
      </c>
    </row>
    <row r="21817" spans="1:18">
      <c r="A21817" s="2">
        <v>3000982</v>
      </c>
      <c r="B21817" t="s">
        <v>20605</v>
      </c>
      <c r="C21817" t="s">
        <v>1</v>
      </c>
      <c r="D21817" t="b">
        <v>0</v>
      </c>
      <c r="E21817" t="s">
        <v>9897</v>
      </c>
      <c r="F21817" t="s">
        <v>892</v>
      </c>
      <c r="G21817" t="s">
        <v>891</v>
      </c>
      <c r="H21817" t="s">
        <v>890</v>
      </c>
      <c r="I21817" t="s">
        <v>20608</v>
      </c>
      <c r="J21817" s="3">
        <v>37892</v>
      </c>
      <c r="K21817" s="3"/>
      <c r="L21817" t="s">
        <v>20606</v>
      </c>
      <c r="M21817"/>
      <c r="N21817" t="s">
        <v>20607</v>
      </c>
      <c r="R21817" t="s">
        <v>298135</v>
      </c>
    </row>
    <row r="21818" spans="1:18">
      <c r="A21818" s="2">
        <v>83000084</v>
      </c>
      <c r="B21818" t="s">
        <v>4857</v>
      </c>
      <c r="C21818" t="s">
        <v>1</v>
      </c>
      <c r="D21818" t="b">
        <v>0</v>
      </c>
      <c r="E21818" t="s">
        <v>161617</v>
      </c>
      <c r="F21818" t="s">
        <v>892</v>
      </c>
      <c r="G21818" t="s">
        <v>891</v>
      </c>
      <c r="H21818" t="s">
        <v>890</v>
      </c>
      <c r="I21818" t="s">
        <v>161684</v>
      </c>
      <c r="J21818" s="3">
        <v>30574</v>
      </c>
      <c r="K21818" s="3"/>
      <c r="L21818"/>
      <c r="M21818"/>
      <c r="R21818" t="s">
        <v>298892</v>
      </c>
    </row>
    <row r="21819" spans="1:18">
      <c r="A21819" s="2">
        <v>1001345</v>
      </c>
      <c r="B21819" t="s">
        <v>11042</v>
      </c>
      <c r="C21819" t="s">
        <v>1</v>
      </c>
      <c r="D21819" t="b">
        <v>0</v>
      </c>
      <c r="F21819" t="s">
        <v>892</v>
      </c>
      <c r="G21819" t="s">
        <v>891</v>
      </c>
      <c r="H21819" t="s">
        <v>890</v>
      </c>
      <c r="I21819" t="s">
        <v>11045</v>
      </c>
      <c r="J21819" s="3">
        <v>37232</v>
      </c>
      <c r="K21819" s="3"/>
      <c r="L21819" t="s">
        <v>11043</v>
      </c>
      <c r="M21819"/>
      <c r="N21819" t="s">
        <v>11044</v>
      </c>
      <c r="R21819" t="s">
        <v>298059</v>
      </c>
    </row>
    <row r="21820" spans="1:18">
      <c r="A21820" s="2">
        <v>80000061</v>
      </c>
      <c r="B21820" t="s">
        <v>135427</v>
      </c>
      <c r="C21820" t="s">
        <v>1</v>
      </c>
      <c r="D21820" t="b">
        <v>0</v>
      </c>
      <c r="F21820" t="s">
        <v>892</v>
      </c>
      <c r="G21820" t="s">
        <v>891</v>
      </c>
      <c r="H21820" t="s">
        <v>890</v>
      </c>
      <c r="I21820" t="s">
        <v>135429</v>
      </c>
      <c r="J21820" s="3">
        <v>29481</v>
      </c>
      <c r="K21820" s="3"/>
      <c r="L21820" t="s">
        <v>135428</v>
      </c>
      <c r="M21820"/>
      <c r="R21820" t="s">
        <v>298691</v>
      </c>
    </row>
    <row r="21821" spans="1:18">
      <c r="A21821" s="2">
        <v>91000794</v>
      </c>
      <c r="B21821" t="s">
        <v>230740</v>
      </c>
      <c r="C21821" t="s">
        <v>1</v>
      </c>
      <c r="D21821" t="b">
        <v>0</v>
      </c>
      <c r="F21821" t="s">
        <v>892</v>
      </c>
      <c r="G21821" t="s">
        <v>891</v>
      </c>
      <c r="H21821" t="s">
        <v>890</v>
      </c>
      <c r="I21821" t="s">
        <v>230742</v>
      </c>
      <c r="J21821" s="3">
        <v>33416</v>
      </c>
      <c r="K21821" s="3"/>
      <c r="L21821" t="s">
        <v>1149</v>
      </c>
      <c r="M21821"/>
      <c r="N21821" t="s">
        <v>230741</v>
      </c>
      <c r="R21821" t="s">
        <v>299296</v>
      </c>
    </row>
    <row r="21822" spans="1:18">
      <c r="A21822" s="2">
        <v>77000020</v>
      </c>
      <c r="B21822" t="s">
        <v>7870</v>
      </c>
      <c r="C21822" t="s">
        <v>1</v>
      </c>
      <c r="D21822" t="b">
        <v>0</v>
      </c>
      <c r="F21822" t="s">
        <v>892</v>
      </c>
      <c r="G21822" t="s">
        <v>891</v>
      </c>
      <c r="H21822" t="s">
        <v>890</v>
      </c>
      <c r="I21822" t="s">
        <v>112057</v>
      </c>
      <c r="J21822" s="3">
        <v>28438</v>
      </c>
      <c r="K21822" s="3"/>
      <c r="L21822" t="s">
        <v>112056</v>
      </c>
      <c r="M21822"/>
      <c r="R21822" t="s">
        <v>298550</v>
      </c>
    </row>
    <row r="21823" spans="1:18">
      <c r="A21823" s="2">
        <v>96001007</v>
      </c>
      <c r="B21823" t="s">
        <v>255556</v>
      </c>
      <c r="C21823" t="s">
        <v>1</v>
      </c>
      <c r="D21823" t="b">
        <v>0</v>
      </c>
      <c r="F21823" t="s">
        <v>892</v>
      </c>
      <c r="G21823" t="s">
        <v>891</v>
      </c>
      <c r="H21823" t="s">
        <v>890</v>
      </c>
      <c r="I21823" t="s">
        <v>255558</v>
      </c>
      <c r="J21823" s="3">
        <v>35333</v>
      </c>
      <c r="K21823" s="3"/>
      <c r="L21823" t="s">
        <v>255557</v>
      </c>
      <c r="M21823"/>
      <c r="R21823" t="s">
        <v>299501</v>
      </c>
    </row>
    <row r="21824" spans="1:18">
      <c r="A21824" s="2">
        <v>83000137</v>
      </c>
      <c r="B21824" t="s">
        <v>161813</v>
      </c>
      <c r="C21824" t="s">
        <v>1</v>
      </c>
      <c r="D21824" t="b">
        <v>0</v>
      </c>
      <c r="E21824" t="s">
        <v>161800</v>
      </c>
      <c r="F21824" t="s">
        <v>892</v>
      </c>
      <c r="G21824" t="s">
        <v>891</v>
      </c>
      <c r="H21824" t="s">
        <v>890</v>
      </c>
      <c r="I21824" t="s">
        <v>161814</v>
      </c>
      <c r="J21824" s="3">
        <v>30497</v>
      </c>
      <c r="K21824" s="3"/>
      <c r="L21824" t="s">
        <v>15240</v>
      </c>
      <c r="M21824"/>
      <c r="R21824" t="s">
        <v>298938</v>
      </c>
    </row>
    <row r="21825" spans="1:18">
      <c r="A21825" s="2">
        <v>73000040</v>
      </c>
      <c r="B21825" t="s">
        <v>88279</v>
      </c>
      <c r="C21825" t="s">
        <v>1</v>
      </c>
      <c r="D21825" t="b">
        <v>0</v>
      </c>
      <c r="F21825" t="s">
        <v>892</v>
      </c>
      <c r="G21825" t="s">
        <v>891</v>
      </c>
      <c r="H21825" t="s">
        <v>890</v>
      </c>
      <c r="I21825" t="s">
        <v>80942</v>
      </c>
      <c r="J21825" s="3">
        <v>26718</v>
      </c>
      <c r="K21825" s="3"/>
      <c r="L21825" t="s">
        <v>88280</v>
      </c>
      <c r="M21825"/>
      <c r="R21825" t="s">
        <v>298457</v>
      </c>
    </row>
    <row r="21826" spans="1:18">
      <c r="A21826" s="2">
        <v>76000033</v>
      </c>
      <c r="B21826" t="s">
        <v>105981</v>
      </c>
      <c r="C21826" t="s">
        <v>1</v>
      </c>
      <c r="D21826" t="b">
        <v>0</v>
      </c>
      <c r="F21826" t="s">
        <v>892</v>
      </c>
      <c r="G21826" t="s">
        <v>891</v>
      </c>
      <c r="H21826" t="s">
        <v>890</v>
      </c>
      <c r="I21826" t="s">
        <v>105983</v>
      </c>
      <c r="J21826" s="3">
        <v>28041</v>
      </c>
      <c r="K21826" s="3"/>
      <c r="L21826" t="s">
        <v>105982</v>
      </c>
      <c r="M21826"/>
      <c r="R21826" t="s">
        <v>298538</v>
      </c>
    </row>
    <row r="21827" spans="1:18">
      <c r="A21827" s="2">
        <v>100002491</v>
      </c>
      <c r="B21827" t="s">
        <v>275404</v>
      </c>
      <c r="C21827" t="s">
        <v>1</v>
      </c>
      <c r="D21827" t="b">
        <v>0</v>
      </c>
      <c r="F21827" t="s">
        <v>892</v>
      </c>
      <c r="G21827" t="s">
        <v>891</v>
      </c>
      <c r="H21827" t="s">
        <v>890</v>
      </c>
      <c r="I21827" t="s">
        <v>275406</v>
      </c>
      <c r="J21827" s="3">
        <v>43250.434942129628</v>
      </c>
      <c r="K21827" s="3"/>
      <c r="L21827" t="s">
        <v>56378</v>
      </c>
      <c r="M21827"/>
      <c r="N21827" t="s">
        <v>275405</v>
      </c>
      <c r="R21827" s="1" t="s">
        <v>355940</v>
      </c>
    </row>
    <row r="21828" spans="1:18">
      <c r="A21828" s="2">
        <v>100002493</v>
      </c>
      <c r="B21828" t="s">
        <v>275410</v>
      </c>
      <c r="C21828" t="s">
        <v>1</v>
      </c>
      <c r="D21828" t="b">
        <v>1</v>
      </c>
      <c r="F21828" t="s">
        <v>892</v>
      </c>
      <c r="G21828" t="s">
        <v>891</v>
      </c>
      <c r="H21828" t="s">
        <v>890</v>
      </c>
      <c r="I21828" t="s">
        <v>161</v>
      </c>
      <c r="J21828" s="3">
        <v>43250.433298611111</v>
      </c>
      <c r="K21828" s="3"/>
      <c r="L21828" t="s">
        <v>56378</v>
      </c>
      <c r="M21828"/>
      <c r="N21828" t="s">
        <v>275411</v>
      </c>
      <c r="Q21828" t="s">
        <v>277792</v>
      </c>
    </row>
    <row r="21829" spans="1:18">
      <c r="A21829" s="2">
        <v>79000039</v>
      </c>
      <c r="B21829" t="s">
        <v>125379</v>
      </c>
      <c r="C21829" t="s">
        <v>1</v>
      </c>
      <c r="D21829" t="b">
        <v>0</v>
      </c>
      <c r="F21829" t="s">
        <v>892</v>
      </c>
      <c r="G21829" t="s">
        <v>891</v>
      </c>
      <c r="H21829" t="s">
        <v>890</v>
      </c>
      <c r="I21829" t="s">
        <v>125380</v>
      </c>
      <c r="J21829" s="3">
        <v>28989</v>
      </c>
      <c r="K21829" s="3"/>
      <c r="L21829"/>
      <c r="M21829"/>
      <c r="R21829" t="s">
        <v>298648</v>
      </c>
    </row>
    <row r="21830" spans="1:18">
      <c r="A21830" s="2">
        <v>83000086</v>
      </c>
      <c r="B21830" t="s">
        <v>57370</v>
      </c>
      <c r="C21830" t="s">
        <v>1</v>
      </c>
      <c r="D21830" t="b">
        <v>0</v>
      </c>
      <c r="E21830" t="s">
        <v>161617</v>
      </c>
      <c r="F21830" t="s">
        <v>892</v>
      </c>
      <c r="G21830" t="s">
        <v>891</v>
      </c>
      <c r="H21830" t="s">
        <v>890</v>
      </c>
      <c r="I21830" t="s">
        <v>161685</v>
      </c>
      <c r="J21830" s="3">
        <v>30574</v>
      </c>
      <c r="K21830" s="3"/>
      <c r="L21830"/>
      <c r="M21830"/>
      <c r="R21830" t="s">
        <v>298893</v>
      </c>
    </row>
    <row r="21831" spans="1:18">
      <c r="A21831" s="2">
        <v>84001192</v>
      </c>
      <c r="B21831" t="s">
        <v>175767</v>
      </c>
      <c r="C21831" t="s">
        <v>1</v>
      </c>
      <c r="D21831" t="b">
        <v>0</v>
      </c>
      <c r="F21831" t="s">
        <v>892</v>
      </c>
      <c r="G21831" t="s">
        <v>891</v>
      </c>
      <c r="H21831" t="s">
        <v>890</v>
      </c>
      <c r="I21831" t="s">
        <v>175768</v>
      </c>
      <c r="J21831" s="3">
        <v>30742</v>
      </c>
      <c r="K21831" s="3"/>
      <c r="L21831"/>
      <c r="M21831"/>
      <c r="R21831" t="s">
        <v>299033</v>
      </c>
    </row>
    <row r="21832" spans="1:18">
      <c r="A21832" s="2">
        <v>83000138</v>
      </c>
      <c r="B21832" t="s">
        <v>161815</v>
      </c>
      <c r="C21832" t="s">
        <v>1</v>
      </c>
      <c r="D21832" t="b">
        <v>0</v>
      </c>
      <c r="F21832" t="s">
        <v>892</v>
      </c>
      <c r="G21832" t="s">
        <v>891</v>
      </c>
      <c r="H21832" t="s">
        <v>890</v>
      </c>
      <c r="I21832" t="s">
        <v>161817</v>
      </c>
      <c r="J21832" s="3">
        <v>30483</v>
      </c>
      <c r="K21832" s="3"/>
      <c r="L21832" t="s">
        <v>161816</v>
      </c>
      <c r="M21832"/>
      <c r="R21832" t="s">
        <v>298939</v>
      </c>
    </row>
    <row r="21833" spans="1:18">
      <c r="A21833" s="2">
        <v>92001649</v>
      </c>
      <c r="B21833" t="s">
        <v>238687</v>
      </c>
      <c r="C21833" t="s">
        <v>1</v>
      </c>
      <c r="D21833" t="b">
        <v>0</v>
      </c>
      <c r="F21833" t="s">
        <v>892</v>
      </c>
      <c r="G21833" t="s">
        <v>891</v>
      </c>
      <c r="H21833" t="s">
        <v>890</v>
      </c>
      <c r="I21833" t="s">
        <v>238689</v>
      </c>
      <c r="J21833" s="3">
        <v>33935</v>
      </c>
      <c r="K21833" s="3"/>
      <c r="L21833" t="s">
        <v>136299</v>
      </c>
      <c r="M21833"/>
      <c r="N21833" t="s">
        <v>238688</v>
      </c>
      <c r="P21833" t="s">
        <v>15240</v>
      </c>
      <c r="R21833" t="s">
        <v>299340</v>
      </c>
    </row>
    <row r="21834" spans="1:18">
      <c r="A21834" s="2">
        <v>82000070</v>
      </c>
      <c r="B21834" t="s">
        <v>148988</v>
      </c>
      <c r="C21834" t="s">
        <v>1</v>
      </c>
      <c r="D21834" t="b">
        <v>0</v>
      </c>
      <c r="F21834" t="s">
        <v>892</v>
      </c>
      <c r="G21834" t="s">
        <v>891</v>
      </c>
      <c r="H21834" t="s">
        <v>890</v>
      </c>
      <c r="I21834" t="s">
        <v>148992</v>
      </c>
      <c r="J21834" s="3">
        <v>30103</v>
      </c>
      <c r="K21834" s="3"/>
      <c r="L21834" t="s">
        <v>148989</v>
      </c>
      <c r="M21834"/>
      <c r="N21834" t="s">
        <v>148990</v>
      </c>
      <c r="P21834" t="s">
        <v>148991</v>
      </c>
      <c r="R21834" t="s">
        <v>298769</v>
      </c>
    </row>
    <row r="21835" spans="1:18">
      <c r="A21835" s="2">
        <v>5001366</v>
      </c>
      <c r="B21835" t="s">
        <v>32261</v>
      </c>
      <c r="C21835" t="s">
        <v>1</v>
      </c>
      <c r="D21835" t="b">
        <v>0</v>
      </c>
      <c r="F21835" t="s">
        <v>892</v>
      </c>
      <c r="G21835" t="s">
        <v>891</v>
      </c>
      <c r="H21835" t="s">
        <v>890</v>
      </c>
      <c r="I21835" t="s">
        <v>32262</v>
      </c>
      <c r="J21835" s="3">
        <v>38692</v>
      </c>
      <c r="K21835" s="3"/>
      <c r="L21835"/>
      <c r="M21835"/>
      <c r="R21835" t="s">
        <v>298206</v>
      </c>
    </row>
    <row r="21836" spans="1:18">
      <c r="A21836" s="2">
        <v>305</v>
      </c>
      <c r="B21836" t="s">
        <v>1353</v>
      </c>
      <c r="C21836" t="s">
        <v>1</v>
      </c>
      <c r="D21836" t="b">
        <v>0</v>
      </c>
      <c r="F21836" t="s">
        <v>892</v>
      </c>
      <c r="G21836" t="s">
        <v>891</v>
      </c>
      <c r="H21836" t="s">
        <v>890</v>
      </c>
      <c r="I21836" t="s">
        <v>1356</v>
      </c>
      <c r="J21836" s="3">
        <v>36629</v>
      </c>
      <c r="K21836" s="3"/>
      <c r="L21836" t="s">
        <v>1354</v>
      </c>
      <c r="M21836"/>
      <c r="P21836" t="s">
        <v>1355</v>
      </c>
      <c r="R21836" t="s">
        <v>297984</v>
      </c>
    </row>
    <row r="21837" spans="1:18">
      <c r="A21837" s="2">
        <v>9000433</v>
      </c>
      <c r="B21837" t="s">
        <v>48010</v>
      </c>
      <c r="C21837" t="s">
        <v>1</v>
      </c>
      <c r="D21837" t="b">
        <v>0</v>
      </c>
      <c r="E21837" t="s">
        <v>44152</v>
      </c>
      <c r="F21837" t="s">
        <v>892</v>
      </c>
      <c r="G21837" t="s">
        <v>891</v>
      </c>
      <c r="H21837" t="s">
        <v>890</v>
      </c>
      <c r="I21837" t="s">
        <v>48012</v>
      </c>
      <c r="J21837" s="3">
        <v>39981</v>
      </c>
      <c r="K21837" s="3"/>
      <c r="L21837" t="s">
        <v>48011</v>
      </c>
      <c r="M21837"/>
      <c r="R21837" t="s">
        <v>298312</v>
      </c>
    </row>
    <row r="21838" spans="1:18">
      <c r="A21838" s="2">
        <v>76000034</v>
      </c>
      <c r="B21838" t="s">
        <v>105984</v>
      </c>
      <c r="C21838" t="s">
        <v>1</v>
      </c>
      <c r="D21838" t="b">
        <v>0</v>
      </c>
      <c r="F21838" t="s">
        <v>892</v>
      </c>
      <c r="G21838" t="s">
        <v>891</v>
      </c>
      <c r="H21838" t="s">
        <v>890</v>
      </c>
      <c r="I21838" t="s">
        <v>105986</v>
      </c>
      <c r="J21838" s="3">
        <v>27899</v>
      </c>
      <c r="K21838" s="3"/>
      <c r="L21838" t="s">
        <v>15240</v>
      </c>
      <c r="M21838"/>
      <c r="N21838" t="s">
        <v>105985</v>
      </c>
      <c r="R21838" t="s">
        <v>298539</v>
      </c>
    </row>
    <row r="21839" spans="1:18">
      <c r="A21839" s="2">
        <v>74000033</v>
      </c>
      <c r="B21839" t="s">
        <v>94359</v>
      </c>
      <c r="C21839" t="s">
        <v>1</v>
      </c>
      <c r="D21839" t="b">
        <v>0</v>
      </c>
      <c r="F21839" t="s">
        <v>892</v>
      </c>
      <c r="G21839" t="s">
        <v>891</v>
      </c>
      <c r="H21839" t="s">
        <v>890</v>
      </c>
      <c r="I21839" t="s">
        <v>94360</v>
      </c>
      <c r="J21839" s="3">
        <v>27040</v>
      </c>
      <c r="K21839" s="3"/>
      <c r="L21839" t="s">
        <v>15240</v>
      </c>
      <c r="M21839" t="s">
        <v>508</v>
      </c>
      <c r="N21839" t="s">
        <v>1079</v>
      </c>
      <c r="R21839" t="s">
        <v>298482</v>
      </c>
    </row>
    <row r="21840" spans="1:18">
      <c r="A21840" s="2">
        <v>100002494</v>
      </c>
      <c r="B21840" t="s">
        <v>130985</v>
      </c>
      <c r="C21840" t="s">
        <v>1</v>
      </c>
      <c r="D21840" t="b">
        <v>0</v>
      </c>
      <c r="F21840" t="s">
        <v>892</v>
      </c>
      <c r="G21840" t="s">
        <v>891</v>
      </c>
      <c r="H21840" t="s">
        <v>890</v>
      </c>
      <c r="I21840" t="s">
        <v>275414</v>
      </c>
      <c r="J21840" s="3">
        <v>43244.430648148147</v>
      </c>
      <c r="K21840" s="3"/>
      <c r="L21840" t="s">
        <v>275412</v>
      </c>
      <c r="M21840"/>
      <c r="N21840" t="s">
        <v>275413</v>
      </c>
      <c r="R21840" s="1" t="s">
        <v>355940</v>
      </c>
    </row>
    <row r="21841" spans="1:18">
      <c r="A21841" s="2">
        <v>89001405</v>
      </c>
      <c r="B21841" t="s">
        <v>60710</v>
      </c>
      <c r="C21841" t="s">
        <v>1</v>
      </c>
      <c r="D21841" t="b">
        <v>0</v>
      </c>
      <c r="F21841" t="s">
        <v>892</v>
      </c>
      <c r="G21841" t="s">
        <v>891</v>
      </c>
      <c r="H21841" t="s">
        <v>890</v>
      </c>
      <c r="I21841" t="s">
        <v>220109</v>
      </c>
      <c r="J21841" s="3">
        <v>32758</v>
      </c>
      <c r="K21841" s="3"/>
      <c r="L21841" t="s">
        <v>220107</v>
      </c>
      <c r="M21841"/>
      <c r="N21841" t="s">
        <v>220108</v>
      </c>
      <c r="R21841" t="s">
        <v>299238</v>
      </c>
    </row>
    <row r="21842" spans="1:18">
      <c r="A21842" s="2">
        <v>84001196</v>
      </c>
      <c r="B21842" t="s">
        <v>175780</v>
      </c>
      <c r="C21842" t="s">
        <v>1</v>
      </c>
      <c r="D21842" t="b">
        <v>0</v>
      </c>
      <c r="F21842" t="s">
        <v>892</v>
      </c>
      <c r="G21842" t="s">
        <v>891</v>
      </c>
      <c r="H21842" t="s">
        <v>890</v>
      </c>
      <c r="I21842" t="s">
        <v>175781</v>
      </c>
      <c r="J21842" s="3">
        <v>30952</v>
      </c>
      <c r="K21842" s="3"/>
      <c r="L21842"/>
      <c r="M21842"/>
      <c r="R21842" t="s">
        <v>299034</v>
      </c>
    </row>
    <row r="21843" spans="1:18">
      <c r="A21843" s="2">
        <v>83000087</v>
      </c>
      <c r="B21843" t="s">
        <v>12162</v>
      </c>
      <c r="C21843" t="s">
        <v>1</v>
      </c>
      <c r="D21843" t="b">
        <v>0</v>
      </c>
      <c r="E21843" t="s">
        <v>161617</v>
      </c>
      <c r="F21843" t="s">
        <v>892</v>
      </c>
      <c r="G21843" t="s">
        <v>891</v>
      </c>
      <c r="H21843" t="s">
        <v>890</v>
      </c>
      <c r="I21843" t="s">
        <v>161687</v>
      </c>
      <c r="J21843" s="3">
        <v>30574</v>
      </c>
      <c r="K21843" s="3"/>
      <c r="L21843" t="s">
        <v>161686</v>
      </c>
      <c r="M21843"/>
      <c r="R21843" t="s">
        <v>298894</v>
      </c>
    </row>
    <row r="21844" spans="1:18">
      <c r="A21844" s="2">
        <v>83003442</v>
      </c>
      <c r="B21844" t="s">
        <v>169988</v>
      </c>
      <c r="C21844" t="s">
        <v>1</v>
      </c>
      <c r="D21844" t="b">
        <v>0</v>
      </c>
      <c r="E21844" t="s">
        <v>161800</v>
      </c>
      <c r="F21844" t="s">
        <v>892</v>
      </c>
      <c r="G21844" t="s">
        <v>891</v>
      </c>
      <c r="H21844" t="s">
        <v>890</v>
      </c>
      <c r="I21844" t="s">
        <v>169989</v>
      </c>
      <c r="J21844" s="3">
        <v>30497</v>
      </c>
      <c r="K21844" s="3"/>
      <c r="L21844" t="s">
        <v>15240</v>
      </c>
      <c r="M21844"/>
      <c r="R21844" t="s">
        <v>298964</v>
      </c>
    </row>
    <row r="21845" spans="1:18">
      <c r="A21845" s="2">
        <v>80000062</v>
      </c>
      <c r="B21845" t="s">
        <v>135430</v>
      </c>
      <c r="C21845" t="s">
        <v>1</v>
      </c>
      <c r="D21845" t="b">
        <v>0</v>
      </c>
      <c r="F21845" t="s">
        <v>892</v>
      </c>
      <c r="G21845" t="s">
        <v>891</v>
      </c>
      <c r="H21845" t="s">
        <v>890</v>
      </c>
      <c r="I21845" t="s">
        <v>135434</v>
      </c>
      <c r="J21845" s="3">
        <v>29419</v>
      </c>
      <c r="K21845" s="3">
        <v>33436</v>
      </c>
      <c r="L21845" t="s">
        <v>135431</v>
      </c>
      <c r="M21845"/>
      <c r="N21845" t="s">
        <v>135432</v>
      </c>
      <c r="P21845" t="s">
        <v>135433</v>
      </c>
      <c r="Q21845" t="s">
        <v>277791</v>
      </c>
      <c r="R21845" t="s">
        <v>298692</v>
      </c>
    </row>
    <row r="21846" spans="1:18">
      <c r="A21846" s="2">
        <v>8000565</v>
      </c>
      <c r="B21846" t="s">
        <v>370</v>
      </c>
      <c r="C21846" t="s">
        <v>1</v>
      </c>
      <c r="D21846" t="b">
        <v>0</v>
      </c>
      <c r="F21846" t="s">
        <v>892</v>
      </c>
      <c r="G21846" t="s">
        <v>891</v>
      </c>
      <c r="H21846" t="s">
        <v>890</v>
      </c>
      <c r="I21846" t="s">
        <v>44139</v>
      </c>
      <c r="J21846" s="3">
        <v>39623</v>
      </c>
      <c r="K21846" s="3"/>
      <c r="L21846" t="s">
        <v>44137</v>
      </c>
      <c r="M21846"/>
      <c r="N21846" t="s">
        <v>44138</v>
      </c>
      <c r="R21846" t="s">
        <v>298279</v>
      </c>
    </row>
    <row r="21847" spans="1:18">
      <c r="A21847" s="2">
        <v>97001179</v>
      </c>
      <c r="B21847" t="s">
        <v>260433</v>
      </c>
      <c r="C21847" t="s">
        <v>1</v>
      </c>
      <c r="D21847" t="b">
        <v>0</v>
      </c>
      <c r="F21847" t="s">
        <v>892</v>
      </c>
      <c r="G21847" t="s">
        <v>891</v>
      </c>
      <c r="H21847" t="s">
        <v>890</v>
      </c>
      <c r="I21847" t="s">
        <v>260435</v>
      </c>
      <c r="J21847" s="3">
        <v>35699</v>
      </c>
      <c r="K21847" s="3"/>
      <c r="L21847" t="s">
        <v>260434</v>
      </c>
      <c r="M21847"/>
      <c r="R21847" t="s">
        <v>299530</v>
      </c>
    </row>
    <row r="21848" spans="1:18">
      <c r="A21848" s="2">
        <v>97001539</v>
      </c>
      <c r="B21848" t="s">
        <v>261486</v>
      </c>
      <c r="C21848" t="s">
        <v>1</v>
      </c>
      <c r="D21848" t="b">
        <v>0</v>
      </c>
      <c r="F21848" t="s">
        <v>892</v>
      </c>
      <c r="G21848" t="s">
        <v>891</v>
      </c>
      <c r="H21848" t="s">
        <v>890</v>
      </c>
      <c r="I21848" t="s">
        <v>261488</v>
      </c>
      <c r="J21848" s="3">
        <v>35788</v>
      </c>
      <c r="K21848" s="3"/>
      <c r="L21848" t="s">
        <v>261487</v>
      </c>
      <c r="M21848"/>
      <c r="R21848" t="s">
        <v>299536</v>
      </c>
    </row>
    <row r="21849" spans="1:18">
      <c r="A21849" s="2">
        <v>12000336</v>
      </c>
      <c r="B21849" t="s">
        <v>58896</v>
      </c>
      <c r="C21849" t="s">
        <v>1</v>
      </c>
      <c r="D21849" t="b">
        <v>0</v>
      </c>
      <c r="F21849" t="s">
        <v>892</v>
      </c>
      <c r="G21849" t="s">
        <v>891</v>
      </c>
      <c r="H21849" t="s">
        <v>890</v>
      </c>
      <c r="I21849" t="s">
        <v>58899</v>
      </c>
      <c r="J21849" s="3">
        <v>41079</v>
      </c>
      <c r="K21849" s="3"/>
      <c r="L21849" t="s">
        <v>58897</v>
      </c>
      <c r="M21849"/>
      <c r="N21849" t="s">
        <v>58898</v>
      </c>
      <c r="R21849" t="s">
        <v>298396</v>
      </c>
    </row>
    <row r="21850" spans="1:18">
      <c r="A21850" s="2">
        <v>80000063</v>
      </c>
      <c r="B21850" t="s">
        <v>135435</v>
      </c>
      <c r="C21850" t="s">
        <v>1</v>
      </c>
      <c r="D21850" t="b">
        <v>0</v>
      </c>
      <c r="F21850" t="s">
        <v>892</v>
      </c>
      <c r="G21850" t="s">
        <v>891</v>
      </c>
      <c r="H21850" t="s">
        <v>890</v>
      </c>
      <c r="I21850" t="s">
        <v>135436</v>
      </c>
      <c r="J21850" s="3">
        <v>29419</v>
      </c>
      <c r="K21850" s="3"/>
      <c r="L21850"/>
      <c r="M21850"/>
      <c r="R21850" t="s">
        <v>298693</v>
      </c>
    </row>
    <row r="21851" spans="1:18">
      <c r="A21851" s="2">
        <v>4000210</v>
      </c>
      <c r="B21851" t="s">
        <v>23265</v>
      </c>
      <c r="C21851" t="s">
        <v>1</v>
      </c>
      <c r="D21851" t="b">
        <v>0</v>
      </c>
      <c r="F21851" t="s">
        <v>892</v>
      </c>
      <c r="G21851" t="s">
        <v>891</v>
      </c>
      <c r="H21851" t="s">
        <v>890</v>
      </c>
      <c r="I21851" t="s">
        <v>23268</v>
      </c>
      <c r="J21851" s="3">
        <v>38068</v>
      </c>
      <c r="K21851" s="3"/>
      <c r="L21851" t="s">
        <v>23266</v>
      </c>
      <c r="M21851"/>
      <c r="N21851" t="s">
        <v>23267</v>
      </c>
      <c r="R21851" t="s">
        <v>298158</v>
      </c>
    </row>
    <row r="21852" spans="1:18">
      <c r="A21852" s="2">
        <v>4001312</v>
      </c>
      <c r="B21852" t="s">
        <v>26895</v>
      </c>
      <c r="C21852" t="s">
        <v>1</v>
      </c>
      <c r="D21852" t="b">
        <v>0</v>
      </c>
      <c r="F21852" t="s">
        <v>892</v>
      </c>
      <c r="G21852" t="s">
        <v>891</v>
      </c>
      <c r="H21852" t="s">
        <v>890</v>
      </c>
      <c r="I21852" t="s">
        <v>26898</v>
      </c>
      <c r="J21852" s="3">
        <v>38327</v>
      </c>
      <c r="K21852" s="3"/>
      <c r="L21852" t="s">
        <v>26896</v>
      </c>
      <c r="M21852"/>
      <c r="N21852" t="s">
        <v>26897</v>
      </c>
      <c r="R21852" t="s">
        <v>298178</v>
      </c>
    </row>
    <row r="21853" spans="1:18">
      <c r="A21853" s="2">
        <v>81000029</v>
      </c>
      <c r="B21853" t="s">
        <v>147151</v>
      </c>
      <c r="C21853" t="s">
        <v>1</v>
      </c>
      <c r="D21853" t="b">
        <v>0</v>
      </c>
      <c r="F21853" t="s">
        <v>892</v>
      </c>
      <c r="G21853" t="s">
        <v>891</v>
      </c>
      <c r="H21853" t="s">
        <v>890</v>
      </c>
      <c r="I21853" t="s">
        <v>147153</v>
      </c>
      <c r="J21853" s="3">
        <v>29734</v>
      </c>
      <c r="K21853" s="3"/>
      <c r="L21853" t="s">
        <v>147152</v>
      </c>
      <c r="M21853"/>
      <c r="R21853" t="s">
        <v>298727</v>
      </c>
    </row>
    <row r="21854" spans="1:18">
      <c r="A21854" s="2">
        <v>83000088</v>
      </c>
      <c r="B21854" t="s">
        <v>161688</v>
      </c>
      <c r="C21854" t="s">
        <v>1</v>
      </c>
      <c r="D21854" t="b">
        <v>0</v>
      </c>
      <c r="E21854" t="s">
        <v>161617</v>
      </c>
      <c r="F21854" t="s">
        <v>892</v>
      </c>
      <c r="G21854" t="s">
        <v>891</v>
      </c>
      <c r="H21854" t="s">
        <v>890</v>
      </c>
      <c r="I21854" t="s">
        <v>161689</v>
      </c>
      <c r="J21854" s="3">
        <v>30574</v>
      </c>
      <c r="K21854" s="3"/>
      <c r="L21854"/>
      <c r="M21854"/>
      <c r="R21854" t="s">
        <v>298895</v>
      </c>
    </row>
    <row r="21855" spans="1:18">
      <c r="A21855" s="2">
        <v>83000089</v>
      </c>
      <c r="B21855" t="s">
        <v>1034</v>
      </c>
      <c r="C21855" t="s">
        <v>1</v>
      </c>
      <c r="D21855" t="b">
        <v>0</v>
      </c>
      <c r="E21855" t="s">
        <v>161617</v>
      </c>
      <c r="F21855" t="s">
        <v>892</v>
      </c>
      <c r="G21855" t="s">
        <v>891</v>
      </c>
      <c r="H21855" t="s">
        <v>890</v>
      </c>
      <c r="I21855" t="s">
        <v>161690</v>
      </c>
      <c r="J21855" s="3">
        <v>30574</v>
      </c>
      <c r="K21855" s="3"/>
      <c r="L21855"/>
      <c r="M21855"/>
      <c r="R21855" t="s">
        <v>298896</v>
      </c>
    </row>
    <row r="21856" spans="1:18">
      <c r="A21856" s="2">
        <v>72000012</v>
      </c>
      <c r="B21856" t="s">
        <v>83855</v>
      </c>
      <c r="C21856" t="s">
        <v>1</v>
      </c>
      <c r="D21856" t="b">
        <v>0</v>
      </c>
      <c r="F21856" t="s">
        <v>892</v>
      </c>
      <c r="G21856" t="s">
        <v>891</v>
      </c>
      <c r="H21856" t="s">
        <v>890</v>
      </c>
      <c r="I21856" t="s">
        <v>83856</v>
      </c>
      <c r="J21856" s="3">
        <v>26511</v>
      </c>
      <c r="K21856" s="3"/>
      <c r="L21856"/>
      <c r="M21856"/>
      <c r="R21856" t="s">
        <v>298427</v>
      </c>
    </row>
    <row r="21857" spans="1:18">
      <c r="A21857" s="2">
        <v>7000561</v>
      </c>
      <c r="B21857" t="s">
        <v>39313</v>
      </c>
      <c r="C21857" t="s">
        <v>1</v>
      </c>
      <c r="D21857" t="b">
        <v>0</v>
      </c>
      <c r="F21857" t="s">
        <v>892</v>
      </c>
      <c r="G21857" t="s">
        <v>891</v>
      </c>
      <c r="H21857" t="s">
        <v>890</v>
      </c>
      <c r="I21857" t="s">
        <v>39315</v>
      </c>
      <c r="J21857" s="3">
        <v>39254</v>
      </c>
      <c r="K21857" s="3"/>
      <c r="L21857" t="s">
        <v>39314</v>
      </c>
      <c r="M21857"/>
      <c r="R21857" t="s">
        <v>298253</v>
      </c>
    </row>
    <row r="21858" spans="1:18">
      <c r="A21858" s="2">
        <v>83000090</v>
      </c>
      <c r="B21858" t="s">
        <v>161691</v>
      </c>
      <c r="C21858" t="s">
        <v>1</v>
      </c>
      <c r="D21858" t="b">
        <v>0</v>
      </c>
      <c r="E21858" t="s">
        <v>161617</v>
      </c>
      <c r="F21858" t="s">
        <v>892</v>
      </c>
      <c r="G21858" t="s">
        <v>891</v>
      </c>
      <c r="H21858" t="s">
        <v>890</v>
      </c>
      <c r="I21858" t="s">
        <v>161693</v>
      </c>
      <c r="J21858" s="3">
        <v>30574</v>
      </c>
      <c r="K21858" s="3"/>
      <c r="L21858" t="s">
        <v>161692</v>
      </c>
      <c r="M21858"/>
      <c r="R21858" t="s">
        <v>298897</v>
      </c>
    </row>
    <row r="21859" spans="1:18">
      <c r="A21859" s="2">
        <v>88001574</v>
      </c>
      <c r="B21859" t="s">
        <v>211968</v>
      </c>
      <c r="C21859" t="s">
        <v>1</v>
      </c>
      <c r="D21859" t="b">
        <v>0</v>
      </c>
      <c r="F21859" t="s">
        <v>892</v>
      </c>
      <c r="G21859" t="s">
        <v>891</v>
      </c>
      <c r="H21859" t="s">
        <v>890</v>
      </c>
      <c r="I21859" t="s">
        <v>211971</v>
      </c>
      <c r="J21859" s="3">
        <v>32413</v>
      </c>
      <c r="K21859" s="3"/>
      <c r="L21859" t="s">
        <v>211969</v>
      </c>
      <c r="M21859"/>
      <c r="N21859" t="s">
        <v>211970</v>
      </c>
      <c r="R21859" t="s">
        <v>299204</v>
      </c>
    </row>
    <row r="21860" spans="1:18">
      <c r="A21860" s="2">
        <v>84001127</v>
      </c>
      <c r="B21860" t="s">
        <v>175596</v>
      </c>
      <c r="C21860" t="s">
        <v>1</v>
      </c>
      <c r="D21860" t="b">
        <v>0</v>
      </c>
      <c r="F21860" t="s">
        <v>892</v>
      </c>
      <c r="G21860" t="s">
        <v>891</v>
      </c>
      <c r="H21860" t="s">
        <v>290</v>
      </c>
      <c r="I21860" t="s">
        <v>175598</v>
      </c>
      <c r="J21860" s="3">
        <v>30757</v>
      </c>
      <c r="K21860" s="3"/>
      <c r="L21860"/>
      <c r="M21860" t="s">
        <v>10831</v>
      </c>
      <c r="N21860" t="s">
        <v>175597</v>
      </c>
      <c r="R21860" t="s">
        <v>299025</v>
      </c>
    </row>
    <row r="21861" spans="1:18">
      <c r="A21861" s="2">
        <v>13000724</v>
      </c>
      <c r="B21861" t="s">
        <v>63623</v>
      </c>
      <c r="C21861" t="s">
        <v>1</v>
      </c>
      <c r="D21861" t="b">
        <v>0</v>
      </c>
      <c r="F21861" t="s">
        <v>892</v>
      </c>
      <c r="G21861" t="s">
        <v>891</v>
      </c>
      <c r="H21861" t="s">
        <v>290</v>
      </c>
      <c r="I21861" t="s">
        <v>63624</v>
      </c>
      <c r="J21861" s="3">
        <v>41535</v>
      </c>
      <c r="K21861" s="3"/>
      <c r="L21861"/>
      <c r="M21861"/>
      <c r="R21861" s="1" t="s">
        <v>355940</v>
      </c>
    </row>
    <row r="21862" spans="1:18">
      <c r="A21862" s="2">
        <v>80000055</v>
      </c>
      <c r="B21862" t="s">
        <v>135408</v>
      </c>
      <c r="C21862" t="s">
        <v>1</v>
      </c>
      <c r="D21862" t="b">
        <v>0</v>
      </c>
      <c r="F21862" t="s">
        <v>892</v>
      </c>
      <c r="G21862" t="s">
        <v>891</v>
      </c>
      <c r="H21862" t="s">
        <v>135410</v>
      </c>
      <c r="I21862" t="s">
        <v>135412</v>
      </c>
      <c r="J21862" s="3">
        <v>29481</v>
      </c>
      <c r="K21862" s="3"/>
      <c r="L21862" t="s">
        <v>135409</v>
      </c>
      <c r="M21862"/>
      <c r="N21862" t="s">
        <v>135411</v>
      </c>
      <c r="R21862" t="s">
        <v>298685</v>
      </c>
    </row>
    <row r="21863" spans="1:18">
      <c r="A21863" s="2">
        <v>75000044</v>
      </c>
      <c r="B21863" t="s">
        <v>100365</v>
      </c>
      <c r="C21863" t="s">
        <v>1</v>
      </c>
      <c r="D21863" t="b">
        <v>0</v>
      </c>
      <c r="F21863" t="s">
        <v>892</v>
      </c>
      <c r="G21863" t="s">
        <v>891</v>
      </c>
      <c r="H21863" t="s">
        <v>31075</v>
      </c>
      <c r="I21863" t="s">
        <v>100368</v>
      </c>
      <c r="J21863" s="3">
        <v>27460</v>
      </c>
      <c r="K21863" s="3">
        <v>31835</v>
      </c>
      <c r="L21863" t="s">
        <v>100366</v>
      </c>
      <c r="M21863"/>
      <c r="N21863" t="s">
        <v>100367</v>
      </c>
      <c r="Q21863" t="s">
        <v>277791</v>
      </c>
      <c r="R21863" t="s">
        <v>298512</v>
      </c>
    </row>
    <row r="21864" spans="1:18">
      <c r="A21864" s="2">
        <v>5001015</v>
      </c>
      <c r="B21864" t="s">
        <v>31074</v>
      </c>
      <c r="C21864" t="s">
        <v>1</v>
      </c>
      <c r="D21864" t="b">
        <v>0</v>
      </c>
      <c r="F21864" t="s">
        <v>892</v>
      </c>
      <c r="G21864" t="s">
        <v>891</v>
      </c>
      <c r="H21864" t="s">
        <v>31075</v>
      </c>
      <c r="I21864" t="s">
        <v>31076</v>
      </c>
      <c r="J21864" s="3">
        <v>38610</v>
      </c>
      <c r="K21864" s="3"/>
      <c r="L21864"/>
      <c r="M21864"/>
      <c r="R21864" t="s">
        <v>298200</v>
      </c>
    </row>
    <row r="21865" spans="1:18">
      <c r="A21865" s="2">
        <v>1000991</v>
      </c>
      <c r="B21865" t="s">
        <v>9890</v>
      </c>
      <c r="C21865" t="s">
        <v>1</v>
      </c>
      <c r="D21865" t="b">
        <v>0</v>
      </c>
      <c r="F21865" t="s">
        <v>892</v>
      </c>
      <c r="G21865" t="s">
        <v>2841</v>
      </c>
      <c r="H21865" t="s">
        <v>9891</v>
      </c>
      <c r="I21865" t="s">
        <v>9893</v>
      </c>
      <c r="J21865" s="3">
        <v>37150</v>
      </c>
      <c r="K21865" s="3"/>
      <c r="L21865"/>
      <c r="M21865"/>
      <c r="N21865" t="s">
        <v>9892</v>
      </c>
      <c r="R21865" t="s">
        <v>298051</v>
      </c>
    </row>
    <row r="21866" spans="1:18">
      <c r="A21866" s="2">
        <v>11000914</v>
      </c>
      <c r="B21866" t="s">
        <v>57215</v>
      </c>
      <c r="C21866" t="s">
        <v>1</v>
      </c>
      <c r="D21866" t="b">
        <v>0</v>
      </c>
      <c r="F21866" t="s">
        <v>892</v>
      </c>
      <c r="G21866" t="s">
        <v>2841</v>
      </c>
      <c r="H21866" t="s">
        <v>9891</v>
      </c>
      <c r="I21866" t="s">
        <v>57216</v>
      </c>
      <c r="J21866" s="3">
        <v>40892</v>
      </c>
      <c r="K21866" s="3"/>
      <c r="L21866"/>
      <c r="M21866"/>
      <c r="R21866" t="s">
        <v>298385</v>
      </c>
    </row>
    <row r="21867" spans="1:18">
      <c r="A21867" s="2">
        <v>100001613</v>
      </c>
      <c r="B21867" t="s">
        <v>273347</v>
      </c>
      <c r="C21867" t="s">
        <v>1</v>
      </c>
      <c r="D21867" t="b">
        <v>0</v>
      </c>
      <c r="F21867" t="s">
        <v>892</v>
      </c>
      <c r="G21867" t="s">
        <v>2841</v>
      </c>
      <c r="H21867" t="s">
        <v>9891</v>
      </c>
      <c r="I21867" t="s">
        <v>273349</v>
      </c>
      <c r="J21867" s="3">
        <v>42996.488819444443</v>
      </c>
      <c r="K21867" s="3"/>
      <c r="L21867" t="s">
        <v>273348</v>
      </c>
      <c r="M21867"/>
      <c r="R21867" s="1" t="s">
        <v>355940</v>
      </c>
    </row>
    <row r="21868" spans="1:18">
      <c r="A21868" s="2">
        <v>12000337</v>
      </c>
      <c r="B21868" t="s">
        <v>58900</v>
      </c>
      <c r="C21868" t="s">
        <v>1</v>
      </c>
      <c r="D21868" t="b">
        <v>0</v>
      </c>
      <c r="F21868" t="s">
        <v>892</v>
      </c>
      <c r="G21868" t="s">
        <v>2841</v>
      </c>
      <c r="H21868" t="s">
        <v>9891</v>
      </c>
      <c r="I21868" t="s">
        <v>58901</v>
      </c>
      <c r="J21868" s="3">
        <v>41075</v>
      </c>
      <c r="K21868" s="3"/>
      <c r="L21868"/>
      <c r="M21868"/>
      <c r="R21868" t="s">
        <v>298397</v>
      </c>
    </row>
    <row r="21869" spans="1:18">
      <c r="A21869" s="2">
        <v>100002864</v>
      </c>
      <c r="B21869" t="s">
        <v>276204</v>
      </c>
      <c r="C21869" t="s">
        <v>1</v>
      </c>
      <c r="D21869" t="b">
        <v>0</v>
      </c>
      <c r="F21869" t="s">
        <v>892</v>
      </c>
      <c r="G21869" t="s">
        <v>2841</v>
      </c>
      <c r="H21869" t="s">
        <v>1233</v>
      </c>
      <c r="I21869" t="s">
        <v>276206</v>
      </c>
      <c r="J21869" s="3">
        <v>43347.39398148148</v>
      </c>
      <c r="K21869" s="3"/>
      <c r="L21869" t="s">
        <v>276205</v>
      </c>
      <c r="M21869"/>
      <c r="R21869" s="1" t="s">
        <v>355940</v>
      </c>
    </row>
    <row r="21870" spans="1:18">
      <c r="A21870" s="2">
        <v>100001061</v>
      </c>
      <c r="B21870" t="s">
        <v>272342</v>
      </c>
      <c r="C21870" t="s">
        <v>1</v>
      </c>
      <c r="D21870" t="b">
        <v>0</v>
      </c>
      <c r="F21870" t="s">
        <v>892</v>
      </c>
      <c r="G21870" t="s">
        <v>2841</v>
      </c>
      <c r="H21870" t="s">
        <v>1233</v>
      </c>
      <c r="I21870" t="s">
        <v>272344</v>
      </c>
      <c r="J21870" s="3">
        <v>42898</v>
      </c>
      <c r="K21870" s="3"/>
      <c r="L21870" t="s">
        <v>272343</v>
      </c>
      <c r="M21870"/>
      <c r="R21870" s="1" t="s">
        <v>355940</v>
      </c>
    </row>
    <row r="21871" spans="1:18">
      <c r="A21871" s="2">
        <v>15000888</v>
      </c>
      <c r="B21871" t="s">
        <v>71248</v>
      </c>
      <c r="C21871" t="s">
        <v>1</v>
      </c>
      <c r="D21871" t="b">
        <v>0</v>
      </c>
      <c r="E21871" t="s">
        <v>9897</v>
      </c>
      <c r="F21871" t="s">
        <v>892</v>
      </c>
      <c r="G21871" t="s">
        <v>2841</v>
      </c>
      <c r="H21871" t="s">
        <v>1233</v>
      </c>
      <c r="I21871" t="s">
        <v>71251</v>
      </c>
      <c r="J21871" s="3">
        <v>42353</v>
      </c>
      <c r="K21871" s="3"/>
      <c r="L21871" t="s">
        <v>71249</v>
      </c>
      <c r="M21871"/>
      <c r="N21871" t="s">
        <v>71250</v>
      </c>
      <c r="R21871" s="1" t="s">
        <v>355940</v>
      </c>
    </row>
    <row r="21872" spans="1:18">
      <c r="A21872" s="2">
        <v>100001062</v>
      </c>
      <c r="B21872" t="s">
        <v>272345</v>
      </c>
      <c r="C21872" t="s">
        <v>1</v>
      </c>
      <c r="D21872" t="b">
        <v>0</v>
      </c>
      <c r="F21872" t="s">
        <v>892</v>
      </c>
      <c r="G21872" t="s">
        <v>2841</v>
      </c>
      <c r="H21872" t="s">
        <v>1233</v>
      </c>
      <c r="I21872" t="s">
        <v>272347</v>
      </c>
      <c r="J21872" s="3">
        <v>42898</v>
      </c>
      <c r="K21872" s="3"/>
      <c r="L21872" t="s">
        <v>272346</v>
      </c>
      <c r="M21872"/>
      <c r="R21872" s="1" t="s">
        <v>355940</v>
      </c>
    </row>
    <row r="21873" spans="1:18">
      <c r="A21873" s="2">
        <v>16000080</v>
      </c>
      <c r="B21873" t="s">
        <v>71984</v>
      </c>
      <c r="C21873" t="s">
        <v>1</v>
      </c>
      <c r="D21873" t="b">
        <v>0</v>
      </c>
      <c r="F21873" t="s">
        <v>892</v>
      </c>
      <c r="G21873" t="s">
        <v>2841</v>
      </c>
      <c r="H21873" t="s">
        <v>1233</v>
      </c>
      <c r="I21873" t="s">
        <v>71985</v>
      </c>
      <c r="J21873" s="3">
        <v>42444</v>
      </c>
      <c r="K21873" s="3"/>
      <c r="L21873"/>
      <c r="M21873"/>
      <c r="R21873" s="1" t="s">
        <v>355940</v>
      </c>
    </row>
    <row r="21874" spans="1:18">
      <c r="A21874" s="2">
        <v>15000078</v>
      </c>
      <c r="B21874" t="s">
        <v>68760</v>
      </c>
      <c r="C21874" t="s">
        <v>1</v>
      </c>
      <c r="D21874" t="b">
        <v>0</v>
      </c>
      <c r="F21874" t="s">
        <v>892</v>
      </c>
      <c r="G21874" t="s">
        <v>2841</v>
      </c>
      <c r="H21874" t="s">
        <v>1233</v>
      </c>
      <c r="I21874" t="s">
        <v>68761</v>
      </c>
      <c r="J21874" s="3">
        <v>42080</v>
      </c>
      <c r="K21874" s="3"/>
      <c r="L21874"/>
      <c r="M21874"/>
      <c r="R21874" s="1" t="s">
        <v>355940</v>
      </c>
    </row>
    <row r="21875" spans="1:18">
      <c r="A21875" s="2">
        <v>100000715</v>
      </c>
      <c r="B21875" t="s">
        <v>271557</v>
      </c>
      <c r="C21875" t="s">
        <v>1</v>
      </c>
      <c r="D21875" t="b">
        <v>0</v>
      </c>
      <c r="F21875" t="s">
        <v>892</v>
      </c>
      <c r="G21875" t="s">
        <v>2841</v>
      </c>
      <c r="H21875" t="s">
        <v>61096</v>
      </c>
      <c r="I21875" t="s">
        <v>271559</v>
      </c>
      <c r="J21875" s="3">
        <v>42801.628530092596</v>
      </c>
      <c r="K21875" s="3"/>
      <c r="L21875" t="s">
        <v>271558</v>
      </c>
      <c r="M21875"/>
      <c r="R21875" s="1" t="s">
        <v>355940</v>
      </c>
    </row>
    <row r="21876" spans="1:18">
      <c r="A21876" s="2">
        <v>100000716</v>
      </c>
      <c r="B21876" t="s">
        <v>271560</v>
      </c>
      <c r="C21876" t="s">
        <v>1</v>
      </c>
      <c r="D21876" t="b">
        <v>0</v>
      </c>
      <c r="F21876" t="s">
        <v>892</v>
      </c>
      <c r="G21876" t="s">
        <v>2841</v>
      </c>
      <c r="H21876" t="s">
        <v>61096</v>
      </c>
      <c r="I21876" t="s">
        <v>271562</v>
      </c>
      <c r="J21876" s="3">
        <v>42801.629050925927</v>
      </c>
      <c r="K21876" s="3"/>
      <c r="L21876" t="s">
        <v>271561</v>
      </c>
      <c r="M21876"/>
      <c r="R21876" s="1" t="s">
        <v>355940</v>
      </c>
    </row>
    <row r="21877" spans="1:18">
      <c r="A21877" s="2">
        <v>12001152</v>
      </c>
      <c r="B21877" t="s">
        <v>61094</v>
      </c>
      <c r="C21877" t="s">
        <v>1</v>
      </c>
      <c r="D21877" t="b">
        <v>0</v>
      </c>
      <c r="F21877" t="s">
        <v>892</v>
      </c>
      <c r="G21877" t="s">
        <v>2841</v>
      </c>
      <c r="H21877" t="s">
        <v>61096</v>
      </c>
      <c r="I21877" t="s">
        <v>61098</v>
      </c>
      <c r="J21877" s="3">
        <v>41283</v>
      </c>
      <c r="K21877" s="3"/>
      <c r="L21877" t="s">
        <v>61095</v>
      </c>
      <c r="M21877"/>
      <c r="N21877" t="s">
        <v>61097</v>
      </c>
      <c r="R21877" t="s">
        <v>298410</v>
      </c>
    </row>
    <row r="21878" spans="1:18">
      <c r="A21878" s="2">
        <v>78000023</v>
      </c>
      <c r="B21878" t="s">
        <v>116403</v>
      </c>
      <c r="C21878" t="s">
        <v>1</v>
      </c>
      <c r="D21878" t="b">
        <v>0</v>
      </c>
      <c r="F21878" t="s">
        <v>892</v>
      </c>
      <c r="G21878" t="s">
        <v>2841</v>
      </c>
      <c r="H21878" t="s">
        <v>61096</v>
      </c>
      <c r="I21878" t="s">
        <v>116406</v>
      </c>
      <c r="J21878" s="3">
        <v>28815</v>
      </c>
      <c r="K21878" s="3"/>
      <c r="L21878" t="s">
        <v>1149</v>
      </c>
      <c r="M21878"/>
      <c r="N21878" t="s">
        <v>116404</v>
      </c>
      <c r="P21878" t="s">
        <v>116405</v>
      </c>
      <c r="R21878" t="s">
        <v>298554</v>
      </c>
    </row>
    <row r="21879" spans="1:18">
      <c r="A21879" s="2">
        <v>95001530</v>
      </c>
      <c r="B21879" t="s">
        <v>252633</v>
      </c>
      <c r="C21879" t="s">
        <v>1</v>
      </c>
      <c r="D21879" t="b">
        <v>0</v>
      </c>
      <c r="F21879" t="s">
        <v>892</v>
      </c>
      <c r="G21879" t="s">
        <v>2841</v>
      </c>
      <c r="H21879" t="s">
        <v>2840</v>
      </c>
      <c r="I21879" t="s">
        <v>252636</v>
      </c>
      <c r="J21879" s="3">
        <v>35075</v>
      </c>
      <c r="K21879" s="3"/>
      <c r="L21879" t="s">
        <v>252634</v>
      </c>
      <c r="M21879" t="s">
        <v>300</v>
      </c>
      <c r="N21879" t="s">
        <v>252635</v>
      </c>
      <c r="R21879" t="s">
        <v>299470</v>
      </c>
    </row>
    <row r="21880" spans="1:18">
      <c r="A21880" s="2">
        <v>98001054</v>
      </c>
      <c r="B21880" t="s">
        <v>264759</v>
      </c>
      <c r="C21880" t="s">
        <v>1</v>
      </c>
      <c r="D21880" t="b">
        <v>0</v>
      </c>
      <c r="E21880" t="s">
        <v>2842</v>
      </c>
      <c r="F21880" t="s">
        <v>892</v>
      </c>
      <c r="G21880" t="s">
        <v>2841</v>
      </c>
      <c r="H21880" t="s">
        <v>2840</v>
      </c>
      <c r="I21880" t="s">
        <v>264761</v>
      </c>
      <c r="J21880" s="3">
        <v>36021</v>
      </c>
      <c r="K21880" s="3"/>
      <c r="L21880"/>
      <c r="M21880"/>
      <c r="N21880" t="s">
        <v>264760</v>
      </c>
      <c r="R21880" t="s">
        <v>299556</v>
      </c>
    </row>
    <row r="21881" spans="1:18">
      <c r="A21881" s="2">
        <v>671</v>
      </c>
      <c r="B21881" t="s">
        <v>2838</v>
      </c>
      <c r="C21881" t="s">
        <v>1</v>
      </c>
      <c r="D21881" t="b">
        <v>0</v>
      </c>
      <c r="E21881" t="s">
        <v>2842</v>
      </c>
      <c r="F21881" t="s">
        <v>892</v>
      </c>
      <c r="G21881" t="s">
        <v>2841</v>
      </c>
      <c r="H21881" t="s">
        <v>2840</v>
      </c>
      <c r="I21881" t="s">
        <v>2844</v>
      </c>
      <c r="J21881" s="3">
        <v>36692</v>
      </c>
      <c r="K21881" s="3"/>
      <c r="L21881" t="s">
        <v>2839</v>
      </c>
      <c r="M21881"/>
      <c r="N21881" t="s">
        <v>2843</v>
      </c>
      <c r="R21881" t="s">
        <v>297990</v>
      </c>
    </row>
    <row r="21882" spans="1:18">
      <c r="A21882" s="2">
        <v>16000337</v>
      </c>
      <c r="B21882" t="s">
        <v>72666</v>
      </c>
      <c r="C21882" t="s">
        <v>1</v>
      </c>
      <c r="D21882" t="b">
        <v>0</v>
      </c>
      <c r="F21882" t="s">
        <v>892</v>
      </c>
      <c r="G21882" t="s">
        <v>2841</v>
      </c>
      <c r="H21882" t="s">
        <v>2840</v>
      </c>
      <c r="I21882" t="s">
        <v>72667</v>
      </c>
      <c r="J21882" s="3">
        <v>42528</v>
      </c>
      <c r="K21882" s="3"/>
      <c r="L21882"/>
      <c r="M21882"/>
      <c r="R21882" s="1" t="s">
        <v>355940</v>
      </c>
    </row>
    <row r="21883" spans="1:18">
      <c r="A21883" s="2">
        <v>10001082</v>
      </c>
      <c r="B21883" t="s">
        <v>53798</v>
      </c>
      <c r="C21883" t="s">
        <v>1</v>
      </c>
      <c r="D21883" t="b">
        <v>0</v>
      </c>
      <c r="F21883" t="s">
        <v>892</v>
      </c>
      <c r="G21883" t="s">
        <v>2841</v>
      </c>
      <c r="H21883" t="s">
        <v>2218</v>
      </c>
      <c r="I21883" t="s">
        <v>53802</v>
      </c>
      <c r="J21883" s="3">
        <v>40539</v>
      </c>
      <c r="K21883" s="3"/>
      <c r="L21883" t="s">
        <v>53799</v>
      </c>
      <c r="M21883"/>
      <c r="N21883" t="s">
        <v>53800</v>
      </c>
      <c r="P21883" t="s">
        <v>53801</v>
      </c>
      <c r="R21883" t="s">
        <v>298355</v>
      </c>
    </row>
    <row r="21884" spans="1:18">
      <c r="A21884" s="2">
        <v>81000001</v>
      </c>
      <c r="B21884" t="s">
        <v>147092</v>
      </c>
      <c r="C21884" t="s">
        <v>1</v>
      </c>
      <c r="D21884" t="b">
        <v>0</v>
      </c>
      <c r="F21884" t="s">
        <v>892</v>
      </c>
      <c r="G21884" t="s">
        <v>2841</v>
      </c>
      <c r="H21884" t="s">
        <v>2218</v>
      </c>
      <c r="I21884" t="s">
        <v>147094</v>
      </c>
      <c r="J21884" s="3">
        <v>29790</v>
      </c>
      <c r="K21884" s="3"/>
      <c r="L21884" t="s">
        <v>147093</v>
      </c>
      <c r="M21884"/>
      <c r="R21884" t="s">
        <v>298705</v>
      </c>
    </row>
    <row r="21885" spans="1:18">
      <c r="A21885" s="2">
        <v>1629</v>
      </c>
      <c r="B21885" t="s">
        <v>6249</v>
      </c>
      <c r="C21885" t="s">
        <v>1</v>
      </c>
      <c r="D21885" t="b">
        <v>0</v>
      </c>
      <c r="F21885" t="s">
        <v>892</v>
      </c>
      <c r="G21885" t="s">
        <v>2841</v>
      </c>
      <c r="H21885" t="s">
        <v>2218</v>
      </c>
      <c r="I21885" t="s">
        <v>6250</v>
      </c>
      <c r="J21885" s="3">
        <v>36902</v>
      </c>
      <c r="K21885" s="3"/>
      <c r="L21885"/>
      <c r="M21885"/>
      <c r="R21885" t="s">
        <v>298021</v>
      </c>
    </row>
    <row r="21886" spans="1:18">
      <c r="A21886" s="2">
        <v>12000338</v>
      </c>
      <c r="B21886" t="s">
        <v>58902</v>
      </c>
      <c r="C21886" t="s">
        <v>1</v>
      </c>
      <c r="D21886" t="b">
        <v>0</v>
      </c>
      <c r="F21886" t="s">
        <v>892</v>
      </c>
      <c r="G21886" t="s">
        <v>2841</v>
      </c>
      <c r="H21886" t="s">
        <v>2218</v>
      </c>
      <c r="I21886" t="s">
        <v>58903</v>
      </c>
      <c r="J21886" s="3">
        <v>41075</v>
      </c>
      <c r="K21886" s="3"/>
      <c r="L21886"/>
      <c r="M21886"/>
      <c r="R21886" t="s">
        <v>298398</v>
      </c>
    </row>
    <row r="21887" spans="1:18">
      <c r="A21887" s="2">
        <v>6001291</v>
      </c>
      <c r="B21887" t="s">
        <v>37308</v>
      </c>
      <c r="C21887" t="s">
        <v>1</v>
      </c>
      <c r="D21887" t="b">
        <v>0</v>
      </c>
      <c r="F21887" t="s">
        <v>892</v>
      </c>
      <c r="G21887" t="s">
        <v>2841</v>
      </c>
      <c r="H21887" t="s">
        <v>2218</v>
      </c>
      <c r="I21887" t="s">
        <v>37311</v>
      </c>
      <c r="J21887" s="3">
        <v>39107</v>
      </c>
      <c r="K21887" s="3"/>
      <c r="L21887" t="s">
        <v>37309</v>
      </c>
      <c r="M21887"/>
      <c r="N21887" t="s">
        <v>37310</v>
      </c>
      <c r="R21887" t="s">
        <v>298240</v>
      </c>
    </row>
    <row r="21888" spans="1:18">
      <c r="A21888" s="2">
        <v>83000139</v>
      </c>
      <c r="B21888" t="s">
        <v>161818</v>
      </c>
      <c r="C21888" t="s">
        <v>1</v>
      </c>
      <c r="D21888" t="b">
        <v>0</v>
      </c>
      <c r="F21888" t="s">
        <v>892</v>
      </c>
      <c r="G21888" t="s">
        <v>2841</v>
      </c>
      <c r="H21888" t="s">
        <v>2218</v>
      </c>
      <c r="I21888" t="s">
        <v>161820</v>
      </c>
      <c r="J21888" s="3">
        <v>30497</v>
      </c>
      <c r="K21888" s="3"/>
      <c r="L21888" t="s">
        <v>161819</v>
      </c>
      <c r="M21888"/>
      <c r="R21888" t="s">
        <v>298940</v>
      </c>
    </row>
    <row r="21889" spans="1:18">
      <c r="A21889" s="2">
        <v>1139</v>
      </c>
      <c r="B21889" t="s">
        <v>4571</v>
      </c>
      <c r="C21889" t="s">
        <v>1</v>
      </c>
      <c r="D21889" t="b">
        <v>0</v>
      </c>
      <c r="F21889" t="s">
        <v>892</v>
      </c>
      <c r="G21889" t="s">
        <v>2841</v>
      </c>
      <c r="H21889" t="s">
        <v>2218</v>
      </c>
      <c r="I21889" t="s">
        <v>4574</v>
      </c>
      <c r="J21889" s="3">
        <v>36808</v>
      </c>
      <c r="K21889" s="3"/>
      <c r="L21889" t="s">
        <v>4572</v>
      </c>
      <c r="M21889"/>
      <c r="N21889" t="s">
        <v>4573</v>
      </c>
      <c r="R21889" t="s">
        <v>298009</v>
      </c>
    </row>
    <row r="21890" spans="1:18">
      <c r="A21890" s="2">
        <v>98001524</v>
      </c>
      <c r="B21890" t="s">
        <v>266097</v>
      </c>
      <c r="C21890" t="s">
        <v>1</v>
      </c>
      <c r="D21890" t="b">
        <v>0</v>
      </c>
      <c r="F21890" t="s">
        <v>892</v>
      </c>
      <c r="G21890" t="s">
        <v>2841</v>
      </c>
      <c r="H21890" t="s">
        <v>2218</v>
      </c>
      <c r="I21890" t="s">
        <v>266099</v>
      </c>
      <c r="J21890" s="3">
        <v>36146</v>
      </c>
      <c r="K21890" s="3"/>
      <c r="L21890" t="s">
        <v>266098</v>
      </c>
      <c r="M21890"/>
      <c r="R21890" t="s">
        <v>299567</v>
      </c>
    </row>
    <row r="21891" spans="1:18">
      <c r="A21891" s="2">
        <v>100001236</v>
      </c>
      <c r="B21891" t="s">
        <v>272472</v>
      </c>
      <c r="C21891" t="s">
        <v>1</v>
      </c>
      <c r="D21891" t="b">
        <v>0</v>
      </c>
      <c r="F21891" t="s">
        <v>892</v>
      </c>
      <c r="G21891" t="s">
        <v>2841</v>
      </c>
      <c r="H21891" t="s">
        <v>2218</v>
      </c>
      <c r="I21891" t="s">
        <v>272474</v>
      </c>
      <c r="J21891" s="3">
        <v>42912</v>
      </c>
      <c r="K21891" s="3"/>
      <c r="L21891" t="s">
        <v>272473</v>
      </c>
      <c r="M21891"/>
      <c r="R21891" s="1" t="s">
        <v>355940</v>
      </c>
    </row>
    <row r="21892" spans="1:18">
      <c r="A21892" s="2">
        <v>81000002</v>
      </c>
      <c r="B21892" t="s">
        <v>147095</v>
      </c>
      <c r="C21892" t="s">
        <v>1</v>
      </c>
      <c r="D21892" t="b">
        <v>0</v>
      </c>
      <c r="F21892" t="s">
        <v>892</v>
      </c>
      <c r="G21892" t="s">
        <v>2841</v>
      </c>
      <c r="H21892" t="s">
        <v>2218</v>
      </c>
      <c r="I21892" t="s">
        <v>147097</v>
      </c>
      <c r="J21892" s="3">
        <v>29776</v>
      </c>
      <c r="K21892" s="3"/>
      <c r="L21892" t="s">
        <v>147096</v>
      </c>
      <c r="M21892"/>
      <c r="R21892" t="s">
        <v>298706</v>
      </c>
    </row>
    <row r="21893" spans="1:18">
      <c r="A21893" s="2">
        <v>13000760</v>
      </c>
      <c r="B21893" t="s">
        <v>63732</v>
      </c>
      <c r="C21893" t="s">
        <v>1</v>
      </c>
      <c r="D21893" t="b">
        <v>0</v>
      </c>
      <c r="F21893" t="s">
        <v>892</v>
      </c>
      <c r="G21893" t="s">
        <v>2841</v>
      </c>
      <c r="H21893" t="s">
        <v>2218</v>
      </c>
      <c r="I21893" t="s">
        <v>63734</v>
      </c>
      <c r="J21893" s="3">
        <v>41542</v>
      </c>
      <c r="K21893" s="3"/>
      <c r="L21893" t="s">
        <v>63733</v>
      </c>
      <c r="M21893"/>
      <c r="R21893" s="1" t="s">
        <v>355940</v>
      </c>
    </row>
    <row r="21894" spans="1:18">
      <c r="A21894" s="2">
        <v>13001016</v>
      </c>
      <c r="B21894" t="s">
        <v>64521</v>
      </c>
      <c r="C21894" t="s">
        <v>1</v>
      </c>
      <c r="D21894" t="b">
        <v>0</v>
      </c>
      <c r="F21894" t="s">
        <v>892</v>
      </c>
      <c r="G21894" t="s">
        <v>2841</v>
      </c>
      <c r="H21894" t="s">
        <v>2218</v>
      </c>
      <c r="I21894" t="s">
        <v>64523</v>
      </c>
      <c r="J21894" s="3">
        <v>41639</v>
      </c>
      <c r="K21894" s="3"/>
      <c r="L21894" t="s">
        <v>64522</v>
      </c>
      <c r="M21894"/>
      <c r="R21894" s="1" t="s">
        <v>355940</v>
      </c>
    </row>
    <row r="21895" spans="1:18">
      <c r="A21895" s="2">
        <v>12000187</v>
      </c>
      <c r="B21895" t="s">
        <v>58424</v>
      </c>
      <c r="C21895" t="s">
        <v>1</v>
      </c>
      <c r="D21895" t="b">
        <v>0</v>
      </c>
      <c r="E21895" t="s">
        <v>58426</v>
      </c>
      <c r="F21895" t="s">
        <v>892</v>
      </c>
      <c r="G21895" t="s">
        <v>2841</v>
      </c>
      <c r="H21895" t="s">
        <v>2218</v>
      </c>
      <c r="I21895" t="s">
        <v>58427</v>
      </c>
      <c r="J21895" s="3">
        <v>41009</v>
      </c>
      <c r="K21895" s="3"/>
      <c r="L21895" t="s">
        <v>58425</v>
      </c>
      <c r="M21895"/>
      <c r="R21895" t="s">
        <v>298391</v>
      </c>
    </row>
    <row r="21896" spans="1:18">
      <c r="A21896" s="2">
        <v>8000567</v>
      </c>
      <c r="B21896" t="s">
        <v>44144</v>
      </c>
      <c r="C21896" t="s">
        <v>1</v>
      </c>
      <c r="D21896" t="b">
        <v>0</v>
      </c>
      <c r="E21896" t="s">
        <v>9897</v>
      </c>
      <c r="F21896" t="s">
        <v>892</v>
      </c>
      <c r="G21896" t="s">
        <v>2841</v>
      </c>
      <c r="H21896" t="s">
        <v>8566</v>
      </c>
      <c r="I21896" t="s">
        <v>44146</v>
      </c>
      <c r="J21896" s="3">
        <v>39623</v>
      </c>
      <c r="K21896" s="3"/>
      <c r="L21896"/>
      <c r="M21896"/>
      <c r="N21896" t="s">
        <v>44145</v>
      </c>
      <c r="R21896" t="s">
        <v>298281</v>
      </c>
    </row>
    <row r="21897" spans="1:18">
      <c r="A21897" s="2">
        <v>12001153</v>
      </c>
      <c r="B21897" t="s">
        <v>61099</v>
      </c>
      <c r="C21897" t="s">
        <v>1</v>
      </c>
      <c r="D21897" t="b">
        <v>0</v>
      </c>
      <c r="F21897" t="s">
        <v>892</v>
      </c>
      <c r="G21897" t="s">
        <v>2841</v>
      </c>
      <c r="H21897" t="s">
        <v>33507</v>
      </c>
      <c r="I21897" t="s">
        <v>61102</v>
      </c>
      <c r="J21897" s="3">
        <v>41283</v>
      </c>
      <c r="K21897" s="3"/>
      <c r="L21897" t="s">
        <v>61100</v>
      </c>
      <c r="M21897"/>
      <c r="N21897" t="s">
        <v>61101</v>
      </c>
      <c r="R21897" t="s">
        <v>298411</v>
      </c>
    </row>
    <row r="21898" spans="1:18">
      <c r="A21898" s="2">
        <v>5000604</v>
      </c>
      <c r="B21898" t="s">
        <v>29746</v>
      </c>
      <c r="C21898" t="s">
        <v>1</v>
      </c>
      <c r="D21898" t="b">
        <v>0</v>
      </c>
      <c r="F21898" t="s">
        <v>892</v>
      </c>
      <c r="G21898" t="s">
        <v>10254</v>
      </c>
      <c r="H21898" t="s">
        <v>29748</v>
      </c>
      <c r="I21898" t="s">
        <v>29750</v>
      </c>
      <c r="J21898" s="3">
        <v>38520</v>
      </c>
      <c r="K21898" s="3"/>
      <c r="L21898" t="s">
        <v>29747</v>
      </c>
      <c r="M21898"/>
      <c r="N21898" t="s">
        <v>29749</v>
      </c>
      <c r="R21898" t="s">
        <v>298188</v>
      </c>
    </row>
    <row r="21899" spans="1:18">
      <c r="A21899" s="2">
        <v>16000906</v>
      </c>
      <c r="B21899" t="s">
        <v>74187</v>
      </c>
      <c r="C21899" t="s">
        <v>1</v>
      </c>
      <c r="D21899" t="b">
        <v>0</v>
      </c>
      <c r="F21899" t="s">
        <v>892</v>
      </c>
      <c r="G21899" t="s">
        <v>10254</v>
      </c>
      <c r="H21899" t="s">
        <v>29748</v>
      </c>
      <c r="I21899" t="s">
        <v>74189</v>
      </c>
      <c r="J21899" s="3">
        <v>42731.442974537036</v>
      </c>
      <c r="K21899" s="3"/>
      <c r="L21899" t="s">
        <v>74188</v>
      </c>
      <c r="M21899"/>
      <c r="R21899" s="1" t="s">
        <v>355940</v>
      </c>
    </row>
    <row r="21900" spans="1:18">
      <c r="A21900" s="2">
        <v>6000848</v>
      </c>
      <c r="B21900" t="s">
        <v>35841</v>
      </c>
      <c r="C21900" t="s">
        <v>1</v>
      </c>
      <c r="D21900" t="b">
        <v>0</v>
      </c>
      <c r="F21900" t="s">
        <v>892</v>
      </c>
      <c r="G21900" t="s">
        <v>2057</v>
      </c>
      <c r="H21900" t="s">
        <v>35843</v>
      </c>
      <c r="I21900" t="s">
        <v>35845</v>
      </c>
      <c r="J21900" s="3">
        <v>38980</v>
      </c>
      <c r="K21900" s="3"/>
      <c r="L21900" t="s">
        <v>35842</v>
      </c>
      <c r="M21900"/>
      <c r="N21900" t="s">
        <v>35844</v>
      </c>
      <c r="R21900" t="s">
        <v>298226</v>
      </c>
    </row>
    <row r="21901" spans="1:18">
      <c r="A21901" s="2">
        <v>16000907</v>
      </c>
      <c r="B21901" t="s">
        <v>74190</v>
      </c>
      <c r="C21901" t="s">
        <v>1</v>
      </c>
      <c r="D21901" t="b">
        <v>0</v>
      </c>
      <c r="F21901" t="s">
        <v>892</v>
      </c>
      <c r="G21901" t="s">
        <v>2057</v>
      </c>
      <c r="H21901" t="s">
        <v>5713</v>
      </c>
      <c r="I21901" t="s">
        <v>74192</v>
      </c>
      <c r="J21901" s="3">
        <v>42731</v>
      </c>
      <c r="K21901" s="3"/>
      <c r="L21901" t="s">
        <v>74191</v>
      </c>
      <c r="M21901"/>
      <c r="R21901" s="1" t="s">
        <v>355940</v>
      </c>
    </row>
    <row r="21902" spans="1:18">
      <c r="A21902" s="2">
        <v>95000205</v>
      </c>
      <c r="B21902" t="s">
        <v>248928</v>
      </c>
      <c r="C21902" t="s">
        <v>1</v>
      </c>
      <c r="D21902" t="b">
        <v>0</v>
      </c>
      <c r="F21902" t="s">
        <v>892</v>
      </c>
      <c r="G21902" t="s">
        <v>2057</v>
      </c>
      <c r="H21902" t="s">
        <v>5713</v>
      </c>
      <c r="I21902" t="s">
        <v>248931</v>
      </c>
      <c r="J21902" s="3">
        <v>34761</v>
      </c>
      <c r="K21902" s="3"/>
      <c r="L21902" t="s">
        <v>248929</v>
      </c>
      <c r="M21902"/>
      <c r="N21902" t="s">
        <v>248930</v>
      </c>
      <c r="R21902" t="s">
        <v>299441</v>
      </c>
    </row>
    <row r="21903" spans="1:18">
      <c r="A21903" s="2">
        <v>99000298</v>
      </c>
      <c r="B21903" t="s">
        <v>267114</v>
      </c>
      <c r="C21903" t="s">
        <v>1</v>
      </c>
      <c r="D21903" t="b">
        <v>0</v>
      </c>
      <c r="F21903" t="s">
        <v>892</v>
      </c>
      <c r="G21903" t="s">
        <v>2057</v>
      </c>
      <c r="H21903" t="s">
        <v>5713</v>
      </c>
      <c r="I21903" t="s">
        <v>106039</v>
      </c>
      <c r="J21903" s="3">
        <v>36231</v>
      </c>
      <c r="K21903" s="3"/>
      <c r="L21903" t="s">
        <v>267115</v>
      </c>
      <c r="M21903"/>
      <c r="N21903" t="s">
        <v>267116</v>
      </c>
      <c r="R21903" t="s">
        <v>299588</v>
      </c>
    </row>
    <row r="21904" spans="1:18">
      <c r="A21904" s="2">
        <v>93000540</v>
      </c>
      <c r="B21904" t="s">
        <v>240893</v>
      </c>
      <c r="C21904" t="s">
        <v>1</v>
      </c>
      <c r="D21904" t="b">
        <v>0</v>
      </c>
      <c r="F21904" t="s">
        <v>892</v>
      </c>
      <c r="G21904" t="s">
        <v>2057</v>
      </c>
      <c r="H21904" t="s">
        <v>240895</v>
      </c>
      <c r="I21904" t="s">
        <v>240897</v>
      </c>
      <c r="J21904" s="3">
        <v>34149</v>
      </c>
      <c r="K21904" s="3"/>
      <c r="L21904" t="s">
        <v>240894</v>
      </c>
      <c r="M21904" t="s">
        <v>19465</v>
      </c>
      <c r="N21904" t="s">
        <v>240896</v>
      </c>
      <c r="R21904" t="s">
        <v>299374</v>
      </c>
    </row>
    <row r="21905" spans="1:18">
      <c r="A21905" s="2">
        <v>83000007</v>
      </c>
      <c r="B21905" t="s">
        <v>161507</v>
      </c>
      <c r="C21905" t="s">
        <v>1</v>
      </c>
      <c r="D21905" t="b">
        <v>0</v>
      </c>
      <c r="F21905" t="s">
        <v>892</v>
      </c>
      <c r="G21905" t="s">
        <v>2057</v>
      </c>
      <c r="H21905" t="s">
        <v>6666</v>
      </c>
      <c r="I21905" t="s">
        <v>128467</v>
      </c>
      <c r="J21905" s="3">
        <v>30560</v>
      </c>
      <c r="K21905" s="3"/>
      <c r="L21905" t="s">
        <v>161508</v>
      </c>
      <c r="M21905"/>
      <c r="N21905" t="s">
        <v>161509</v>
      </c>
      <c r="R21905" t="s">
        <v>298823</v>
      </c>
    </row>
    <row r="21906" spans="1:18">
      <c r="A21906" s="2">
        <v>84001198</v>
      </c>
      <c r="B21906" t="s">
        <v>175785</v>
      </c>
      <c r="C21906" t="s">
        <v>1</v>
      </c>
      <c r="D21906" t="b">
        <v>0</v>
      </c>
      <c r="F21906" t="s">
        <v>892</v>
      </c>
      <c r="G21906" t="s">
        <v>2057</v>
      </c>
      <c r="H21906" t="s">
        <v>6666</v>
      </c>
      <c r="I21906" t="s">
        <v>175787</v>
      </c>
      <c r="J21906" s="3">
        <v>30742</v>
      </c>
      <c r="K21906" s="3"/>
      <c r="L21906"/>
      <c r="M21906"/>
      <c r="N21906" t="s">
        <v>80423</v>
      </c>
      <c r="P21906" t="s">
        <v>175786</v>
      </c>
      <c r="R21906" t="s">
        <v>299035</v>
      </c>
    </row>
    <row r="21907" spans="1:18">
      <c r="A21907" s="2">
        <v>84001203</v>
      </c>
      <c r="B21907" t="s">
        <v>175797</v>
      </c>
      <c r="C21907" t="s">
        <v>1</v>
      </c>
      <c r="D21907" t="b">
        <v>0</v>
      </c>
      <c r="F21907" t="s">
        <v>892</v>
      </c>
      <c r="G21907" t="s">
        <v>2057</v>
      </c>
      <c r="H21907" t="s">
        <v>6666</v>
      </c>
      <c r="I21907" t="s">
        <v>175798</v>
      </c>
      <c r="J21907" s="3">
        <v>30742</v>
      </c>
      <c r="K21907" s="3"/>
      <c r="L21907"/>
      <c r="M21907"/>
      <c r="P21907" t="s">
        <v>15240</v>
      </c>
      <c r="R21907" t="s">
        <v>299036</v>
      </c>
    </row>
    <row r="21908" spans="1:18">
      <c r="A21908" s="2">
        <v>12000188</v>
      </c>
      <c r="B21908" t="s">
        <v>58428</v>
      </c>
      <c r="C21908" t="s">
        <v>1</v>
      </c>
      <c r="D21908" t="b">
        <v>0</v>
      </c>
      <c r="F21908" t="s">
        <v>892</v>
      </c>
      <c r="G21908" t="s">
        <v>2057</v>
      </c>
      <c r="H21908" t="s">
        <v>6666</v>
      </c>
      <c r="I21908" t="s">
        <v>58432</v>
      </c>
      <c r="J21908" s="3">
        <v>41004</v>
      </c>
      <c r="K21908" s="3"/>
      <c r="L21908" t="s">
        <v>58429</v>
      </c>
      <c r="M21908"/>
      <c r="N21908" t="s">
        <v>58430</v>
      </c>
      <c r="P21908" t="s">
        <v>58431</v>
      </c>
      <c r="R21908" t="s">
        <v>298392</v>
      </c>
    </row>
    <row r="21909" spans="1:18">
      <c r="A21909" s="2">
        <v>8000194</v>
      </c>
      <c r="B21909" t="s">
        <v>42980</v>
      </c>
      <c r="C21909" t="s">
        <v>1</v>
      </c>
      <c r="D21909" t="b">
        <v>0</v>
      </c>
      <c r="F21909" t="s">
        <v>892</v>
      </c>
      <c r="G21909" t="s">
        <v>2057</v>
      </c>
      <c r="H21909" t="s">
        <v>6666</v>
      </c>
      <c r="I21909" t="s">
        <v>1210</v>
      </c>
      <c r="J21909" s="3">
        <v>39526</v>
      </c>
      <c r="K21909" s="3"/>
      <c r="L21909" t="s">
        <v>42981</v>
      </c>
      <c r="M21909"/>
      <c r="N21909" t="s">
        <v>42982</v>
      </c>
      <c r="R21909" t="s">
        <v>298275</v>
      </c>
    </row>
    <row r="21910" spans="1:18">
      <c r="A21910" s="2">
        <v>100002492</v>
      </c>
      <c r="B21910" t="s">
        <v>275407</v>
      </c>
      <c r="C21910" t="s">
        <v>1</v>
      </c>
      <c r="D21910" t="b">
        <v>0</v>
      </c>
      <c r="F21910" t="s">
        <v>892</v>
      </c>
      <c r="G21910" t="s">
        <v>2057</v>
      </c>
      <c r="H21910" t="s">
        <v>6666</v>
      </c>
      <c r="I21910" t="s">
        <v>275409</v>
      </c>
      <c r="J21910" s="3">
        <v>43243.48704861111</v>
      </c>
      <c r="K21910" s="3"/>
      <c r="L21910" t="s">
        <v>275408</v>
      </c>
      <c r="M21910"/>
      <c r="R21910" s="1" t="s">
        <v>355940</v>
      </c>
    </row>
    <row r="21911" spans="1:18">
      <c r="A21911" s="2">
        <v>12001154</v>
      </c>
      <c r="B21911" t="s">
        <v>61103</v>
      </c>
      <c r="C21911" t="s">
        <v>1</v>
      </c>
      <c r="D21911" t="b">
        <v>0</v>
      </c>
      <c r="E21911" t="s">
        <v>9897</v>
      </c>
      <c r="F21911" t="s">
        <v>892</v>
      </c>
      <c r="G21911" t="s">
        <v>2057</v>
      </c>
      <c r="H21911" t="s">
        <v>6666</v>
      </c>
      <c r="I21911" t="s">
        <v>61105</v>
      </c>
      <c r="J21911" s="3">
        <v>41283</v>
      </c>
      <c r="K21911" s="3"/>
      <c r="L21911"/>
      <c r="M21911"/>
      <c r="N21911" t="s">
        <v>61104</v>
      </c>
      <c r="R21911" t="s">
        <v>298412</v>
      </c>
    </row>
    <row r="21912" spans="1:18">
      <c r="A21912" s="2">
        <v>95001109</v>
      </c>
      <c r="B21912" t="s">
        <v>251496</v>
      </c>
      <c r="C21912" t="s">
        <v>1</v>
      </c>
      <c r="D21912" t="b">
        <v>0</v>
      </c>
      <c r="F21912" t="s">
        <v>892</v>
      </c>
      <c r="G21912" t="s">
        <v>2057</v>
      </c>
      <c r="H21912" t="s">
        <v>6666</v>
      </c>
      <c r="I21912" t="s">
        <v>251499</v>
      </c>
      <c r="J21912" s="3">
        <v>34956</v>
      </c>
      <c r="K21912" s="3"/>
      <c r="L21912" t="s">
        <v>251497</v>
      </c>
      <c r="M21912"/>
      <c r="P21912" t="s">
        <v>251498</v>
      </c>
      <c r="R21912" t="s">
        <v>299463</v>
      </c>
    </row>
    <row r="21913" spans="1:18">
      <c r="A21913" s="2">
        <v>87000837</v>
      </c>
      <c r="B21913" t="s">
        <v>203665</v>
      </c>
      <c r="C21913" t="s">
        <v>1</v>
      </c>
      <c r="D21913" t="b">
        <v>0</v>
      </c>
      <c r="F21913" t="s">
        <v>892</v>
      </c>
      <c r="G21913" t="s">
        <v>2057</v>
      </c>
      <c r="H21913" t="s">
        <v>6666</v>
      </c>
      <c r="I21913" t="s">
        <v>203667</v>
      </c>
      <c r="J21913" s="3">
        <v>31835</v>
      </c>
      <c r="K21913" s="3">
        <v>31835</v>
      </c>
      <c r="L21913" t="s">
        <v>1149</v>
      </c>
      <c r="M21913"/>
      <c r="N21913" t="s">
        <v>203666</v>
      </c>
      <c r="Q21913" t="s">
        <v>277791</v>
      </c>
    </row>
    <row r="21914" spans="1:18">
      <c r="A21914" s="2">
        <v>3000976</v>
      </c>
      <c r="B21914" t="s">
        <v>20585</v>
      </c>
      <c r="C21914" t="s">
        <v>1</v>
      </c>
      <c r="D21914" t="b">
        <v>0</v>
      </c>
      <c r="F21914" t="s">
        <v>892</v>
      </c>
      <c r="G21914" t="s">
        <v>2057</v>
      </c>
      <c r="H21914" t="s">
        <v>6666</v>
      </c>
      <c r="I21914" t="s">
        <v>20586</v>
      </c>
      <c r="J21914" s="3">
        <v>37892</v>
      </c>
      <c r="K21914" s="3"/>
      <c r="L21914"/>
      <c r="M21914"/>
      <c r="R21914" t="s">
        <v>298129</v>
      </c>
    </row>
    <row r="21915" spans="1:18">
      <c r="A21915" s="2">
        <v>82000023</v>
      </c>
      <c r="B21915" t="s">
        <v>148868</v>
      </c>
      <c r="C21915" t="s">
        <v>1</v>
      </c>
      <c r="D21915" t="b">
        <v>0</v>
      </c>
      <c r="F21915" t="s">
        <v>892</v>
      </c>
      <c r="G21915" t="s">
        <v>593</v>
      </c>
      <c r="H21915" t="s">
        <v>935</v>
      </c>
      <c r="I21915" t="s">
        <v>148869</v>
      </c>
      <c r="J21915" s="3">
        <v>30001</v>
      </c>
      <c r="K21915" s="3"/>
      <c r="L21915"/>
      <c r="M21915"/>
      <c r="R21915" t="s">
        <v>298729</v>
      </c>
    </row>
    <row r="21916" spans="1:18">
      <c r="A21916" s="2">
        <v>83000009</v>
      </c>
      <c r="B21916" t="s">
        <v>161510</v>
      </c>
      <c r="C21916" t="s">
        <v>1</v>
      </c>
      <c r="D21916" t="b">
        <v>0</v>
      </c>
      <c r="F21916" t="s">
        <v>892</v>
      </c>
      <c r="G21916" t="s">
        <v>593</v>
      </c>
      <c r="H21916" t="s">
        <v>935</v>
      </c>
      <c r="I21916" t="s">
        <v>161514</v>
      </c>
      <c r="J21916" s="3">
        <v>30357</v>
      </c>
      <c r="K21916" s="3"/>
      <c r="L21916" t="s">
        <v>161511</v>
      </c>
      <c r="M21916"/>
      <c r="N21916" t="s">
        <v>161512</v>
      </c>
      <c r="P21916" t="s">
        <v>161513</v>
      </c>
      <c r="R21916" t="s">
        <v>298824</v>
      </c>
    </row>
    <row r="21917" spans="1:18">
      <c r="A21917" s="2">
        <v>89001413</v>
      </c>
      <c r="B21917" t="s">
        <v>220127</v>
      </c>
      <c r="C21917" t="s">
        <v>1</v>
      </c>
      <c r="D21917" t="b">
        <v>0</v>
      </c>
      <c r="F21917" t="s">
        <v>892</v>
      </c>
      <c r="G21917" t="s">
        <v>593</v>
      </c>
      <c r="H21917" t="s">
        <v>935</v>
      </c>
      <c r="I21917" t="s">
        <v>220130</v>
      </c>
      <c r="J21917" s="3">
        <v>32765</v>
      </c>
      <c r="K21917" s="3"/>
      <c r="L21917" t="s">
        <v>220128</v>
      </c>
      <c r="M21917"/>
      <c r="N21917" t="s">
        <v>220129</v>
      </c>
      <c r="R21917" t="s">
        <v>299242</v>
      </c>
    </row>
    <row r="21918" spans="1:18">
      <c r="A21918" s="2">
        <v>97000055</v>
      </c>
      <c r="B21918" t="s">
        <v>257422</v>
      </c>
      <c r="C21918" t="s">
        <v>1</v>
      </c>
      <c r="D21918" t="b">
        <v>0</v>
      </c>
      <c r="F21918" t="s">
        <v>892</v>
      </c>
      <c r="G21918" t="s">
        <v>593</v>
      </c>
      <c r="H21918" t="s">
        <v>935</v>
      </c>
      <c r="I21918" t="s">
        <v>257425</v>
      </c>
      <c r="J21918" s="3">
        <v>35475</v>
      </c>
      <c r="K21918" s="3"/>
      <c r="L21918" t="s">
        <v>257423</v>
      </c>
      <c r="M21918"/>
      <c r="N21918" t="s">
        <v>257424</v>
      </c>
      <c r="R21918" t="s">
        <v>299515</v>
      </c>
    </row>
    <row r="21919" spans="1:18">
      <c r="A21919" s="2">
        <v>90000812</v>
      </c>
      <c r="B21919" t="s">
        <v>224860</v>
      </c>
      <c r="C21919" t="s">
        <v>1</v>
      </c>
      <c r="D21919" t="b">
        <v>0</v>
      </c>
      <c r="F21919" t="s">
        <v>892</v>
      </c>
      <c r="G21919" t="s">
        <v>593</v>
      </c>
      <c r="H21919" t="s">
        <v>935</v>
      </c>
      <c r="I21919" t="s">
        <v>224862</v>
      </c>
      <c r="J21919" s="3">
        <v>33017</v>
      </c>
      <c r="K21919" s="3"/>
      <c r="L21919" t="s">
        <v>1149</v>
      </c>
      <c r="M21919"/>
      <c r="N21919" t="s">
        <v>224861</v>
      </c>
      <c r="R21919" t="s">
        <v>299259</v>
      </c>
    </row>
    <row r="21920" spans="1:18">
      <c r="A21920" s="2">
        <v>100003186</v>
      </c>
      <c r="B21920" t="s">
        <v>276924</v>
      </c>
      <c r="C21920" t="s">
        <v>1</v>
      </c>
      <c r="D21920" t="b">
        <v>0</v>
      </c>
      <c r="F21920" t="s">
        <v>892</v>
      </c>
      <c r="G21920" t="s">
        <v>593</v>
      </c>
      <c r="H21920" t="s">
        <v>935</v>
      </c>
      <c r="I21920" t="s">
        <v>276926</v>
      </c>
      <c r="J21920" s="3">
        <v>43437.301539351851</v>
      </c>
      <c r="K21920" s="3"/>
      <c r="L21920"/>
      <c r="M21920"/>
      <c r="N21920" t="s">
        <v>276925</v>
      </c>
      <c r="R21920" s="1" t="s">
        <v>355940</v>
      </c>
    </row>
    <row r="21921" spans="1:18">
      <c r="A21921" s="2">
        <v>206</v>
      </c>
      <c r="B21921" t="s">
        <v>934</v>
      </c>
      <c r="C21921" t="s">
        <v>1</v>
      </c>
      <c r="D21921" t="b">
        <v>0</v>
      </c>
      <c r="F21921" t="s">
        <v>892</v>
      </c>
      <c r="G21921" t="s">
        <v>593</v>
      </c>
      <c r="H21921" t="s">
        <v>935</v>
      </c>
      <c r="I21921" t="s">
        <v>936</v>
      </c>
      <c r="J21921" s="3">
        <v>36600</v>
      </c>
      <c r="K21921" s="3"/>
      <c r="L21921"/>
      <c r="M21921"/>
      <c r="R21921" t="s">
        <v>297974</v>
      </c>
    </row>
    <row r="21922" spans="1:18">
      <c r="A21922" s="2">
        <v>79000010</v>
      </c>
      <c r="B21922" t="s">
        <v>125295</v>
      </c>
      <c r="C21922" t="s">
        <v>1</v>
      </c>
      <c r="D21922" t="b">
        <v>0</v>
      </c>
      <c r="F21922" t="s">
        <v>892</v>
      </c>
      <c r="G21922" t="s">
        <v>593</v>
      </c>
      <c r="H21922" t="s">
        <v>935</v>
      </c>
      <c r="I21922" t="s">
        <v>125297</v>
      </c>
      <c r="J21922" s="3">
        <v>29026</v>
      </c>
      <c r="K21922" s="3"/>
      <c r="L21922"/>
      <c r="M21922"/>
      <c r="N21922" t="s">
        <v>125296</v>
      </c>
      <c r="R21922" t="s">
        <v>298621</v>
      </c>
    </row>
    <row r="21923" spans="1:18">
      <c r="A21923" s="2">
        <v>90001931</v>
      </c>
      <c r="B21923" t="s">
        <v>15612</v>
      </c>
      <c r="C21923" t="s">
        <v>1</v>
      </c>
      <c r="D21923" t="b">
        <v>0</v>
      </c>
      <c r="F21923" t="s">
        <v>892</v>
      </c>
      <c r="G21923" t="s">
        <v>593</v>
      </c>
      <c r="H21923" t="s">
        <v>935</v>
      </c>
      <c r="I21923" t="s">
        <v>227882</v>
      </c>
      <c r="J21923" s="3">
        <v>33225</v>
      </c>
      <c r="K21923" s="3"/>
      <c r="L21923" t="s">
        <v>227880</v>
      </c>
      <c r="M21923"/>
      <c r="N21923" t="s">
        <v>227881</v>
      </c>
      <c r="R21923" t="s">
        <v>299279</v>
      </c>
    </row>
    <row r="21924" spans="1:18">
      <c r="A21924" s="2">
        <v>86000524</v>
      </c>
      <c r="B21924" t="s">
        <v>193207</v>
      </c>
      <c r="C21924" t="s">
        <v>1</v>
      </c>
      <c r="D21924" t="b">
        <v>1</v>
      </c>
      <c r="F21924" t="s">
        <v>892</v>
      </c>
      <c r="G21924" t="s">
        <v>593</v>
      </c>
      <c r="H21924" t="s">
        <v>935</v>
      </c>
      <c r="I21924" t="s">
        <v>161</v>
      </c>
      <c r="J21924" s="3">
        <v>31496</v>
      </c>
      <c r="K21924" s="3"/>
      <c r="L21924"/>
      <c r="M21924" t="s">
        <v>1774</v>
      </c>
      <c r="N21924" t="s">
        <v>193208</v>
      </c>
      <c r="Q21924" t="s">
        <v>277792</v>
      </c>
    </row>
    <row r="21925" spans="1:18">
      <c r="A21925" s="2">
        <v>7000282</v>
      </c>
      <c r="B21925" t="s">
        <v>38384</v>
      </c>
      <c r="C21925" t="s">
        <v>1</v>
      </c>
      <c r="D21925" t="b">
        <v>0</v>
      </c>
      <c r="F21925" t="s">
        <v>892</v>
      </c>
      <c r="G21925" t="s">
        <v>593</v>
      </c>
      <c r="H21925" t="s">
        <v>935</v>
      </c>
      <c r="I21925" t="s">
        <v>38386</v>
      </c>
      <c r="J21925" s="3">
        <v>39184</v>
      </c>
      <c r="K21925" s="3"/>
      <c r="L21925"/>
      <c r="M21925"/>
      <c r="N21925" t="s">
        <v>38385</v>
      </c>
      <c r="R21925" t="s">
        <v>298251</v>
      </c>
    </row>
    <row r="21926" spans="1:18">
      <c r="A21926" s="2">
        <v>78000024</v>
      </c>
      <c r="B21926" t="s">
        <v>116407</v>
      </c>
      <c r="C21926" t="s">
        <v>1</v>
      </c>
      <c r="D21926" t="b">
        <v>0</v>
      </c>
      <c r="F21926" t="s">
        <v>892</v>
      </c>
      <c r="G21926" t="s">
        <v>593</v>
      </c>
      <c r="H21926" t="s">
        <v>935</v>
      </c>
      <c r="I21926" t="s">
        <v>116409</v>
      </c>
      <c r="J21926" s="3">
        <v>28753</v>
      </c>
      <c r="K21926" s="3"/>
      <c r="L21926" t="s">
        <v>116408</v>
      </c>
      <c r="M21926"/>
      <c r="R21926" t="s">
        <v>298555</v>
      </c>
    </row>
    <row r="21927" spans="1:18">
      <c r="A21927" s="2">
        <v>83000113</v>
      </c>
      <c r="B21927" t="s">
        <v>161748</v>
      </c>
      <c r="C21927" t="s">
        <v>1</v>
      </c>
      <c r="D21927" t="b">
        <v>0</v>
      </c>
      <c r="F21927" t="s">
        <v>892</v>
      </c>
      <c r="G21927" t="s">
        <v>593</v>
      </c>
      <c r="H21927" t="s">
        <v>935</v>
      </c>
      <c r="I21927" t="s">
        <v>161750</v>
      </c>
      <c r="J21927" s="3">
        <v>30490</v>
      </c>
      <c r="K21927" s="3"/>
      <c r="L21927" t="s">
        <v>161749</v>
      </c>
      <c r="M21927"/>
      <c r="N21927" t="s">
        <v>10236</v>
      </c>
      <c r="R21927" t="s">
        <v>298914</v>
      </c>
    </row>
    <row r="21928" spans="1:18">
      <c r="A21928" s="2">
        <v>96000284</v>
      </c>
      <c r="B21928" t="s">
        <v>253526</v>
      </c>
      <c r="C21928" t="s">
        <v>1</v>
      </c>
      <c r="D21928" t="b">
        <v>0</v>
      </c>
      <c r="F21928" t="s">
        <v>892</v>
      </c>
      <c r="G21928" t="s">
        <v>593</v>
      </c>
      <c r="H21928" t="s">
        <v>935</v>
      </c>
      <c r="I21928" t="s">
        <v>253527</v>
      </c>
      <c r="J21928" s="3">
        <v>35138</v>
      </c>
      <c r="K21928" s="3"/>
      <c r="L21928" t="s">
        <v>1149</v>
      </c>
      <c r="M21928"/>
      <c r="R21928" t="s">
        <v>299483</v>
      </c>
    </row>
    <row r="21929" spans="1:18">
      <c r="A21929" s="2">
        <v>86000630</v>
      </c>
      <c r="B21929" t="s">
        <v>193467</v>
      </c>
      <c r="C21929" t="s">
        <v>1</v>
      </c>
      <c r="D21929" t="b">
        <v>1</v>
      </c>
      <c r="F21929" t="s">
        <v>892</v>
      </c>
      <c r="G21929" t="s">
        <v>593</v>
      </c>
      <c r="H21929" t="s">
        <v>935</v>
      </c>
      <c r="I21929" t="s">
        <v>161</v>
      </c>
      <c r="J21929" s="3">
        <v>31502</v>
      </c>
      <c r="K21929" s="3"/>
      <c r="L21929"/>
      <c r="M21929" t="s">
        <v>1774</v>
      </c>
      <c r="N21929" t="s">
        <v>193468</v>
      </c>
      <c r="Q21929" t="s">
        <v>277792</v>
      </c>
    </row>
    <row r="21930" spans="1:18">
      <c r="A21930" s="2">
        <v>1000359</v>
      </c>
      <c r="B21930" t="s">
        <v>7684</v>
      </c>
      <c r="C21930" t="s">
        <v>1</v>
      </c>
      <c r="D21930" t="b">
        <v>0</v>
      </c>
      <c r="F21930" t="s">
        <v>892</v>
      </c>
      <c r="G21930" t="s">
        <v>593</v>
      </c>
      <c r="H21930" t="s">
        <v>935</v>
      </c>
      <c r="I21930" t="s">
        <v>7686</v>
      </c>
      <c r="J21930" s="3">
        <v>36993</v>
      </c>
      <c r="K21930" s="3"/>
      <c r="L21930"/>
      <c r="M21930"/>
      <c r="N21930" t="s">
        <v>7685</v>
      </c>
      <c r="R21930" t="s">
        <v>298024</v>
      </c>
    </row>
    <row r="21931" spans="1:18">
      <c r="A21931" s="2">
        <v>98001051</v>
      </c>
      <c r="B21931" t="s">
        <v>264750</v>
      </c>
      <c r="C21931" t="s">
        <v>1</v>
      </c>
      <c r="D21931" t="b">
        <v>0</v>
      </c>
      <c r="F21931" t="s">
        <v>892</v>
      </c>
      <c r="G21931" t="s">
        <v>593</v>
      </c>
      <c r="H21931" t="s">
        <v>935</v>
      </c>
      <c r="I21931" t="s">
        <v>264752</v>
      </c>
      <c r="J21931" s="3">
        <v>36028</v>
      </c>
      <c r="K21931" s="3"/>
      <c r="L21931"/>
      <c r="M21931"/>
      <c r="P21931" t="s">
        <v>264751</v>
      </c>
      <c r="R21931" t="s">
        <v>299553</v>
      </c>
    </row>
    <row r="21932" spans="1:18">
      <c r="A21932" s="2">
        <v>94000583</v>
      </c>
      <c r="B21932" t="s">
        <v>245453</v>
      </c>
      <c r="C21932" t="s">
        <v>1</v>
      </c>
      <c r="D21932" t="b">
        <v>0</v>
      </c>
      <c r="F21932" t="s">
        <v>892</v>
      </c>
      <c r="G21932" t="s">
        <v>593</v>
      </c>
      <c r="H21932" t="s">
        <v>935</v>
      </c>
      <c r="I21932" t="s">
        <v>245455</v>
      </c>
      <c r="J21932" s="3">
        <v>34495</v>
      </c>
      <c r="K21932" s="3"/>
      <c r="L21932" t="s">
        <v>1149</v>
      </c>
      <c r="M21932"/>
      <c r="N21932" t="s">
        <v>245454</v>
      </c>
      <c r="R21932" t="s">
        <v>299404</v>
      </c>
    </row>
    <row r="21933" spans="1:18">
      <c r="A21933" s="2">
        <v>4001104</v>
      </c>
      <c r="B21933" t="s">
        <v>26235</v>
      </c>
      <c r="C21933" t="s">
        <v>1</v>
      </c>
      <c r="D21933" t="b">
        <v>0</v>
      </c>
      <c r="F21933" t="s">
        <v>892</v>
      </c>
      <c r="G21933" t="s">
        <v>593</v>
      </c>
      <c r="H21933" t="s">
        <v>935</v>
      </c>
      <c r="I21933" t="s">
        <v>26237</v>
      </c>
      <c r="J21933" s="3">
        <v>38259</v>
      </c>
      <c r="K21933" s="3"/>
      <c r="L21933"/>
      <c r="M21933"/>
      <c r="N21933" t="s">
        <v>26236</v>
      </c>
      <c r="R21933" t="s">
        <v>298172</v>
      </c>
    </row>
    <row r="21934" spans="1:18">
      <c r="A21934" s="2">
        <v>14000076</v>
      </c>
      <c r="B21934" t="s">
        <v>65153</v>
      </c>
      <c r="C21934" t="s">
        <v>1</v>
      </c>
      <c r="D21934" t="b">
        <v>0</v>
      </c>
      <c r="F21934" t="s">
        <v>892</v>
      </c>
      <c r="G21934" t="s">
        <v>593</v>
      </c>
      <c r="H21934" t="s">
        <v>935</v>
      </c>
      <c r="I21934" t="s">
        <v>65155</v>
      </c>
      <c r="J21934" s="3">
        <v>41724</v>
      </c>
      <c r="K21934" s="3"/>
      <c r="L21934"/>
      <c r="M21934"/>
      <c r="N21934" t="s">
        <v>65154</v>
      </c>
      <c r="R21934" s="1" t="s">
        <v>355940</v>
      </c>
    </row>
    <row r="21935" spans="1:18">
      <c r="A21935" s="2">
        <v>78000025</v>
      </c>
      <c r="B21935" t="s">
        <v>116410</v>
      </c>
      <c r="C21935" t="s">
        <v>1</v>
      </c>
      <c r="D21935" t="b">
        <v>0</v>
      </c>
      <c r="F21935" t="s">
        <v>892</v>
      </c>
      <c r="G21935" t="s">
        <v>593</v>
      </c>
      <c r="H21935" t="s">
        <v>935</v>
      </c>
      <c r="I21935" t="s">
        <v>94346</v>
      </c>
      <c r="J21935" s="3">
        <v>28557</v>
      </c>
      <c r="K21935" s="3"/>
      <c r="L21935" t="s">
        <v>116411</v>
      </c>
      <c r="M21935"/>
      <c r="N21935" t="s">
        <v>116412</v>
      </c>
      <c r="R21935" t="s">
        <v>298556</v>
      </c>
    </row>
    <row r="21936" spans="1:18">
      <c r="A21936" s="2">
        <v>76000012</v>
      </c>
      <c r="B21936" t="s">
        <v>46979</v>
      </c>
      <c r="C21936" t="s">
        <v>1</v>
      </c>
      <c r="D21936" t="b">
        <v>0</v>
      </c>
      <c r="F21936" t="s">
        <v>892</v>
      </c>
      <c r="G21936" t="s">
        <v>593</v>
      </c>
      <c r="H21936" t="s">
        <v>935</v>
      </c>
      <c r="I21936" t="s">
        <v>25550</v>
      </c>
      <c r="J21936" s="3">
        <v>28041</v>
      </c>
      <c r="K21936" s="3"/>
      <c r="L21936" t="s">
        <v>105921</v>
      </c>
      <c r="M21936"/>
      <c r="R21936" t="s">
        <v>298521</v>
      </c>
    </row>
    <row r="21937" spans="1:18">
      <c r="A21937" s="2">
        <v>83000140</v>
      </c>
      <c r="B21937" t="s">
        <v>7517</v>
      </c>
      <c r="C21937" t="s">
        <v>1</v>
      </c>
      <c r="D21937" t="b">
        <v>0</v>
      </c>
      <c r="F21937" t="s">
        <v>892</v>
      </c>
      <c r="G21937" t="s">
        <v>593</v>
      </c>
      <c r="H21937" t="s">
        <v>935</v>
      </c>
      <c r="I21937" t="s">
        <v>161821</v>
      </c>
      <c r="J21937" s="3">
        <v>30378</v>
      </c>
      <c r="K21937" s="3"/>
      <c r="L21937" t="s">
        <v>101673</v>
      </c>
      <c r="M21937"/>
      <c r="R21937" t="s">
        <v>298941</v>
      </c>
    </row>
    <row r="21938" spans="1:18">
      <c r="A21938" s="2">
        <v>84001207</v>
      </c>
      <c r="B21938" t="s">
        <v>175806</v>
      </c>
      <c r="C21938" t="s">
        <v>1</v>
      </c>
      <c r="D21938" t="b">
        <v>0</v>
      </c>
      <c r="F21938" t="s">
        <v>892</v>
      </c>
      <c r="G21938" t="s">
        <v>593</v>
      </c>
      <c r="H21938" t="s">
        <v>935</v>
      </c>
      <c r="I21938" t="s">
        <v>175808</v>
      </c>
      <c r="J21938" s="3">
        <v>30952</v>
      </c>
      <c r="K21938" s="3"/>
      <c r="L21938" t="s">
        <v>175807</v>
      </c>
      <c r="M21938"/>
      <c r="R21938" t="s">
        <v>299037</v>
      </c>
    </row>
    <row r="21939" spans="1:18">
      <c r="A21939" s="2">
        <v>91000271</v>
      </c>
      <c r="B21939" t="s">
        <v>49322</v>
      </c>
      <c r="C21939" t="s">
        <v>1</v>
      </c>
      <c r="D21939" t="b">
        <v>0</v>
      </c>
      <c r="F21939" t="s">
        <v>892</v>
      </c>
      <c r="G21939" t="s">
        <v>593</v>
      </c>
      <c r="H21939" t="s">
        <v>935</v>
      </c>
      <c r="I21939" t="s">
        <v>229311</v>
      </c>
      <c r="J21939" s="3">
        <v>33311</v>
      </c>
      <c r="K21939" s="3"/>
      <c r="L21939" t="s">
        <v>15240</v>
      </c>
      <c r="M21939"/>
      <c r="N21939" t="s">
        <v>229310</v>
      </c>
      <c r="R21939" t="s">
        <v>299286</v>
      </c>
    </row>
    <row r="21940" spans="1:18">
      <c r="A21940" s="2">
        <v>80000028</v>
      </c>
      <c r="B21940" t="s">
        <v>135330</v>
      </c>
      <c r="C21940" t="s">
        <v>1</v>
      </c>
      <c r="D21940" t="b">
        <v>0</v>
      </c>
      <c r="F21940" t="s">
        <v>892</v>
      </c>
      <c r="G21940" t="s">
        <v>593</v>
      </c>
      <c r="H21940" t="s">
        <v>935</v>
      </c>
      <c r="I21940" t="s">
        <v>135331</v>
      </c>
      <c r="J21940" s="3">
        <v>29472</v>
      </c>
      <c r="K21940" s="3"/>
      <c r="L21940" t="s">
        <v>15240</v>
      </c>
      <c r="M21940"/>
      <c r="R21940" t="s">
        <v>298661</v>
      </c>
    </row>
    <row r="21941" spans="1:18">
      <c r="A21941" s="2">
        <v>83000112</v>
      </c>
      <c r="B21941" t="s">
        <v>161744</v>
      </c>
      <c r="C21941" t="s">
        <v>1</v>
      </c>
      <c r="D21941" t="b">
        <v>0</v>
      </c>
      <c r="F21941" t="s">
        <v>892</v>
      </c>
      <c r="G21941" t="s">
        <v>593</v>
      </c>
      <c r="H21941" t="s">
        <v>935</v>
      </c>
      <c r="I21941" t="s">
        <v>161747</v>
      </c>
      <c r="J21941" s="3">
        <v>30483</v>
      </c>
      <c r="K21941" s="3"/>
      <c r="L21941" t="s">
        <v>161745</v>
      </c>
      <c r="M21941"/>
      <c r="N21941" t="s">
        <v>161746</v>
      </c>
      <c r="R21941" t="s">
        <v>298913</v>
      </c>
    </row>
    <row r="21942" spans="1:18">
      <c r="A21942" s="2">
        <v>91000272</v>
      </c>
      <c r="B21942" t="s">
        <v>20068</v>
      </c>
      <c r="C21942" t="s">
        <v>1</v>
      </c>
      <c r="D21942" t="b">
        <v>0</v>
      </c>
      <c r="F21942" t="s">
        <v>892</v>
      </c>
      <c r="G21942" t="s">
        <v>593</v>
      </c>
      <c r="H21942" t="s">
        <v>935</v>
      </c>
      <c r="I21942" t="s">
        <v>229314</v>
      </c>
      <c r="J21942" s="3">
        <v>33311</v>
      </c>
      <c r="K21942" s="3"/>
      <c r="L21942" t="s">
        <v>229312</v>
      </c>
      <c r="M21942"/>
      <c r="N21942" t="s">
        <v>229313</v>
      </c>
      <c r="R21942" t="s">
        <v>299287</v>
      </c>
    </row>
    <row r="21943" spans="1:18">
      <c r="A21943" s="2">
        <v>95001108</v>
      </c>
      <c r="B21943" t="s">
        <v>12021</v>
      </c>
      <c r="C21943" t="s">
        <v>1</v>
      </c>
      <c r="D21943" t="b">
        <v>0</v>
      </c>
      <c r="F21943" t="s">
        <v>892</v>
      </c>
      <c r="G21943" t="s">
        <v>593</v>
      </c>
      <c r="H21943" t="s">
        <v>935</v>
      </c>
      <c r="I21943" t="s">
        <v>251495</v>
      </c>
      <c r="J21943" s="3">
        <v>34956</v>
      </c>
      <c r="K21943" s="3"/>
      <c r="L21943" t="s">
        <v>73089</v>
      </c>
      <c r="M21943"/>
      <c r="N21943" t="s">
        <v>251494</v>
      </c>
      <c r="R21943" t="s">
        <v>299462</v>
      </c>
    </row>
    <row r="21944" spans="1:18">
      <c r="A21944" s="2">
        <v>77000012</v>
      </c>
      <c r="B21944" t="s">
        <v>112035</v>
      </c>
      <c r="C21944" t="s">
        <v>1</v>
      </c>
      <c r="D21944" t="b">
        <v>0</v>
      </c>
      <c r="F21944" t="s">
        <v>892</v>
      </c>
      <c r="G21944" t="s">
        <v>593</v>
      </c>
      <c r="H21944" t="s">
        <v>935</v>
      </c>
      <c r="I21944" t="s">
        <v>112036</v>
      </c>
      <c r="J21944" s="3">
        <v>28387</v>
      </c>
      <c r="K21944" s="3"/>
      <c r="L21944"/>
      <c r="M21944"/>
      <c r="R21944" t="s">
        <v>298542</v>
      </c>
    </row>
    <row r="21945" spans="1:18">
      <c r="A21945" s="2">
        <v>1140</v>
      </c>
      <c r="B21945" t="s">
        <v>4575</v>
      </c>
      <c r="C21945" t="s">
        <v>1</v>
      </c>
      <c r="D21945" t="b">
        <v>0</v>
      </c>
      <c r="F21945" t="s">
        <v>892</v>
      </c>
      <c r="G21945" t="s">
        <v>593</v>
      </c>
      <c r="H21945" t="s">
        <v>935</v>
      </c>
      <c r="I21945" t="s">
        <v>4576</v>
      </c>
      <c r="J21945" s="3">
        <v>36791</v>
      </c>
      <c r="K21945" s="3"/>
      <c r="L21945"/>
      <c r="M21945"/>
      <c r="R21945" t="s">
        <v>298010</v>
      </c>
    </row>
    <row r="21946" spans="1:18">
      <c r="A21946" s="2">
        <v>73000012</v>
      </c>
      <c r="B21946" t="s">
        <v>88203</v>
      </c>
      <c r="C21946" t="s">
        <v>1</v>
      </c>
      <c r="D21946" t="b">
        <v>0</v>
      </c>
      <c r="F21946" t="s">
        <v>892</v>
      </c>
      <c r="G21946" t="s">
        <v>593</v>
      </c>
      <c r="H21946" t="s">
        <v>935</v>
      </c>
      <c r="I21946" t="s">
        <v>88205</v>
      </c>
      <c r="J21946" s="3">
        <v>26998</v>
      </c>
      <c r="K21946" s="3"/>
      <c r="L21946"/>
      <c r="M21946"/>
      <c r="N21946" t="s">
        <v>88204</v>
      </c>
      <c r="R21946" t="s">
        <v>298430</v>
      </c>
    </row>
    <row r="21947" spans="1:18">
      <c r="A21947" s="2">
        <v>93000179</v>
      </c>
      <c r="B21947" t="s">
        <v>239809</v>
      </c>
      <c r="C21947" t="s">
        <v>1</v>
      </c>
      <c r="D21947" t="b">
        <v>0</v>
      </c>
      <c r="F21947" t="s">
        <v>892</v>
      </c>
      <c r="G21947" t="s">
        <v>593</v>
      </c>
      <c r="H21947" t="s">
        <v>935</v>
      </c>
      <c r="I21947" t="s">
        <v>239812</v>
      </c>
      <c r="J21947" s="3">
        <v>39442</v>
      </c>
      <c r="K21947" s="3"/>
      <c r="L21947" t="s">
        <v>239810</v>
      </c>
      <c r="M21947"/>
      <c r="N21947" t="s">
        <v>239811</v>
      </c>
      <c r="R21947" t="s">
        <v>299348</v>
      </c>
    </row>
    <row r="21948" spans="1:18">
      <c r="A21948" s="2">
        <v>5000195</v>
      </c>
      <c r="B21948" t="s">
        <v>28465</v>
      </c>
      <c r="C21948" t="s">
        <v>1</v>
      </c>
      <c r="D21948" t="b">
        <v>0</v>
      </c>
      <c r="F21948" t="s">
        <v>892</v>
      </c>
      <c r="G21948" t="s">
        <v>593</v>
      </c>
      <c r="H21948" t="s">
        <v>935</v>
      </c>
      <c r="I21948" t="s">
        <v>28469</v>
      </c>
      <c r="J21948" s="3">
        <v>38520</v>
      </c>
      <c r="K21948" s="3"/>
      <c r="L21948" t="s">
        <v>28466</v>
      </c>
      <c r="M21948"/>
      <c r="N21948" t="s">
        <v>28467</v>
      </c>
      <c r="P21948" t="s">
        <v>28468</v>
      </c>
      <c r="R21948" t="s">
        <v>298183</v>
      </c>
    </row>
    <row r="21949" spans="1:18">
      <c r="A21949" s="2">
        <v>83000141</v>
      </c>
      <c r="B21949" t="s">
        <v>161822</v>
      </c>
      <c r="C21949" t="s">
        <v>1</v>
      </c>
      <c r="D21949" t="b">
        <v>0</v>
      </c>
      <c r="F21949" t="s">
        <v>892</v>
      </c>
      <c r="G21949" t="s">
        <v>593</v>
      </c>
      <c r="H21949" t="s">
        <v>935</v>
      </c>
      <c r="I21949" t="s">
        <v>161823</v>
      </c>
      <c r="J21949" s="3">
        <v>30378</v>
      </c>
      <c r="K21949" s="3"/>
      <c r="L21949"/>
      <c r="M21949"/>
      <c r="R21949" t="s">
        <v>298942</v>
      </c>
    </row>
    <row r="21950" spans="1:18">
      <c r="A21950" s="2">
        <v>2001563</v>
      </c>
      <c r="B21950" t="s">
        <v>16796</v>
      </c>
      <c r="C21950" t="s">
        <v>1</v>
      </c>
      <c r="D21950" t="b">
        <v>0</v>
      </c>
      <c r="F21950" t="s">
        <v>892</v>
      </c>
      <c r="G21950" t="s">
        <v>593</v>
      </c>
      <c r="H21950" t="s">
        <v>935</v>
      </c>
      <c r="I21950" t="s">
        <v>16797</v>
      </c>
      <c r="J21950" s="3">
        <v>37610</v>
      </c>
      <c r="K21950" s="3"/>
      <c r="L21950"/>
      <c r="M21950"/>
      <c r="R21950" t="s">
        <v>298100</v>
      </c>
    </row>
    <row r="21951" spans="1:18">
      <c r="A21951" s="2">
        <v>77000013</v>
      </c>
      <c r="B21951" t="s">
        <v>112037</v>
      </c>
      <c r="C21951" t="s">
        <v>1</v>
      </c>
      <c r="D21951" t="b">
        <v>0</v>
      </c>
      <c r="F21951" t="s">
        <v>892</v>
      </c>
      <c r="G21951" t="s">
        <v>593</v>
      </c>
      <c r="H21951" t="s">
        <v>935</v>
      </c>
      <c r="I21951" t="s">
        <v>112039</v>
      </c>
      <c r="J21951" s="3">
        <v>28233</v>
      </c>
      <c r="K21951" s="3"/>
      <c r="L21951"/>
      <c r="M21951"/>
      <c r="P21951" t="s">
        <v>112038</v>
      </c>
      <c r="R21951" t="s">
        <v>298543</v>
      </c>
    </row>
    <row r="21952" spans="1:18">
      <c r="A21952" s="2">
        <v>208</v>
      </c>
      <c r="B21952" t="s">
        <v>940</v>
      </c>
      <c r="C21952" t="s">
        <v>1</v>
      </c>
      <c r="D21952" t="b">
        <v>0</v>
      </c>
      <c r="F21952" t="s">
        <v>892</v>
      </c>
      <c r="G21952" t="s">
        <v>593</v>
      </c>
      <c r="H21952" t="s">
        <v>942</v>
      </c>
      <c r="I21952" t="s">
        <v>943</v>
      </c>
      <c r="J21952" s="3">
        <v>36600</v>
      </c>
      <c r="K21952" s="3"/>
      <c r="L21952" t="s">
        <v>941</v>
      </c>
      <c r="M21952"/>
      <c r="R21952" t="s">
        <v>297976</v>
      </c>
    </row>
    <row r="21953" spans="1:18">
      <c r="A21953" s="2">
        <v>6000849</v>
      </c>
      <c r="B21953" t="s">
        <v>35846</v>
      </c>
      <c r="C21953" t="s">
        <v>1</v>
      </c>
      <c r="D21953" t="b">
        <v>0</v>
      </c>
      <c r="F21953" t="s">
        <v>892</v>
      </c>
      <c r="G21953" t="s">
        <v>593</v>
      </c>
      <c r="H21953" t="s">
        <v>35848</v>
      </c>
      <c r="I21953" t="s">
        <v>35850</v>
      </c>
      <c r="J21953" s="3">
        <v>38980</v>
      </c>
      <c r="K21953" s="3"/>
      <c r="L21953" t="s">
        <v>35847</v>
      </c>
      <c r="M21953"/>
      <c r="N21953" t="s">
        <v>35849</v>
      </c>
      <c r="R21953" t="s">
        <v>298227</v>
      </c>
    </row>
    <row r="21954" spans="1:18">
      <c r="A21954" s="2">
        <v>13000725</v>
      </c>
      <c r="B21954" t="s">
        <v>63625</v>
      </c>
      <c r="C21954" t="s">
        <v>1</v>
      </c>
      <c r="D21954" t="b">
        <v>0</v>
      </c>
      <c r="F21954" t="s">
        <v>892</v>
      </c>
      <c r="G21954" t="s">
        <v>593</v>
      </c>
      <c r="H21954" t="s">
        <v>35848</v>
      </c>
      <c r="I21954" t="s">
        <v>63629</v>
      </c>
      <c r="J21954" s="3">
        <v>41535</v>
      </c>
      <c r="K21954" s="3"/>
      <c r="L21954" t="s">
        <v>63626</v>
      </c>
      <c r="M21954"/>
      <c r="N21954" t="s">
        <v>63627</v>
      </c>
      <c r="P21954" t="s">
        <v>63628</v>
      </c>
      <c r="R21954" s="1" t="s">
        <v>355940</v>
      </c>
    </row>
    <row r="21955" spans="1:18">
      <c r="A21955" s="2">
        <v>100003185</v>
      </c>
      <c r="B21955" t="s">
        <v>276920</v>
      </c>
      <c r="C21955" t="s">
        <v>1</v>
      </c>
      <c r="D21955" t="b">
        <v>0</v>
      </c>
      <c r="F21955" t="s">
        <v>892</v>
      </c>
      <c r="G21955" t="s">
        <v>593</v>
      </c>
      <c r="H21955" t="s">
        <v>12488</v>
      </c>
      <c r="I21955" t="s">
        <v>276923</v>
      </c>
      <c r="J21955" s="3">
        <v>43437.289537037039</v>
      </c>
      <c r="K21955" s="3"/>
      <c r="L21955" t="s">
        <v>276921</v>
      </c>
      <c r="M21955"/>
      <c r="N21955" t="s">
        <v>276922</v>
      </c>
      <c r="R21955" s="1" t="s">
        <v>355940</v>
      </c>
    </row>
    <row r="21956" spans="1:18">
      <c r="A21956" s="2">
        <v>86001268</v>
      </c>
      <c r="B21956" t="s">
        <v>195178</v>
      </c>
      <c r="C21956" t="s">
        <v>1</v>
      </c>
      <c r="D21956" t="b">
        <v>0</v>
      </c>
      <c r="F21956" t="s">
        <v>892</v>
      </c>
      <c r="G21956" t="s">
        <v>593</v>
      </c>
      <c r="H21956" t="s">
        <v>39659</v>
      </c>
      <c r="I21956" t="s">
        <v>195180</v>
      </c>
      <c r="J21956" s="3">
        <v>31576</v>
      </c>
      <c r="K21956" s="3"/>
      <c r="L21956" t="s">
        <v>1149</v>
      </c>
      <c r="M21956"/>
      <c r="N21956" t="s">
        <v>195179</v>
      </c>
      <c r="R21956" t="s">
        <v>299147</v>
      </c>
    </row>
    <row r="21957" spans="1:18">
      <c r="A21957" s="2">
        <v>95000707</v>
      </c>
      <c r="B21957" t="s">
        <v>250362</v>
      </c>
      <c r="C21957" t="s">
        <v>1</v>
      </c>
      <c r="D21957" t="b">
        <v>0</v>
      </c>
      <c r="F21957" t="s">
        <v>892</v>
      </c>
      <c r="G21957" t="s">
        <v>593</v>
      </c>
      <c r="H21957" t="s">
        <v>250363</v>
      </c>
      <c r="I21957" t="s">
        <v>250365</v>
      </c>
      <c r="J21957" s="3">
        <v>34858</v>
      </c>
      <c r="K21957" s="3"/>
      <c r="L21957"/>
      <c r="M21957"/>
      <c r="N21957" t="s">
        <v>250364</v>
      </c>
      <c r="R21957" t="s">
        <v>299455</v>
      </c>
    </row>
    <row r="21958" spans="1:18">
      <c r="A21958" s="2">
        <v>93000188</v>
      </c>
      <c r="B21958" t="s">
        <v>239837</v>
      </c>
      <c r="C21958" t="s">
        <v>1</v>
      </c>
      <c r="D21958" t="b">
        <v>0</v>
      </c>
      <c r="E21958" t="s">
        <v>58426</v>
      </c>
      <c r="F21958" t="s">
        <v>892</v>
      </c>
      <c r="G21958" t="s">
        <v>310</v>
      </c>
      <c r="H21958" t="s">
        <v>217403</v>
      </c>
      <c r="I21958" t="s">
        <v>239840</v>
      </c>
      <c r="J21958" s="3">
        <v>34061</v>
      </c>
      <c r="K21958" s="3"/>
      <c r="L21958" t="s">
        <v>239838</v>
      </c>
      <c r="M21958"/>
      <c r="N21958" t="s">
        <v>239839</v>
      </c>
      <c r="R21958" t="s">
        <v>299354</v>
      </c>
    </row>
    <row r="21959" spans="1:18">
      <c r="A21959" s="2">
        <v>1000990</v>
      </c>
      <c r="B21959" t="s">
        <v>9887</v>
      </c>
      <c r="C21959" t="s">
        <v>1</v>
      </c>
      <c r="D21959" t="b">
        <v>0</v>
      </c>
      <c r="F21959" t="s">
        <v>892</v>
      </c>
      <c r="G21959" t="s">
        <v>310</v>
      </c>
      <c r="H21959" t="s">
        <v>7826</v>
      </c>
      <c r="I21959" t="s">
        <v>9889</v>
      </c>
      <c r="J21959" s="3">
        <v>37150</v>
      </c>
      <c r="K21959" s="3"/>
      <c r="L21959"/>
      <c r="M21959"/>
      <c r="N21959" t="s">
        <v>9888</v>
      </c>
      <c r="R21959" t="s">
        <v>298050</v>
      </c>
    </row>
    <row r="21960" spans="1:18">
      <c r="A21960" s="2">
        <v>92000183</v>
      </c>
      <c r="B21960" t="s">
        <v>234762</v>
      </c>
      <c r="C21960" t="s">
        <v>1</v>
      </c>
      <c r="D21960" t="b">
        <v>0</v>
      </c>
      <c r="F21960" t="s">
        <v>892</v>
      </c>
      <c r="G21960" t="s">
        <v>310</v>
      </c>
      <c r="H21960" t="s">
        <v>7826</v>
      </c>
      <c r="I21960" t="s">
        <v>234765</v>
      </c>
      <c r="J21960" s="3">
        <v>33688</v>
      </c>
      <c r="K21960" s="3"/>
      <c r="L21960" t="s">
        <v>234763</v>
      </c>
      <c r="M21960" t="s">
        <v>300</v>
      </c>
      <c r="N21960" t="s">
        <v>234764</v>
      </c>
      <c r="R21960" t="s">
        <v>299312</v>
      </c>
    </row>
    <row r="21961" spans="1:18">
      <c r="A21961" s="2">
        <v>3000543</v>
      </c>
      <c r="B21961" t="s">
        <v>19193</v>
      </c>
      <c r="C21961" t="s">
        <v>1</v>
      </c>
      <c r="D21961" t="b">
        <v>0</v>
      </c>
      <c r="E21961" t="s">
        <v>9897</v>
      </c>
      <c r="F21961" t="s">
        <v>892</v>
      </c>
      <c r="G21961" t="s">
        <v>310</v>
      </c>
      <c r="H21961" t="s">
        <v>7826</v>
      </c>
      <c r="I21961" t="s">
        <v>19195</v>
      </c>
      <c r="J21961" s="3">
        <v>37794</v>
      </c>
      <c r="K21961" s="3"/>
      <c r="L21961" t="s">
        <v>3877</v>
      </c>
      <c r="M21961"/>
      <c r="N21961" t="s">
        <v>19194</v>
      </c>
      <c r="R21961" t="s">
        <v>298120</v>
      </c>
    </row>
    <row r="21962" spans="1:18">
      <c r="A21962" s="2">
        <v>1000402</v>
      </c>
      <c r="B21962" t="s">
        <v>7824</v>
      </c>
      <c r="C21962" t="s">
        <v>1</v>
      </c>
      <c r="D21962" t="b">
        <v>0</v>
      </c>
      <c r="F21962" t="s">
        <v>892</v>
      </c>
      <c r="G21962" t="s">
        <v>310</v>
      </c>
      <c r="H21962" t="s">
        <v>7826</v>
      </c>
      <c r="I21962" t="s">
        <v>7827</v>
      </c>
      <c r="J21962" s="3">
        <v>37006</v>
      </c>
      <c r="K21962" s="3"/>
      <c r="L21962" t="s">
        <v>7825</v>
      </c>
      <c r="M21962"/>
      <c r="R21962" t="s">
        <v>298027</v>
      </c>
    </row>
    <row r="21963" spans="1:18">
      <c r="A21963" s="2">
        <v>92000187</v>
      </c>
      <c r="B21963" t="s">
        <v>63729</v>
      </c>
      <c r="C21963" t="s">
        <v>1</v>
      </c>
      <c r="D21963" t="b">
        <v>0</v>
      </c>
      <c r="F21963" t="s">
        <v>892</v>
      </c>
      <c r="G21963" t="s">
        <v>310</v>
      </c>
      <c r="H21963" t="s">
        <v>7826</v>
      </c>
      <c r="I21963" t="s">
        <v>234777</v>
      </c>
      <c r="J21963" s="3">
        <v>33688</v>
      </c>
      <c r="K21963" s="3"/>
      <c r="L21963" t="s">
        <v>234774</v>
      </c>
      <c r="M21963"/>
      <c r="N21963" t="s">
        <v>234775</v>
      </c>
      <c r="P21963" t="s">
        <v>234776</v>
      </c>
      <c r="R21963" t="s">
        <v>299315</v>
      </c>
    </row>
    <row r="21964" spans="1:18">
      <c r="A21964" s="2">
        <v>82000025</v>
      </c>
      <c r="B21964" t="s">
        <v>148870</v>
      </c>
      <c r="C21964" t="s">
        <v>1</v>
      </c>
      <c r="D21964" t="b">
        <v>0</v>
      </c>
      <c r="F21964" t="s">
        <v>892</v>
      </c>
      <c r="G21964" t="s">
        <v>310</v>
      </c>
      <c r="H21964" t="s">
        <v>7826</v>
      </c>
      <c r="I21964" t="s">
        <v>148872</v>
      </c>
      <c r="J21964" s="3">
        <v>30056</v>
      </c>
      <c r="K21964" s="3"/>
      <c r="L21964"/>
      <c r="M21964"/>
      <c r="N21964" t="s">
        <v>148871</v>
      </c>
      <c r="R21964" t="s">
        <v>298730</v>
      </c>
    </row>
    <row r="21965" spans="1:18">
      <c r="A21965" s="2">
        <v>81000003</v>
      </c>
      <c r="B21965" t="s">
        <v>147098</v>
      </c>
      <c r="C21965" t="s">
        <v>1</v>
      </c>
      <c r="D21965" t="b">
        <v>0</v>
      </c>
      <c r="F21965" t="s">
        <v>892</v>
      </c>
      <c r="G21965" t="s">
        <v>310</v>
      </c>
      <c r="H21965" t="s">
        <v>7826</v>
      </c>
      <c r="I21965" t="s">
        <v>147100</v>
      </c>
      <c r="J21965" s="3">
        <v>29913</v>
      </c>
      <c r="K21965" s="3"/>
      <c r="L21965"/>
      <c r="M21965"/>
      <c r="N21965" t="s">
        <v>147099</v>
      </c>
      <c r="R21965" t="s">
        <v>298707</v>
      </c>
    </row>
    <row r="21966" spans="1:18">
      <c r="A21966" s="2">
        <v>85002135</v>
      </c>
      <c r="B21966" t="s">
        <v>187859</v>
      </c>
      <c r="C21966" t="s">
        <v>1</v>
      </c>
      <c r="D21966" t="b">
        <v>0</v>
      </c>
      <c r="F21966" t="s">
        <v>892</v>
      </c>
      <c r="G21966" t="s">
        <v>310</v>
      </c>
      <c r="H21966" t="s">
        <v>7826</v>
      </c>
      <c r="I21966" t="s">
        <v>187860</v>
      </c>
      <c r="J21966" s="3">
        <v>31302</v>
      </c>
      <c r="K21966" s="3"/>
      <c r="L21966" t="s">
        <v>1149</v>
      </c>
      <c r="M21966"/>
      <c r="R21966" t="s">
        <v>299128</v>
      </c>
    </row>
    <row r="21967" spans="1:18">
      <c r="A21967" s="2">
        <v>75000007</v>
      </c>
      <c r="B21967" t="s">
        <v>100277</v>
      </c>
      <c r="C21967" t="s">
        <v>1</v>
      </c>
      <c r="D21967" t="b">
        <v>0</v>
      </c>
      <c r="F21967" t="s">
        <v>892</v>
      </c>
      <c r="G21967" t="s">
        <v>310</v>
      </c>
      <c r="H21967" t="s">
        <v>7826</v>
      </c>
      <c r="I21967" t="s">
        <v>100279</v>
      </c>
      <c r="J21967" s="3">
        <v>27515</v>
      </c>
      <c r="K21967" s="3"/>
      <c r="L21967" t="s">
        <v>100278</v>
      </c>
      <c r="M21967"/>
      <c r="R21967" t="s">
        <v>298484</v>
      </c>
    </row>
    <row r="21968" spans="1:18">
      <c r="A21968" s="2">
        <v>5001016</v>
      </c>
      <c r="B21968" t="s">
        <v>31077</v>
      </c>
      <c r="C21968" t="s">
        <v>1</v>
      </c>
      <c r="D21968" t="b">
        <v>0</v>
      </c>
      <c r="F21968" t="s">
        <v>892</v>
      </c>
      <c r="G21968" t="s">
        <v>310</v>
      </c>
      <c r="H21968" t="s">
        <v>7826</v>
      </c>
      <c r="I21968" t="s">
        <v>31079</v>
      </c>
      <c r="J21968" s="3">
        <v>38610</v>
      </c>
      <c r="K21968" s="3"/>
      <c r="L21968"/>
      <c r="M21968"/>
      <c r="N21968" t="s">
        <v>31078</v>
      </c>
      <c r="R21968" t="s">
        <v>298201</v>
      </c>
    </row>
    <row r="21969" spans="1:18">
      <c r="A21969" s="2">
        <v>85000598</v>
      </c>
      <c r="B21969" t="s">
        <v>183905</v>
      </c>
      <c r="C21969" t="s">
        <v>1</v>
      </c>
      <c r="D21969" t="b">
        <v>0</v>
      </c>
      <c r="F21969" t="s">
        <v>892</v>
      </c>
      <c r="G21969" t="s">
        <v>310</v>
      </c>
      <c r="H21969" t="s">
        <v>7826</v>
      </c>
      <c r="I21969" t="s">
        <v>183907</v>
      </c>
      <c r="J21969" s="3">
        <v>31127</v>
      </c>
      <c r="K21969" s="3"/>
      <c r="L21969" t="s">
        <v>183906</v>
      </c>
      <c r="M21969"/>
      <c r="R21969" t="s">
        <v>299086</v>
      </c>
    </row>
    <row r="21970" spans="1:18">
      <c r="A21970" s="2">
        <v>78000026</v>
      </c>
      <c r="B21970" t="s">
        <v>116413</v>
      </c>
      <c r="C21970" t="s">
        <v>1</v>
      </c>
      <c r="D21970" t="b">
        <v>0</v>
      </c>
      <c r="F21970" t="s">
        <v>892</v>
      </c>
      <c r="G21970" t="s">
        <v>310</v>
      </c>
      <c r="H21970" t="s">
        <v>7826</v>
      </c>
      <c r="I21970" t="s">
        <v>116415</v>
      </c>
      <c r="J21970" s="3">
        <v>28822</v>
      </c>
      <c r="K21970" s="3"/>
      <c r="L21970"/>
      <c r="M21970"/>
      <c r="P21970" t="s">
        <v>116414</v>
      </c>
      <c r="R21970" t="s">
        <v>298557</v>
      </c>
    </row>
    <row r="21971" spans="1:18">
      <c r="A21971" s="2">
        <v>76000013</v>
      </c>
      <c r="B21971" t="s">
        <v>105922</v>
      </c>
      <c r="C21971" t="s">
        <v>1</v>
      </c>
      <c r="D21971" t="b">
        <v>0</v>
      </c>
      <c r="F21971" t="s">
        <v>892</v>
      </c>
      <c r="G21971" t="s">
        <v>310</v>
      </c>
      <c r="H21971" t="s">
        <v>7826</v>
      </c>
      <c r="I21971" t="s">
        <v>105926</v>
      </c>
      <c r="J21971" s="3">
        <v>27891</v>
      </c>
      <c r="K21971" s="3">
        <v>27891</v>
      </c>
      <c r="L21971" t="s">
        <v>105923</v>
      </c>
      <c r="M21971"/>
      <c r="N21971" t="s">
        <v>105924</v>
      </c>
      <c r="P21971" t="s">
        <v>105925</v>
      </c>
      <c r="Q21971" t="s">
        <v>277791</v>
      </c>
    </row>
    <row r="21972" spans="1:18">
      <c r="A21972" s="2">
        <v>88003041</v>
      </c>
      <c r="B21972" t="s">
        <v>215651</v>
      </c>
      <c r="C21972" t="s">
        <v>1</v>
      </c>
      <c r="D21972" t="b">
        <v>0</v>
      </c>
      <c r="F21972" t="s">
        <v>892</v>
      </c>
      <c r="G21972" t="s">
        <v>310</v>
      </c>
      <c r="H21972" t="s">
        <v>7826</v>
      </c>
      <c r="I21972" t="s">
        <v>215652</v>
      </c>
      <c r="J21972" s="3">
        <v>32512</v>
      </c>
      <c r="K21972" s="3"/>
      <c r="L21972" t="s">
        <v>1149</v>
      </c>
      <c r="M21972"/>
      <c r="R21972" t="s">
        <v>299221</v>
      </c>
    </row>
    <row r="21973" spans="1:18">
      <c r="A21973" s="2">
        <v>90001782</v>
      </c>
      <c r="B21973" t="s">
        <v>227433</v>
      </c>
      <c r="C21973" t="s">
        <v>1</v>
      </c>
      <c r="D21973" t="b">
        <v>0</v>
      </c>
      <c r="F21973" t="s">
        <v>892</v>
      </c>
      <c r="G21973" t="s">
        <v>310</v>
      </c>
      <c r="H21973" t="s">
        <v>19533</v>
      </c>
      <c r="I21973" t="s">
        <v>227436</v>
      </c>
      <c r="J21973" s="3">
        <v>33205</v>
      </c>
      <c r="K21973" s="3"/>
      <c r="L21973" t="s">
        <v>227434</v>
      </c>
      <c r="M21973"/>
      <c r="N21973" t="s">
        <v>227435</v>
      </c>
      <c r="R21973" t="s">
        <v>299265</v>
      </c>
    </row>
    <row r="21974" spans="1:18">
      <c r="A21974" s="2">
        <v>80000029</v>
      </c>
      <c r="B21974" t="s">
        <v>96908</v>
      </c>
      <c r="C21974" t="s">
        <v>1</v>
      </c>
      <c r="D21974" t="b">
        <v>0</v>
      </c>
      <c r="F21974" t="s">
        <v>892</v>
      </c>
      <c r="G21974" t="s">
        <v>310</v>
      </c>
      <c r="H21974" t="s">
        <v>135332</v>
      </c>
      <c r="I21974" t="s">
        <v>135334</v>
      </c>
      <c r="J21974" s="3">
        <v>29419</v>
      </c>
      <c r="K21974" s="3"/>
      <c r="L21974"/>
      <c r="M21974"/>
      <c r="N21974" t="s">
        <v>135333</v>
      </c>
      <c r="R21974" t="s">
        <v>298662</v>
      </c>
    </row>
    <row r="21975" spans="1:18">
      <c r="A21975" s="2">
        <v>95001533</v>
      </c>
      <c r="B21975" t="s">
        <v>252639</v>
      </c>
      <c r="C21975" t="s">
        <v>1</v>
      </c>
      <c r="D21975" t="b">
        <v>0</v>
      </c>
      <c r="F21975" t="s">
        <v>892</v>
      </c>
      <c r="G21975" t="s">
        <v>310</v>
      </c>
      <c r="H21975" t="s">
        <v>135332</v>
      </c>
      <c r="I21975" t="s">
        <v>252642</v>
      </c>
      <c r="J21975" s="3">
        <v>35075</v>
      </c>
      <c r="K21975" s="3"/>
      <c r="L21975" t="s">
        <v>252640</v>
      </c>
      <c r="M21975"/>
      <c r="N21975" t="s">
        <v>252641</v>
      </c>
      <c r="R21975" t="s">
        <v>299472</v>
      </c>
    </row>
    <row r="21976" spans="1:18">
      <c r="A21976" s="2">
        <v>90001781</v>
      </c>
      <c r="B21976" t="s">
        <v>227430</v>
      </c>
      <c r="C21976" t="s">
        <v>1</v>
      </c>
      <c r="D21976" t="b">
        <v>0</v>
      </c>
      <c r="F21976" t="s">
        <v>892</v>
      </c>
      <c r="G21976" t="s">
        <v>310</v>
      </c>
      <c r="H21976" t="s">
        <v>1268</v>
      </c>
      <c r="I21976" t="s">
        <v>227432</v>
      </c>
      <c r="J21976" s="3">
        <v>33205</v>
      </c>
      <c r="K21976" s="3"/>
      <c r="L21976" t="s">
        <v>1149</v>
      </c>
      <c r="M21976"/>
      <c r="N21976" t="s">
        <v>227431</v>
      </c>
      <c r="R21976" t="s">
        <v>299264</v>
      </c>
    </row>
    <row r="21977" spans="1:18">
      <c r="A21977" s="2">
        <v>2001172</v>
      </c>
      <c r="B21977" t="s">
        <v>15591</v>
      </c>
      <c r="C21977" t="s">
        <v>1</v>
      </c>
      <c r="D21977" t="b">
        <v>0</v>
      </c>
      <c r="F21977" t="s">
        <v>892</v>
      </c>
      <c r="G21977" t="s">
        <v>310</v>
      </c>
      <c r="H21977" t="s">
        <v>15593</v>
      </c>
      <c r="I21977" t="s">
        <v>6244</v>
      </c>
      <c r="J21977" s="3">
        <v>37545</v>
      </c>
      <c r="K21977" s="3"/>
      <c r="L21977" t="s">
        <v>15592</v>
      </c>
      <c r="M21977"/>
      <c r="N21977" t="s">
        <v>15594</v>
      </c>
      <c r="R21977" t="s">
        <v>298090</v>
      </c>
    </row>
    <row r="21978" spans="1:18">
      <c r="A21978" s="2">
        <v>3001318</v>
      </c>
      <c r="B21978" t="s">
        <v>21741</v>
      </c>
      <c r="C21978" t="s">
        <v>1</v>
      </c>
      <c r="D21978" t="b">
        <v>0</v>
      </c>
      <c r="F21978" t="s">
        <v>892</v>
      </c>
      <c r="G21978" t="s">
        <v>310</v>
      </c>
      <c r="H21978" t="s">
        <v>15593</v>
      </c>
      <c r="I21978" t="s">
        <v>21744</v>
      </c>
      <c r="J21978" s="3">
        <v>37979</v>
      </c>
      <c r="K21978" s="3"/>
      <c r="L21978"/>
      <c r="M21978"/>
      <c r="N21978" t="s">
        <v>21742</v>
      </c>
      <c r="P21978" t="s">
        <v>21743</v>
      </c>
      <c r="R21978" t="s">
        <v>298146</v>
      </c>
    </row>
    <row r="21979" spans="1:18">
      <c r="A21979" s="2">
        <v>1142</v>
      </c>
      <c r="B21979" t="s">
        <v>4581</v>
      </c>
      <c r="C21979" t="s">
        <v>1</v>
      </c>
      <c r="D21979" t="b">
        <v>0</v>
      </c>
      <c r="F21979" t="s">
        <v>892</v>
      </c>
      <c r="G21979" t="s">
        <v>925</v>
      </c>
      <c r="H21979" t="s">
        <v>2482</v>
      </c>
      <c r="I21979" t="s">
        <v>4584</v>
      </c>
      <c r="J21979" s="3">
        <v>36791</v>
      </c>
      <c r="K21979" s="3"/>
      <c r="L21979"/>
      <c r="M21979"/>
      <c r="N21979" t="s">
        <v>4582</v>
      </c>
      <c r="P21979" t="s">
        <v>4583</v>
      </c>
      <c r="R21979" t="s">
        <v>298012</v>
      </c>
    </row>
    <row r="21980" spans="1:18">
      <c r="A21980" s="2">
        <v>96001540</v>
      </c>
      <c r="B21980" t="s">
        <v>257030</v>
      </c>
      <c r="C21980" t="s">
        <v>1</v>
      </c>
      <c r="D21980" t="b">
        <v>0</v>
      </c>
      <c r="F21980" t="s">
        <v>892</v>
      </c>
      <c r="G21980" t="s">
        <v>925</v>
      </c>
      <c r="H21980" t="s">
        <v>924</v>
      </c>
      <c r="I21980" t="s">
        <v>257033</v>
      </c>
      <c r="J21980" s="3">
        <v>35432</v>
      </c>
      <c r="K21980" s="3"/>
      <c r="L21980" t="s">
        <v>257031</v>
      </c>
      <c r="M21980"/>
      <c r="N21980" t="s">
        <v>257032</v>
      </c>
      <c r="R21980" t="s">
        <v>299507</v>
      </c>
    </row>
    <row r="21981" spans="1:18">
      <c r="A21981" s="2">
        <v>89000236</v>
      </c>
      <c r="B21981" t="s">
        <v>217266</v>
      </c>
      <c r="C21981" t="s">
        <v>1</v>
      </c>
      <c r="D21981" t="b">
        <v>0</v>
      </c>
      <c r="F21981" t="s">
        <v>892</v>
      </c>
      <c r="G21981" t="s">
        <v>925</v>
      </c>
      <c r="H21981" t="s">
        <v>924</v>
      </c>
      <c r="I21981" t="s">
        <v>217268</v>
      </c>
      <c r="J21981" s="3">
        <v>32601</v>
      </c>
      <c r="K21981" s="3"/>
      <c r="L21981" t="s">
        <v>1149</v>
      </c>
      <c r="M21981"/>
      <c r="N21981" t="s">
        <v>217267</v>
      </c>
      <c r="R21981" t="s">
        <v>299224</v>
      </c>
    </row>
    <row r="21982" spans="1:18">
      <c r="A21982" s="2">
        <v>8000558</v>
      </c>
      <c r="B21982" t="s">
        <v>44111</v>
      </c>
      <c r="C21982" t="s">
        <v>1</v>
      </c>
      <c r="D21982" t="b">
        <v>0</v>
      </c>
      <c r="F21982" t="s">
        <v>892</v>
      </c>
      <c r="G21982" t="s">
        <v>925</v>
      </c>
      <c r="H21982" t="s">
        <v>924</v>
      </c>
      <c r="I21982" t="s">
        <v>44113</v>
      </c>
      <c r="J21982" s="3">
        <v>39623</v>
      </c>
      <c r="K21982" s="3"/>
      <c r="L21982"/>
      <c r="M21982"/>
      <c r="N21982" t="s">
        <v>44112</v>
      </c>
      <c r="R21982" t="s">
        <v>298278</v>
      </c>
    </row>
    <row r="21983" spans="1:18">
      <c r="A21983" s="2">
        <v>83000142</v>
      </c>
      <c r="B21983" t="s">
        <v>161824</v>
      </c>
      <c r="C21983" t="s">
        <v>1</v>
      </c>
      <c r="D21983" t="b">
        <v>0</v>
      </c>
      <c r="F21983" t="s">
        <v>892</v>
      </c>
      <c r="G21983" t="s">
        <v>925</v>
      </c>
      <c r="H21983" t="s">
        <v>924</v>
      </c>
      <c r="I21983" t="s">
        <v>161825</v>
      </c>
      <c r="J21983" s="3">
        <v>30483</v>
      </c>
      <c r="K21983" s="3"/>
      <c r="L21983" t="s">
        <v>1149</v>
      </c>
      <c r="M21983"/>
      <c r="R21983" t="s">
        <v>298943</v>
      </c>
    </row>
    <row r="21984" spans="1:18">
      <c r="A21984" s="2">
        <v>97000306</v>
      </c>
      <c r="B21984" t="s">
        <v>258082</v>
      </c>
      <c r="C21984" t="s">
        <v>1</v>
      </c>
      <c r="D21984" t="b">
        <v>0</v>
      </c>
      <c r="F21984" t="s">
        <v>892</v>
      </c>
      <c r="G21984" t="s">
        <v>925</v>
      </c>
      <c r="H21984" t="s">
        <v>924</v>
      </c>
      <c r="I21984" t="s">
        <v>258083</v>
      </c>
      <c r="J21984" s="3">
        <v>35538</v>
      </c>
      <c r="K21984" s="3"/>
      <c r="L21984"/>
      <c r="M21984"/>
      <c r="R21984" t="s">
        <v>299519</v>
      </c>
    </row>
    <row r="21985" spans="1:18">
      <c r="A21985" s="2">
        <v>1000981</v>
      </c>
      <c r="B21985" t="s">
        <v>9857</v>
      </c>
      <c r="C21985" t="s">
        <v>1</v>
      </c>
      <c r="D21985" t="b">
        <v>0</v>
      </c>
      <c r="F21985" t="s">
        <v>892</v>
      </c>
      <c r="G21985" t="s">
        <v>925</v>
      </c>
      <c r="H21985" t="s">
        <v>924</v>
      </c>
      <c r="I21985" t="s">
        <v>9858</v>
      </c>
      <c r="J21985" s="3">
        <v>37150</v>
      </c>
      <c r="K21985" s="3"/>
      <c r="L21985" t="s">
        <v>2220</v>
      </c>
      <c r="M21985"/>
      <c r="R21985" t="s">
        <v>298041</v>
      </c>
    </row>
    <row r="21986" spans="1:18">
      <c r="A21986" s="2">
        <v>12000189</v>
      </c>
      <c r="B21986" t="s">
        <v>58433</v>
      </c>
      <c r="C21986" t="s">
        <v>1</v>
      </c>
      <c r="D21986" t="b">
        <v>0</v>
      </c>
      <c r="F21986" t="s">
        <v>892</v>
      </c>
      <c r="G21986" t="s">
        <v>925</v>
      </c>
      <c r="H21986" t="s">
        <v>924</v>
      </c>
      <c r="I21986" t="s">
        <v>58437</v>
      </c>
      <c r="J21986" s="3">
        <v>41100</v>
      </c>
      <c r="K21986" s="3"/>
      <c r="L21986" t="s">
        <v>58434</v>
      </c>
      <c r="M21986"/>
      <c r="N21986" t="s">
        <v>58435</v>
      </c>
      <c r="P21986" t="s">
        <v>58436</v>
      </c>
      <c r="R21986" t="s">
        <v>298393</v>
      </c>
    </row>
    <row r="21987" spans="1:18">
      <c r="A21987" s="2">
        <v>1541</v>
      </c>
      <c r="B21987" t="s">
        <v>5955</v>
      </c>
      <c r="C21987" t="s">
        <v>1</v>
      </c>
      <c r="D21987" t="b">
        <v>0</v>
      </c>
      <c r="F21987" t="s">
        <v>892</v>
      </c>
      <c r="G21987" t="s">
        <v>925</v>
      </c>
      <c r="H21987" t="s">
        <v>924</v>
      </c>
      <c r="I21987" t="s">
        <v>5957</v>
      </c>
      <c r="J21987" s="3">
        <v>36888</v>
      </c>
      <c r="K21987" s="3"/>
      <c r="L21987" t="s">
        <v>5956</v>
      </c>
      <c r="M21987"/>
      <c r="R21987" t="s">
        <v>298015</v>
      </c>
    </row>
    <row r="21988" spans="1:18">
      <c r="A21988" s="2">
        <v>99001106</v>
      </c>
      <c r="B21988" t="s">
        <v>269210</v>
      </c>
      <c r="C21988" t="s">
        <v>1</v>
      </c>
      <c r="D21988" t="b">
        <v>0</v>
      </c>
      <c r="E21988" t="s">
        <v>9897</v>
      </c>
      <c r="F21988" t="s">
        <v>892</v>
      </c>
      <c r="G21988" t="s">
        <v>925</v>
      </c>
      <c r="H21988" t="s">
        <v>924</v>
      </c>
      <c r="I21988" t="s">
        <v>269213</v>
      </c>
      <c r="J21988" s="3">
        <v>36412</v>
      </c>
      <c r="K21988" s="3"/>
      <c r="L21988" t="s">
        <v>269211</v>
      </c>
      <c r="M21988"/>
      <c r="N21988" t="s">
        <v>269212</v>
      </c>
      <c r="R21988" t="s">
        <v>299606</v>
      </c>
    </row>
    <row r="21989" spans="1:18">
      <c r="A21989" s="2">
        <v>98000300</v>
      </c>
      <c r="B21989" t="s">
        <v>262665</v>
      </c>
      <c r="C21989" t="s">
        <v>1</v>
      </c>
      <c r="D21989" t="b">
        <v>0</v>
      </c>
      <c r="F21989" t="s">
        <v>892</v>
      </c>
      <c r="G21989" t="s">
        <v>925</v>
      </c>
      <c r="H21989" t="s">
        <v>924</v>
      </c>
      <c r="I21989" t="s">
        <v>262667</v>
      </c>
      <c r="J21989" s="3">
        <v>35886</v>
      </c>
      <c r="K21989" s="3"/>
      <c r="L21989" t="s">
        <v>262666</v>
      </c>
      <c r="M21989" t="s">
        <v>300</v>
      </c>
      <c r="R21989" t="s">
        <v>299544</v>
      </c>
    </row>
    <row r="21990" spans="1:18">
      <c r="A21990" s="2">
        <v>81000004</v>
      </c>
      <c r="B21990" t="s">
        <v>147101</v>
      </c>
      <c r="C21990" t="s">
        <v>1</v>
      </c>
      <c r="D21990" t="b">
        <v>0</v>
      </c>
      <c r="F21990" t="s">
        <v>892</v>
      </c>
      <c r="G21990" t="s">
        <v>925</v>
      </c>
      <c r="H21990" t="s">
        <v>924</v>
      </c>
      <c r="I21990" t="s">
        <v>147104</v>
      </c>
      <c r="J21990" s="3">
        <v>29797</v>
      </c>
      <c r="K21990" s="3"/>
      <c r="L21990" t="s">
        <v>147102</v>
      </c>
      <c r="M21990"/>
      <c r="N21990" t="s">
        <v>147103</v>
      </c>
      <c r="R21990" t="s">
        <v>298708</v>
      </c>
    </row>
    <row r="21991" spans="1:18">
      <c r="A21991" s="2">
        <v>96001541</v>
      </c>
      <c r="B21991" t="s">
        <v>257034</v>
      </c>
      <c r="C21991" t="s">
        <v>1</v>
      </c>
      <c r="D21991" t="b">
        <v>0</v>
      </c>
      <c r="F21991" t="s">
        <v>892</v>
      </c>
      <c r="G21991" t="s">
        <v>925</v>
      </c>
      <c r="H21991" t="s">
        <v>924</v>
      </c>
      <c r="I21991" t="s">
        <v>257036</v>
      </c>
      <c r="J21991" s="3">
        <v>35432</v>
      </c>
      <c r="K21991" s="3"/>
      <c r="L21991" t="s">
        <v>71618</v>
      </c>
      <c r="M21991"/>
      <c r="N21991" t="s">
        <v>257035</v>
      </c>
      <c r="R21991" t="s">
        <v>299508</v>
      </c>
    </row>
    <row r="21992" spans="1:18">
      <c r="A21992" s="2">
        <v>5001368</v>
      </c>
      <c r="B21992" t="s">
        <v>32266</v>
      </c>
      <c r="C21992" t="s">
        <v>1</v>
      </c>
      <c r="D21992" t="b">
        <v>0</v>
      </c>
      <c r="F21992" t="s">
        <v>892</v>
      </c>
      <c r="G21992" t="s">
        <v>925</v>
      </c>
      <c r="H21992" t="s">
        <v>924</v>
      </c>
      <c r="I21992" t="s">
        <v>32269</v>
      </c>
      <c r="J21992" s="3">
        <v>38692</v>
      </c>
      <c r="K21992" s="3"/>
      <c r="L21992" t="s">
        <v>32267</v>
      </c>
      <c r="M21992"/>
      <c r="N21992" t="s">
        <v>32268</v>
      </c>
      <c r="R21992" t="s">
        <v>298208</v>
      </c>
    </row>
    <row r="21993" spans="1:18">
      <c r="A21993" s="2">
        <v>91000268</v>
      </c>
      <c r="B21993" t="s">
        <v>229301</v>
      </c>
      <c r="C21993" t="s">
        <v>1</v>
      </c>
      <c r="D21993" t="b">
        <v>0</v>
      </c>
      <c r="F21993" t="s">
        <v>892</v>
      </c>
      <c r="G21993" t="s">
        <v>925</v>
      </c>
      <c r="H21993" t="s">
        <v>924</v>
      </c>
      <c r="I21993" t="s">
        <v>229304</v>
      </c>
      <c r="J21993" s="3">
        <v>33311</v>
      </c>
      <c r="K21993" s="3"/>
      <c r="L21993" t="s">
        <v>229302</v>
      </c>
      <c r="M21993"/>
      <c r="N21993" t="s">
        <v>229303</v>
      </c>
      <c r="R21993" t="s">
        <v>299284</v>
      </c>
    </row>
    <row r="21994" spans="1:18">
      <c r="A21994" s="2">
        <v>95001531</v>
      </c>
      <c r="B21994" t="s">
        <v>31038</v>
      </c>
      <c r="C21994" t="s">
        <v>1</v>
      </c>
      <c r="D21994" t="b">
        <v>0</v>
      </c>
      <c r="F21994" t="s">
        <v>892</v>
      </c>
      <c r="G21994" t="s">
        <v>925</v>
      </c>
      <c r="H21994" t="s">
        <v>924</v>
      </c>
      <c r="I21994" t="s">
        <v>25550</v>
      </c>
      <c r="J21994" s="3">
        <v>35075</v>
      </c>
      <c r="K21994" s="3"/>
      <c r="L21994" t="s">
        <v>252637</v>
      </c>
      <c r="M21994"/>
      <c r="N21994" t="s">
        <v>252638</v>
      </c>
      <c r="R21994" t="s">
        <v>299471</v>
      </c>
    </row>
    <row r="21995" spans="1:18">
      <c r="A21995" s="2">
        <v>96000602</v>
      </c>
      <c r="B21995" t="s">
        <v>254430</v>
      </c>
      <c r="C21995" t="s">
        <v>1</v>
      </c>
      <c r="D21995" t="b">
        <v>0</v>
      </c>
      <c r="F21995" t="s">
        <v>892</v>
      </c>
      <c r="G21995" t="s">
        <v>925</v>
      </c>
      <c r="H21995" t="s">
        <v>924</v>
      </c>
      <c r="I21995" t="s">
        <v>166007</v>
      </c>
      <c r="J21995" s="3">
        <v>35215</v>
      </c>
      <c r="K21995" s="3"/>
      <c r="L21995" t="s">
        <v>254431</v>
      </c>
      <c r="M21995"/>
      <c r="R21995" t="s">
        <v>299493</v>
      </c>
    </row>
    <row r="21996" spans="1:18">
      <c r="A21996" s="2">
        <v>203</v>
      </c>
      <c r="B21996" t="s">
        <v>923</v>
      </c>
      <c r="C21996" t="s">
        <v>1</v>
      </c>
      <c r="D21996" t="b">
        <v>0</v>
      </c>
      <c r="F21996" t="s">
        <v>892</v>
      </c>
      <c r="G21996" t="s">
        <v>925</v>
      </c>
      <c r="H21996" t="s">
        <v>924</v>
      </c>
      <c r="I21996" t="s">
        <v>926</v>
      </c>
      <c r="J21996" s="3">
        <v>36600</v>
      </c>
      <c r="K21996" s="3"/>
      <c r="L21996"/>
      <c r="M21996"/>
      <c r="R21996" t="s">
        <v>297971</v>
      </c>
    </row>
    <row r="21997" spans="1:18">
      <c r="A21997" s="2">
        <v>4001100</v>
      </c>
      <c r="B21997" t="s">
        <v>26218</v>
      </c>
      <c r="C21997" t="s">
        <v>1</v>
      </c>
      <c r="D21997" t="b">
        <v>0</v>
      </c>
      <c r="F21997" t="s">
        <v>892</v>
      </c>
      <c r="G21997" t="s">
        <v>925</v>
      </c>
      <c r="H21997" t="s">
        <v>9875</v>
      </c>
      <c r="I21997" t="s">
        <v>26221</v>
      </c>
      <c r="J21997" s="3">
        <v>38259</v>
      </c>
      <c r="K21997" s="3"/>
      <c r="L21997" t="s">
        <v>26219</v>
      </c>
      <c r="M21997"/>
      <c r="N21997" t="s">
        <v>26220</v>
      </c>
      <c r="R21997" t="s">
        <v>298168</v>
      </c>
    </row>
    <row r="21998" spans="1:18">
      <c r="A21998" s="2">
        <v>1000986</v>
      </c>
      <c r="B21998" t="s">
        <v>9873</v>
      </c>
      <c r="C21998" t="s">
        <v>1</v>
      </c>
      <c r="D21998" t="b">
        <v>0</v>
      </c>
      <c r="F21998" t="s">
        <v>892</v>
      </c>
      <c r="G21998" t="s">
        <v>925</v>
      </c>
      <c r="H21998" t="s">
        <v>9875</v>
      </c>
      <c r="I21998" t="s">
        <v>9876</v>
      </c>
      <c r="J21998" s="3">
        <v>37150</v>
      </c>
      <c r="K21998" s="3"/>
      <c r="L21998" t="s">
        <v>9874</v>
      </c>
      <c r="M21998"/>
      <c r="R21998" t="s">
        <v>298046</v>
      </c>
    </row>
    <row r="21999" spans="1:18">
      <c r="A21999" s="2">
        <v>3000147</v>
      </c>
      <c r="B21999" t="s">
        <v>17920</v>
      </c>
      <c r="C21999" t="s">
        <v>1</v>
      </c>
      <c r="D21999" t="b">
        <v>0</v>
      </c>
      <c r="F21999" t="s">
        <v>892</v>
      </c>
      <c r="G21999" t="s">
        <v>925</v>
      </c>
      <c r="H21999" t="s">
        <v>17922</v>
      </c>
      <c r="I21999" t="s">
        <v>17923</v>
      </c>
      <c r="J21999" s="3">
        <v>37706</v>
      </c>
      <c r="K21999" s="3"/>
      <c r="L21999" t="s">
        <v>17921</v>
      </c>
      <c r="M21999"/>
      <c r="R21999" t="s">
        <v>298113</v>
      </c>
    </row>
    <row r="22000" spans="1:18">
      <c r="A22000" s="2">
        <v>75000008</v>
      </c>
      <c r="B22000" t="s">
        <v>100280</v>
      </c>
      <c r="C22000" t="s">
        <v>1</v>
      </c>
      <c r="D22000" t="b">
        <v>0</v>
      </c>
      <c r="F22000" t="s">
        <v>892</v>
      </c>
      <c r="G22000" t="s">
        <v>925</v>
      </c>
      <c r="H22000" t="s">
        <v>17922</v>
      </c>
      <c r="I22000" t="s">
        <v>100282</v>
      </c>
      <c r="J22000" s="3">
        <v>27526</v>
      </c>
      <c r="K22000" s="3"/>
      <c r="L22000"/>
      <c r="M22000"/>
      <c r="N22000" t="s">
        <v>100281</v>
      </c>
      <c r="R22000" t="s">
        <v>298485</v>
      </c>
    </row>
    <row r="22001" spans="1:18">
      <c r="A22001" s="2">
        <v>97000598</v>
      </c>
      <c r="B22001" t="s">
        <v>258933</v>
      </c>
      <c r="C22001" t="s">
        <v>1</v>
      </c>
      <c r="D22001" t="b">
        <v>0</v>
      </c>
      <c r="F22001" t="s">
        <v>892</v>
      </c>
      <c r="G22001" t="s">
        <v>925</v>
      </c>
      <c r="H22001" t="s">
        <v>17922</v>
      </c>
      <c r="I22001" t="s">
        <v>100282</v>
      </c>
      <c r="J22001" s="3">
        <v>35601</v>
      </c>
      <c r="K22001" s="3"/>
      <c r="L22001"/>
      <c r="M22001"/>
      <c r="N22001" t="s">
        <v>258934</v>
      </c>
      <c r="R22001" t="s">
        <v>299523</v>
      </c>
    </row>
    <row r="22002" spans="1:18">
      <c r="A22002" s="2">
        <v>3000148</v>
      </c>
      <c r="B22002" t="s">
        <v>17924</v>
      </c>
      <c r="C22002" t="s">
        <v>1</v>
      </c>
      <c r="D22002" t="b">
        <v>0</v>
      </c>
      <c r="F22002" t="s">
        <v>892</v>
      </c>
      <c r="G22002" t="s">
        <v>925</v>
      </c>
      <c r="H22002" t="s">
        <v>11211</v>
      </c>
      <c r="I22002" t="s">
        <v>17925</v>
      </c>
      <c r="J22002" s="3">
        <v>37706</v>
      </c>
      <c r="K22002" s="3"/>
      <c r="L22002"/>
      <c r="M22002"/>
      <c r="R22002" t="s">
        <v>298114</v>
      </c>
    </row>
    <row r="22003" spans="1:18">
      <c r="A22003" s="2">
        <v>6000519</v>
      </c>
      <c r="B22003" t="s">
        <v>22707</v>
      </c>
      <c r="C22003" t="s">
        <v>1</v>
      </c>
      <c r="D22003" t="b">
        <v>0</v>
      </c>
      <c r="F22003" t="s">
        <v>892</v>
      </c>
      <c r="G22003" t="s">
        <v>925</v>
      </c>
      <c r="H22003" t="s">
        <v>11211</v>
      </c>
      <c r="I22003" t="s">
        <v>34781</v>
      </c>
      <c r="J22003" s="3">
        <v>38889</v>
      </c>
      <c r="K22003" s="3"/>
      <c r="L22003" t="s">
        <v>34780</v>
      </c>
      <c r="M22003"/>
      <c r="R22003" t="s">
        <v>298221</v>
      </c>
    </row>
    <row r="22004" spans="1:18">
      <c r="A22004" s="2">
        <v>5001012</v>
      </c>
      <c r="B22004" t="s">
        <v>31061</v>
      </c>
      <c r="C22004" t="s">
        <v>1</v>
      </c>
      <c r="D22004" t="b">
        <v>0</v>
      </c>
      <c r="F22004" t="s">
        <v>892</v>
      </c>
      <c r="G22004" t="s">
        <v>925</v>
      </c>
      <c r="H22004" t="s">
        <v>31063</v>
      </c>
      <c r="I22004" t="s">
        <v>31065</v>
      </c>
      <c r="J22004" s="3">
        <v>38610</v>
      </c>
      <c r="K22004" s="3"/>
      <c r="L22004" t="s">
        <v>31062</v>
      </c>
      <c r="M22004"/>
      <c r="N22004" t="s">
        <v>31064</v>
      </c>
      <c r="R22004" t="s">
        <v>298197</v>
      </c>
    </row>
    <row r="22005" spans="1:18">
      <c r="A22005" s="2">
        <v>93000473</v>
      </c>
      <c r="B22005" t="s">
        <v>240703</v>
      </c>
      <c r="C22005" t="s">
        <v>1</v>
      </c>
      <c r="D22005" t="b">
        <v>0</v>
      </c>
      <c r="F22005" t="s">
        <v>892</v>
      </c>
      <c r="G22005" t="s">
        <v>925</v>
      </c>
      <c r="H22005" t="s">
        <v>123584</v>
      </c>
      <c r="I22005" t="s">
        <v>240705</v>
      </c>
      <c r="J22005" s="3">
        <v>34116</v>
      </c>
      <c r="K22005" s="3"/>
      <c r="L22005" t="s">
        <v>1149</v>
      </c>
      <c r="M22005"/>
      <c r="N22005" t="s">
        <v>240704</v>
      </c>
      <c r="R22005" t="s">
        <v>299372</v>
      </c>
    </row>
    <row r="22006" spans="1:18">
      <c r="A22006" s="2">
        <v>76000014</v>
      </c>
      <c r="B22006" t="s">
        <v>105927</v>
      </c>
      <c r="C22006" t="s">
        <v>1</v>
      </c>
      <c r="D22006" t="b">
        <v>0</v>
      </c>
      <c r="F22006" t="s">
        <v>892</v>
      </c>
      <c r="G22006" t="s">
        <v>1648</v>
      </c>
      <c r="H22006" t="s">
        <v>105929</v>
      </c>
      <c r="I22006" t="s">
        <v>105932</v>
      </c>
      <c r="J22006" s="3">
        <v>28030</v>
      </c>
      <c r="K22006" s="3"/>
      <c r="L22006" t="s">
        <v>105928</v>
      </c>
      <c r="M22006"/>
      <c r="N22006" t="s">
        <v>105930</v>
      </c>
      <c r="P22006" t="s">
        <v>105931</v>
      </c>
      <c r="R22006" t="s">
        <v>298522</v>
      </c>
    </row>
    <row r="22007" spans="1:18">
      <c r="A22007" s="2">
        <v>4001103</v>
      </c>
      <c r="B22007" t="s">
        <v>26231</v>
      </c>
      <c r="C22007" t="s">
        <v>1</v>
      </c>
      <c r="D22007" t="b">
        <v>0</v>
      </c>
      <c r="F22007" t="s">
        <v>892</v>
      </c>
      <c r="G22007" t="s">
        <v>1648</v>
      </c>
      <c r="H22007" t="s">
        <v>20154</v>
      </c>
      <c r="I22007" t="s">
        <v>26234</v>
      </c>
      <c r="J22007" s="3">
        <v>38259</v>
      </c>
      <c r="K22007" s="3"/>
      <c r="L22007" t="s">
        <v>26232</v>
      </c>
      <c r="M22007"/>
      <c r="N22007" t="s">
        <v>26233</v>
      </c>
      <c r="R22007" t="s">
        <v>298171</v>
      </c>
    </row>
    <row r="22008" spans="1:18">
      <c r="A22008" s="2">
        <v>94000232</v>
      </c>
      <c r="B22008" t="s">
        <v>244436</v>
      </c>
      <c r="C22008" t="s">
        <v>1</v>
      </c>
      <c r="D22008" t="b">
        <v>0</v>
      </c>
      <c r="F22008" t="s">
        <v>892</v>
      </c>
      <c r="G22008" t="s">
        <v>1648</v>
      </c>
      <c r="H22008" t="s">
        <v>20154</v>
      </c>
      <c r="I22008" t="s">
        <v>244438</v>
      </c>
      <c r="J22008" s="3">
        <v>34418</v>
      </c>
      <c r="K22008" s="3"/>
      <c r="L22008"/>
      <c r="M22008"/>
      <c r="N22008" t="s">
        <v>244437</v>
      </c>
      <c r="R22008" t="s">
        <v>299399</v>
      </c>
    </row>
    <row r="22009" spans="1:18">
      <c r="A22009" s="2">
        <v>8000742</v>
      </c>
      <c r="B22009" t="s">
        <v>44650</v>
      </c>
      <c r="C22009" t="s">
        <v>1</v>
      </c>
      <c r="D22009" t="b">
        <v>0</v>
      </c>
      <c r="F22009" t="s">
        <v>892</v>
      </c>
      <c r="G22009" t="s">
        <v>1648</v>
      </c>
      <c r="H22009" t="s">
        <v>44652</v>
      </c>
      <c r="I22009" t="s">
        <v>44653</v>
      </c>
      <c r="J22009" s="3">
        <v>39661</v>
      </c>
      <c r="K22009" s="3"/>
      <c r="L22009" t="s">
        <v>44651</v>
      </c>
      <c r="M22009"/>
      <c r="R22009" t="s">
        <v>298285</v>
      </c>
    </row>
    <row r="22010" spans="1:18">
      <c r="A22010" s="2">
        <v>3000544</v>
      </c>
      <c r="B22010" t="s">
        <v>19196</v>
      </c>
      <c r="C22010" t="s">
        <v>1</v>
      </c>
      <c r="D22010" t="b">
        <v>0</v>
      </c>
      <c r="F22010" t="s">
        <v>892</v>
      </c>
      <c r="G22010" t="s">
        <v>1648</v>
      </c>
      <c r="H22010" t="s">
        <v>19198</v>
      </c>
      <c r="I22010" t="s">
        <v>19199</v>
      </c>
      <c r="J22010" s="3">
        <v>37794</v>
      </c>
      <c r="K22010" s="3"/>
      <c r="L22010" t="s">
        <v>19197</v>
      </c>
      <c r="M22010"/>
      <c r="R22010" t="s">
        <v>298121</v>
      </c>
    </row>
    <row r="22011" spans="1:18">
      <c r="A22011" s="2">
        <v>14000808</v>
      </c>
      <c r="B22011" t="s">
        <v>67194</v>
      </c>
      <c r="C22011" t="s">
        <v>1</v>
      </c>
      <c r="D22011" t="b">
        <v>0</v>
      </c>
      <c r="F22011" t="s">
        <v>892</v>
      </c>
      <c r="G22011" t="s">
        <v>1648</v>
      </c>
      <c r="H22011" t="s">
        <v>19198</v>
      </c>
      <c r="I22011" t="s">
        <v>67196</v>
      </c>
      <c r="J22011" s="3">
        <v>41912</v>
      </c>
      <c r="K22011" s="3"/>
      <c r="L22011"/>
      <c r="M22011"/>
      <c r="N22011" t="s">
        <v>67195</v>
      </c>
      <c r="R22011" s="1" t="s">
        <v>355940</v>
      </c>
    </row>
    <row r="22012" spans="1:18">
      <c r="A22012" s="2">
        <v>13001014</v>
      </c>
      <c r="B22012" t="s">
        <v>64515</v>
      </c>
      <c r="C22012" t="s">
        <v>1</v>
      </c>
      <c r="D22012" t="b">
        <v>0</v>
      </c>
      <c r="F22012" t="s">
        <v>892</v>
      </c>
      <c r="G22012" t="s">
        <v>20290</v>
      </c>
      <c r="H22012" t="s">
        <v>11782</v>
      </c>
      <c r="I22012" t="s">
        <v>64517</v>
      </c>
      <c r="J22012" s="3">
        <v>41639</v>
      </c>
      <c r="K22012" s="3"/>
      <c r="L22012" t="s">
        <v>64516</v>
      </c>
      <c r="M22012"/>
      <c r="R22012" s="1" t="s">
        <v>355940</v>
      </c>
    </row>
    <row r="22013" spans="1:18">
      <c r="A22013" s="2">
        <v>10000126</v>
      </c>
      <c r="B22013" t="s">
        <v>51095</v>
      </c>
      <c r="C22013" t="s">
        <v>1</v>
      </c>
      <c r="D22013" t="b">
        <v>1</v>
      </c>
      <c r="F22013" t="s">
        <v>892</v>
      </c>
      <c r="G22013" t="s">
        <v>20290</v>
      </c>
      <c r="H22013" t="s">
        <v>11782</v>
      </c>
      <c r="I22013" t="s">
        <v>51098</v>
      </c>
      <c r="J22013" s="3">
        <v>40261</v>
      </c>
      <c r="K22013" s="3"/>
      <c r="L22013" t="s">
        <v>51096</v>
      </c>
      <c r="M22013"/>
      <c r="N22013" t="s">
        <v>51097</v>
      </c>
      <c r="Q22013" t="s">
        <v>277792</v>
      </c>
    </row>
    <row r="22014" spans="1:18">
      <c r="A22014" s="2">
        <v>81000005</v>
      </c>
      <c r="B22014" t="s">
        <v>147105</v>
      </c>
      <c r="C22014" t="s">
        <v>1</v>
      </c>
      <c r="D22014" t="b">
        <v>0</v>
      </c>
      <c r="F22014" t="s">
        <v>892</v>
      </c>
      <c r="G22014" t="s">
        <v>20290</v>
      </c>
      <c r="H22014" t="s">
        <v>11782</v>
      </c>
      <c r="I22014" t="s">
        <v>25550</v>
      </c>
      <c r="J22014" s="3">
        <v>29718</v>
      </c>
      <c r="K22014" s="3"/>
      <c r="L22014" t="s">
        <v>147106</v>
      </c>
      <c r="M22014"/>
      <c r="R22014" t="s">
        <v>298709</v>
      </c>
    </row>
    <row r="22015" spans="1:18">
      <c r="A22015" s="2">
        <v>82000026</v>
      </c>
      <c r="B22015" t="s">
        <v>148873</v>
      </c>
      <c r="C22015" t="s">
        <v>1</v>
      </c>
      <c r="D22015" t="b">
        <v>0</v>
      </c>
      <c r="F22015" t="s">
        <v>892</v>
      </c>
      <c r="G22015" t="s">
        <v>20290</v>
      </c>
      <c r="H22015" t="s">
        <v>11782</v>
      </c>
      <c r="I22015" t="s">
        <v>148875</v>
      </c>
      <c r="J22015" s="3">
        <v>30312</v>
      </c>
      <c r="K22015" s="3"/>
      <c r="L22015" t="s">
        <v>148874</v>
      </c>
      <c r="M22015"/>
      <c r="N22015" t="s">
        <v>12164</v>
      </c>
      <c r="R22015" t="s">
        <v>298731</v>
      </c>
    </row>
    <row r="22016" spans="1:18">
      <c r="A22016" s="2">
        <v>14001038</v>
      </c>
      <c r="B22016" t="s">
        <v>67911</v>
      </c>
      <c r="C22016" t="s">
        <v>1</v>
      </c>
      <c r="D22016" t="b">
        <v>0</v>
      </c>
      <c r="E22016" t="s">
        <v>9897</v>
      </c>
      <c r="F22016" t="s">
        <v>892</v>
      </c>
      <c r="G22016" t="s">
        <v>20290</v>
      </c>
      <c r="H22016" t="s">
        <v>11782</v>
      </c>
      <c r="I22016" t="s">
        <v>67912</v>
      </c>
      <c r="J22016" s="3">
        <v>41989</v>
      </c>
      <c r="K22016" s="3"/>
      <c r="L22016"/>
      <c r="M22016"/>
      <c r="R22016" s="1" t="s">
        <v>355940</v>
      </c>
    </row>
    <row r="22017" spans="1:18">
      <c r="A22017" s="2">
        <v>100003504</v>
      </c>
      <c r="B22017" t="s">
        <v>277654</v>
      </c>
      <c r="C22017" t="s">
        <v>1</v>
      </c>
      <c r="D22017" t="b">
        <v>0</v>
      </c>
      <c r="E22017" t="s">
        <v>9897</v>
      </c>
      <c r="F22017" t="s">
        <v>892</v>
      </c>
      <c r="G22017" t="s">
        <v>20290</v>
      </c>
      <c r="H22017" t="s">
        <v>34800</v>
      </c>
      <c r="I22017" t="s">
        <v>277655</v>
      </c>
      <c r="J22017" s="3">
        <v>43535.542893518519</v>
      </c>
      <c r="K22017" s="3"/>
      <c r="L22017" t="s">
        <v>11062</v>
      </c>
      <c r="M22017"/>
      <c r="R22017" s="1" t="s">
        <v>355940</v>
      </c>
    </row>
    <row r="22018" spans="1:18">
      <c r="A22018" s="2">
        <v>15000597</v>
      </c>
      <c r="B22018" t="s">
        <v>70331</v>
      </c>
      <c r="C22018" t="s">
        <v>1</v>
      </c>
      <c r="D22018" t="b">
        <v>0</v>
      </c>
      <c r="F22018" t="s">
        <v>892</v>
      </c>
      <c r="G22018" t="s">
        <v>20290</v>
      </c>
      <c r="H22018" t="s">
        <v>70332</v>
      </c>
      <c r="I22018" t="s">
        <v>70333</v>
      </c>
      <c r="J22018" s="3">
        <v>42261</v>
      </c>
      <c r="K22018" s="3"/>
      <c r="L22018"/>
      <c r="M22018"/>
      <c r="R22018" s="1" t="s">
        <v>355940</v>
      </c>
    </row>
    <row r="22019" spans="1:18">
      <c r="A22019" s="2">
        <v>3001315</v>
      </c>
      <c r="B22019" t="s">
        <v>21729</v>
      </c>
      <c r="C22019" t="s">
        <v>1</v>
      </c>
      <c r="D22019" t="b">
        <v>0</v>
      </c>
      <c r="F22019" t="s">
        <v>892</v>
      </c>
      <c r="G22019" t="s">
        <v>20290</v>
      </c>
      <c r="H22019" t="s">
        <v>21730</v>
      </c>
      <c r="I22019" t="s">
        <v>21732</v>
      </c>
      <c r="J22019" s="3">
        <v>37978</v>
      </c>
      <c r="K22019" s="3"/>
      <c r="L22019"/>
      <c r="M22019"/>
      <c r="N22019" t="s">
        <v>21731</v>
      </c>
      <c r="R22019" t="s">
        <v>298143</v>
      </c>
    </row>
    <row r="22020" spans="1:18">
      <c r="A22020" s="2">
        <v>87000544</v>
      </c>
      <c r="B22020" t="s">
        <v>202883</v>
      </c>
      <c r="C22020" t="s">
        <v>1</v>
      </c>
      <c r="D22020" t="b">
        <v>0</v>
      </c>
      <c r="F22020" t="s">
        <v>892</v>
      </c>
      <c r="G22020" t="s">
        <v>20290</v>
      </c>
      <c r="H22020" t="s">
        <v>202884</v>
      </c>
      <c r="I22020" t="s">
        <v>202885</v>
      </c>
      <c r="J22020" s="3">
        <v>31979</v>
      </c>
      <c r="K22020" s="3"/>
      <c r="L22020" t="s">
        <v>1149</v>
      </c>
      <c r="M22020"/>
      <c r="R22020" t="s">
        <v>299175</v>
      </c>
    </row>
    <row r="22021" spans="1:18">
      <c r="A22021" s="2">
        <v>83000143</v>
      </c>
      <c r="B22021" t="s">
        <v>161826</v>
      </c>
      <c r="C22021" t="s">
        <v>1</v>
      </c>
      <c r="D22021" t="b">
        <v>0</v>
      </c>
      <c r="F22021" t="s">
        <v>892</v>
      </c>
      <c r="G22021" t="s">
        <v>20290</v>
      </c>
      <c r="H22021" t="s">
        <v>104596</v>
      </c>
      <c r="I22021" t="s">
        <v>144881</v>
      </c>
      <c r="J22021" s="3">
        <v>30483</v>
      </c>
      <c r="K22021" s="3"/>
      <c r="L22021"/>
      <c r="M22021"/>
      <c r="N22021" t="s">
        <v>161827</v>
      </c>
      <c r="R22021" t="s">
        <v>298944</v>
      </c>
    </row>
    <row r="22022" spans="1:18">
      <c r="A22022" s="2">
        <v>87001798</v>
      </c>
      <c r="B22022" t="s">
        <v>206217</v>
      </c>
      <c r="C22022" t="s">
        <v>1</v>
      </c>
      <c r="D22022" t="b">
        <v>0</v>
      </c>
      <c r="F22022" t="s">
        <v>892</v>
      </c>
      <c r="G22022" t="s">
        <v>20290</v>
      </c>
      <c r="H22022" t="s">
        <v>104596</v>
      </c>
      <c r="I22022" t="s">
        <v>206219</v>
      </c>
      <c r="J22022" s="3">
        <v>32073</v>
      </c>
      <c r="K22022" s="3"/>
      <c r="L22022" t="s">
        <v>15240</v>
      </c>
      <c r="M22022" t="s">
        <v>300</v>
      </c>
      <c r="N22022" t="s">
        <v>206218</v>
      </c>
      <c r="R22022" t="s">
        <v>299187</v>
      </c>
    </row>
    <row r="22023" spans="1:18">
      <c r="A22023" s="2">
        <v>84001212</v>
      </c>
      <c r="B22023" t="s">
        <v>175818</v>
      </c>
      <c r="C22023" t="s">
        <v>1</v>
      </c>
      <c r="D22023" t="b">
        <v>0</v>
      </c>
      <c r="F22023" t="s">
        <v>892</v>
      </c>
      <c r="G22023" t="s">
        <v>20290</v>
      </c>
      <c r="H22023" t="s">
        <v>104596</v>
      </c>
      <c r="I22023" t="s">
        <v>175819</v>
      </c>
      <c r="J22023" s="3">
        <v>30826</v>
      </c>
      <c r="K22023" s="3"/>
      <c r="L22023"/>
      <c r="M22023"/>
      <c r="R22023" t="s">
        <v>299038</v>
      </c>
    </row>
    <row r="22024" spans="1:18">
      <c r="A22024" s="2">
        <v>79000011</v>
      </c>
      <c r="B22024" t="s">
        <v>125298</v>
      </c>
      <c r="C22024" t="s">
        <v>1</v>
      </c>
      <c r="D22024" t="b">
        <v>0</v>
      </c>
      <c r="F22024" t="s">
        <v>892</v>
      </c>
      <c r="G22024" t="s">
        <v>20290</v>
      </c>
      <c r="H22024" t="s">
        <v>104596</v>
      </c>
      <c r="I22024" t="s">
        <v>18831</v>
      </c>
      <c r="J22024" s="3">
        <v>29010</v>
      </c>
      <c r="K22024" s="3"/>
      <c r="L22024" t="s">
        <v>125299</v>
      </c>
      <c r="M22024"/>
      <c r="N22024" t="s">
        <v>125300</v>
      </c>
      <c r="P22024" t="s">
        <v>125301</v>
      </c>
      <c r="R22024" t="s">
        <v>298622</v>
      </c>
    </row>
    <row r="22025" spans="1:18">
      <c r="A22025" s="2">
        <v>100002183</v>
      </c>
      <c r="B22025" t="s">
        <v>274697</v>
      </c>
      <c r="C22025" t="s">
        <v>1</v>
      </c>
      <c r="D22025" t="b">
        <v>0</v>
      </c>
      <c r="F22025" t="s">
        <v>892</v>
      </c>
      <c r="G22025" t="s">
        <v>20290</v>
      </c>
      <c r="H22025" t="s">
        <v>94311</v>
      </c>
      <c r="I22025" t="s">
        <v>274698</v>
      </c>
      <c r="J22025" s="3">
        <v>43165.564409722225</v>
      </c>
      <c r="K22025" s="3"/>
      <c r="L22025"/>
      <c r="M22025"/>
      <c r="R22025" s="1" t="s">
        <v>355940</v>
      </c>
    </row>
    <row r="22026" spans="1:18">
      <c r="A22026" s="2">
        <v>74000015</v>
      </c>
      <c r="B22026" t="s">
        <v>94309</v>
      </c>
      <c r="C22026" t="s">
        <v>1</v>
      </c>
      <c r="D22026" t="b">
        <v>0</v>
      </c>
      <c r="F22026" t="s">
        <v>892</v>
      </c>
      <c r="G22026" t="s">
        <v>20290</v>
      </c>
      <c r="H22026" t="s">
        <v>94311</v>
      </c>
      <c r="I22026" t="s">
        <v>94313</v>
      </c>
      <c r="J22026" s="3">
        <v>27207</v>
      </c>
      <c r="K22026" s="3"/>
      <c r="L22026" t="s">
        <v>94310</v>
      </c>
      <c r="M22026"/>
      <c r="N22026" t="s">
        <v>94312</v>
      </c>
      <c r="P22026" t="s">
        <v>94310</v>
      </c>
      <c r="R22026" t="s">
        <v>298466</v>
      </c>
    </row>
    <row r="22027" spans="1:18">
      <c r="A22027" s="2">
        <v>13000090</v>
      </c>
      <c r="B22027" t="s">
        <v>61797</v>
      </c>
      <c r="C22027" t="s">
        <v>1</v>
      </c>
      <c r="D22027" t="b">
        <v>0</v>
      </c>
      <c r="F22027" t="s">
        <v>892</v>
      </c>
      <c r="G22027" t="s">
        <v>20290</v>
      </c>
      <c r="H22027" t="s">
        <v>61799</v>
      </c>
      <c r="I22027" t="s">
        <v>61800</v>
      </c>
      <c r="J22027" s="3">
        <v>41353</v>
      </c>
      <c r="K22027" s="3"/>
      <c r="L22027" t="s">
        <v>61798</v>
      </c>
      <c r="M22027"/>
      <c r="R22027" s="1" t="s">
        <v>355940</v>
      </c>
    </row>
    <row r="22028" spans="1:18">
      <c r="A22028" s="2">
        <v>99001152</v>
      </c>
      <c r="B22028" t="s">
        <v>269324</v>
      </c>
      <c r="C22028" t="s">
        <v>1</v>
      </c>
      <c r="D22028" t="b">
        <v>0</v>
      </c>
      <c r="F22028" t="s">
        <v>892</v>
      </c>
      <c r="G22028" t="s">
        <v>16688</v>
      </c>
      <c r="H22028" t="s">
        <v>7610</v>
      </c>
      <c r="I22028" t="s">
        <v>269326</v>
      </c>
      <c r="J22028" s="3">
        <v>36420</v>
      </c>
      <c r="K22028" s="3"/>
      <c r="L22028"/>
      <c r="M22028"/>
      <c r="N22028" t="s">
        <v>269325</v>
      </c>
      <c r="R22028" t="s">
        <v>299617</v>
      </c>
    </row>
    <row r="22029" spans="1:18">
      <c r="A22029" s="2">
        <v>6000935</v>
      </c>
      <c r="B22029" t="s">
        <v>36141</v>
      </c>
      <c r="C22029" t="s">
        <v>1</v>
      </c>
      <c r="D22029" t="b">
        <v>0</v>
      </c>
      <c r="F22029" t="s">
        <v>892</v>
      </c>
      <c r="G22029" t="s">
        <v>16688</v>
      </c>
      <c r="H22029" t="s">
        <v>7610</v>
      </c>
      <c r="I22029" t="s">
        <v>36143</v>
      </c>
      <c r="J22029" s="3">
        <v>39002</v>
      </c>
      <c r="K22029" s="3"/>
      <c r="L22029"/>
      <c r="M22029"/>
      <c r="N22029" t="s">
        <v>36142</v>
      </c>
      <c r="R22029" t="s">
        <v>298237</v>
      </c>
    </row>
    <row r="22030" spans="1:18">
      <c r="A22030" s="2">
        <v>3000972</v>
      </c>
      <c r="B22030" t="s">
        <v>20569</v>
      </c>
      <c r="C22030" t="s">
        <v>1</v>
      </c>
      <c r="D22030" t="b">
        <v>0</v>
      </c>
      <c r="F22030" t="s">
        <v>892</v>
      </c>
      <c r="G22030" t="s">
        <v>38</v>
      </c>
      <c r="H22030" t="s">
        <v>20571</v>
      </c>
      <c r="I22030" t="s">
        <v>20573</v>
      </c>
      <c r="J22030" s="3">
        <v>37892</v>
      </c>
      <c r="K22030" s="3"/>
      <c r="L22030" t="s">
        <v>20570</v>
      </c>
      <c r="M22030"/>
      <c r="N22030" t="s">
        <v>20572</v>
      </c>
      <c r="R22030" t="s">
        <v>298125</v>
      </c>
    </row>
    <row r="22031" spans="1:18">
      <c r="A22031" s="2">
        <v>10000127</v>
      </c>
      <c r="B22031" t="s">
        <v>51099</v>
      </c>
      <c r="C22031" t="s">
        <v>1</v>
      </c>
      <c r="D22031" t="b">
        <v>0</v>
      </c>
      <c r="F22031" t="s">
        <v>892</v>
      </c>
      <c r="G22031" t="s">
        <v>38</v>
      </c>
      <c r="H22031" t="s">
        <v>322</v>
      </c>
      <c r="I22031" t="s">
        <v>51103</v>
      </c>
      <c r="J22031" s="3">
        <v>40268</v>
      </c>
      <c r="K22031" s="3"/>
      <c r="L22031" t="s">
        <v>51100</v>
      </c>
      <c r="M22031"/>
      <c r="N22031" t="s">
        <v>51101</v>
      </c>
      <c r="P22031" t="s">
        <v>51102</v>
      </c>
      <c r="R22031" t="s">
        <v>298337</v>
      </c>
    </row>
    <row r="22032" spans="1:18">
      <c r="A22032" s="2">
        <v>2001169</v>
      </c>
      <c r="B22032" t="s">
        <v>15582</v>
      </c>
      <c r="C22032" t="s">
        <v>1</v>
      </c>
      <c r="D22032" t="b">
        <v>0</v>
      </c>
      <c r="E22032" t="s">
        <v>9897</v>
      </c>
      <c r="F22032" t="s">
        <v>892</v>
      </c>
      <c r="G22032" t="s">
        <v>38</v>
      </c>
      <c r="H22032" t="s">
        <v>322</v>
      </c>
      <c r="I22032" t="s">
        <v>15584</v>
      </c>
      <c r="J22032" s="3">
        <v>37545</v>
      </c>
      <c r="K22032" s="3"/>
      <c r="L22032"/>
      <c r="M22032"/>
      <c r="N22032" t="s">
        <v>15583</v>
      </c>
      <c r="R22032" t="s">
        <v>298087</v>
      </c>
    </row>
    <row r="22033" spans="1:18">
      <c r="A22033" s="2">
        <v>9000761</v>
      </c>
      <c r="B22033" t="s">
        <v>49029</v>
      </c>
      <c r="C22033" t="s">
        <v>1</v>
      </c>
      <c r="D22033" t="b">
        <v>0</v>
      </c>
      <c r="F22033" t="s">
        <v>892</v>
      </c>
      <c r="G22033" t="s">
        <v>38</v>
      </c>
      <c r="H22033" t="s">
        <v>322</v>
      </c>
      <c r="I22033" t="s">
        <v>49032</v>
      </c>
      <c r="J22033" s="3">
        <v>40080</v>
      </c>
      <c r="K22033" s="3"/>
      <c r="L22033" t="s">
        <v>49030</v>
      </c>
      <c r="M22033"/>
      <c r="N22033" t="s">
        <v>49031</v>
      </c>
      <c r="R22033" t="s">
        <v>298321</v>
      </c>
    </row>
    <row r="22034" spans="1:18">
      <c r="A22034" s="2">
        <v>89000777</v>
      </c>
      <c r="B22034" t="s">
        <v>218576</v>
      </c>
      <c r="C22034" t="s">
        <v>1</v>
      </c>
      <c r="D22034" t="b">
        <v>0</v>
      </c>
      <c r="F22034" t="s">
        <v>892</v>
      </c>
      <c r="G22034" t="s">
        <v>38</v>
      </c>
      <c r="H22034" t="s">
        <v>12138</v>
      </c>
      <c r="I22034" t="s">
        <v>218579</v>
      </c>
      <c r="J22034" s="3">
        <v>32688</v>
      </c>
      <c r="K22034" s="3"/>
      <c r="L22034" t="s">
        <v>218577</v>
      </c>
      <c r="M22034"/>
      <c r="N22034" t="s">
        <v>218578</v>
      </c>
      <c r="R22034" t="s">
        <v>299235</v>
      </c>
    </row>
    <row r="22035" spans="1:18">
      <c r="A22035" s="2">
        <v>85002132</v>
      </c>
      <c r="B22035" t="s">
        <v>187853</v>
      </c>
      <c r="C22035" t="s">
        <v>1</v>
      </c>
      <c r="D22035" t="b">
        <v>0</v>
      </c>
      <c r="F22035" t="s">
        <v>892</v>
      </c>
      <c r="G22035" t="s">
        <v>38</v>
      </c>
      <c r="H22035" t="s">
        <v>12138</v>
      </c>
      <c r="I22035" t="s">
        <v>187855</v>
      </c>
      <c r="J22035" s="3">
        <v>31302</v>
      </c>
      <c r="K22035" s="3"/>
      <c r="L22035" t="s">
        <v>1149</v>
      </c>
      <c r="M22035"/>
      <c r="N22035" t="s">
        <v>187854</v>
      </c>
      <c r="R22035" t="s">
        <v>299126</v>
      </c>
    </row>
    <row r="22036" spans="1:18">
      <c r="A22036" s="2">
        <v>95001534</v>
      </c>
      <c r="B22036" t="s">
        <v>252643</v>
      </c>
      <c r="C22036" t="s">
        <v>1</v>
      </c>
      <c r="D22036" t="b">
        <v>0</v>
      </c>
      <c r="F22036" t="s">
        <v>892</v>
      </c>
      <c r="G22036" t="s">
        <v>38</v>
      </c>
      <c r="H22036" t="s">
        <v>12138</v>
      </c>
      <c r="I22036" t="s">
        <v>252644</v>
      </c>
      <c r="J22036" s="3">
        <v>35075</v>
      </c>
      <c r="K22036" s="3"/>
      <c r="L22036"/>
      <c r="M22036"/>
      <c r="R22036" t="s">
        <v>299473</v>
      </c>
    </row>
    <row r="22037" spans="1:18">
      <c r="A22037" s="2">
        <v>75000009</v>
      </c>
      <c r="B22037" t="s">
        <v>100283</v>
      </c>
      <c r="C22037" t="s">
        <v>1</v>
      </c>
      <c r="D22037" t="b">
        <v>0</v>
      </c>
      <c r="F22037" t="s">
        <v>892</v>
      </c>
      <c r="G22037" t="s">
        <v>38</v>
      </c>
      <c r="H22037" t="s">
        <v>12138</v>
      </c>
      <c r="I22037" t="s">
        <v>79170</v>
      </c>
      <c r="J22037" s="3">
        <v>27449</v>
      </c>
      <c r="K22037" s="3"/>
      <c r="L22037" t="s">
        <v>15240</v>
      </c>
      <c r="M22037"/>
      <c r="R22037" t="s">
        <v>298486</v>
      </c>
    </row>
    <row r="22038" spans="1:18">
      <c r="A22038" s="2">
        <v>94001355</v>
      </c>
      <c r="B22038" t="s">
        <v>12137</v>
      </c>
      <c r="C22038" t="s">
        <v>1</v>
      </c>
      <c r="D22038" t="b">
        <v>0</v>
      </c>
      <c r="F22038" t="s">
        <v>892</v>
      </c>
      <c r="G22038" t="s">
        <v>38</v>
      </c>
      <c r="H22038" t="s">
        <v>12138</v>
      </c>
      <c r="I22038" t="s">
        <v>247611</v>
      </c>
      <c r="J22038" s="3">
        <v>34663</v>
      </c>
      <c r="K22038" s="3"/>
      <c r="L22038" t="s">
        <v>247609</v>
      </c>
      <c r="M22038" t="s">
        <v>300</v>
      </c>
      <c r="N22038" t="s">
        <v>247610</v>
      </c>
      <c r="R22038" t="s">
        <v>299432</v>
      </c>
    </row>
    <row r="22039" spans="1:18">
      <c r="A22039" s="2">
        <v>74000016</v>
      </c>
      <c r="B22039" t="s">
        <v>94314</v>
      </c>
      <c r="C22039" t="s">
        <v>1</v>
      </c>
      <c r="D22039" t="b">
        <v>0</v>
      </c>
      <c r="F22039" t="s">
        <v>892</v>
      </c>
      <c r="G22039" t="s">
        <v>38</v>
      </c>
      <c r="H22039" t="s">
        <v>94316</v>
      </c>
      <c r="I22039" t="s">
        <v>94318</v>
      </c>
      <c r="J22039" s="3">
        <v>27207</v>
      </c>
      <c r="K22039" s="3">
        <v>31835</v>
      </c>
      <c r="L22039" t="s">
        <v>94315</v>
      </c>
      <c r="M22039"/>
      <c r="N22039" t="s">
        <v>94317</v>
      </c>
      <c r="Q22039" t="s">
        <v>277791</v>
      </c>
      <c r="R22039" t="s">
        <v>298467</v>
      </c>
    </row>
    <row r="22040" spans="1:18">
      <c r="A22040" s="2">
        <v>1000983</v>
      </c>
      <c r="B22040" t="s">
        <v>9861</v>
      </c>
      <c r="C22040" t="s">
        <v>1</v>
      </c>
      <c r="D22040" t="b">
        <v>0</v>
      </c>
      <c r="F22040" t="s">
        <v>892</v>
      </c>
      <c r="G22040" t="s">
        <v>38</v>
      </c>
      <c r="H22040" t="s">
        <v>9840</v>
      </c>
      <c r="I22040" t="s">
        <v>9864</v>
      </c>
      <c r="J22040" s="3">
        <v>37150</v>
      </c>
      <c r="K22040" s="3"/>
      <c r="L22040"/>
      <c r="M22040"/>
      <c r="N22040" t="s">
        <v>9862</v>
      </c>
      <c r="P22040" t="s">
        <v>9863</v>
      </c>
      <c r="R22040" t="s">
        <v>298043</v>
      </c>
    </row>
    <row r="22041" spans="1:18">
      <c r="A22041" s="2">
        <v>94000234</v>
      </c>
      <c r="B22041" t="s">
        <v>30</v>
      </c>
      <c r="C22041" t="s">
        <v>1</v>
      </c>
      <c r="D22041" t="b">
        <v>0</v>
      </c>
      <c r="F22041" t="s">
        <v>892</v>
      </c>
      <c r="G22041" t="s">
        <v>38</v>
      </c>
      <c r="H22041" t="s">
        <v>9840</v>
      </c>
      <c r="I22041" t="s">
        <v>244444</v>
      </c>
      <c r="J22041" s="3">
        <v>34421</v>
      </c>
      <c r="K22041" s="3"/>
      <c r="L22041"/>
      <c r="M22041"/>
      <c r="N22041" t="s">
        <v>244443</v>
      </c>
      <c r="R22041" t="s">
        <v>299401</v>
      </c>
    </row>
    <row r="22042" spans="1:18">
      <c r="A22042" s="2">
        <v>98001057</v>
      </c>
      <c r="B22042" t="s">
        <v>264768</v>
      </c>
      <c r="C22042" t="s">
        <v>1</v>
      </c>
      <c r="D22042" t="b">
        <v>0</v>
      </c>
      <c r="F22042" t="s">
        <v>892</v>
      </c>
      <c r="G22042" t="s">
        <v>38</v>
      </c>
      <c r="H22042" t="s">
        <v>9840</v>
      </c>
      <c r="I22042" t="s">
        <v>264770</v>
      </c>
      <c r="J22042" s="3">
        <v>36021</v>
      </c>
      <c r="K22042" s="3"/>
      <c r="L22042"/>
      <c r="M22042"/>
      <c r="N22042" t="s">
        <v>264769</v>
      </c>
      <c r="R22042" t="s">
        <v>299559</v>
      </c>
    </row>
    <row r="22043" spans="1:18">
      <c r="A22043" s="2">
        <v>1000977</v>
      </c>
      <c r="B22043" t="s">
        <v>9839</v>
      </c>
      <c r="C22043" t="s">
        <v>1</v>
      </c>
      <c r="D22043" t="b">
        <v>0</v>
      </c>
      <c r="F22043" t="s">
        <v>892</v>
      </c>
      <c r="G22043" t="s">
        <v>38</v>
      </c>
      <c r="H22043" t="s">
        <v>9840</v>
      </c>
      <c r="I22043" t="s">
        <v>9841</v>
      </c>
      <c r="J22043" s="3">
        <v>37150</v>
      </c>
      <c r="K22043" s="3"/>
      <c r="L22043"/>
      <c r="M22043"/>
      <c r="R22043" t="s">
        <v>298040</v>
      </c>
    </row>
    <row r="22044" spans="1:18">
      <c r="A22044" s="2">
        <v>93000950</v>
      </c>
      <c r="B22044" t="s">
        <v>242024</v>
      </c>
      <c r="C22044" t="s">
        <v>1</v>
      </c>
      <c r="D22044" t="b">
        <v>0</v>
      </c>
      <c r="F22044" t="s">
        <v>892</v>
      </c>
      <c r="G22044" t="s">
        <v>38</v>
      </c>
      <c r="H22044" t="s">
        <v>9840</v>
      </c>
      <c r="I22044" t="s">
        <v>242026</v>
      </c>
      <c r="J22044" s="3">
        <v>34228</v>
      </c>
      <c r="K22044" s="3"/>
      <c r="L22044" t="s">
        <v>1149</v>
      </c>
      <c r="M22044"/>
      <c r="N22044" t="s">
        <v>242025</v>
      </c>
      <c r="R22044" t="s">
        <v>299378</v>
      </c>
    </row>
    <row r="22045" spans="1:18">
      <c r="A22045" s="2">
        <v>5000339</v>
      </c>
      <c r="B22045" t="s">
        <v>28904</v>
      </c>
      <c r="C22045" t="s">
        <v>1</v>
      </c>
      <c r="D22045" t="b">
        <v>0</v>
      </c>
      <c r="F22045" t="s">
        <v>892</v>
      </c>
      <c r="G22045" t="s">
        <v>6167</v>
      </c>
      <c r="H22045" t="s">
        <v>28906</v>
      </c>
      <c r="I22045" t="s">
        <v>28908</v>
      </c>
      <c r="J22045" s="3">
        <v>38469</v>
      </c>
      <c r="K22045" s="3"/>
      <c r="L22045" t="s">
        <v>28905</v>
      </c>
      <c r="M22045"/>
      <c r="N22045" t="s">
        <v>28907</v>
      </c>
      <c r="R22045" t="s">
        <v>298187</v>
      </c>
    </row>
    <row r="22046" spans="1:18">
      <c r="A22046" s="2">
        <v>85001167</v>
      </c>
      <c r="B22046" t="s">
        <v>185363</v>
      </c>
      <c r="C22046" t="s">
        <v>1</v>
      </c>
      <c r="D22046" t="b">
        <v>1</v>
      </c>
      <c r="F22046" t="s">
        <v>892</v>
      </c>
      <c r="G22046" t="s">
        <v>6167</v>
      </c>
      <c r="H22046" t="s">
        <v>35848</v>
      </c>
      <c r="I22046" t="s">
        <v>161</v>
      </c>
      <c r="J22046" s="3">
        <v>31197</v>
      </c>
      <c r="K22046" s="3"/>
      <c r="L22046"/>
      <c r="M22046"/>
      <c r="N22046" t="s">
        <v>185364</v>
      </c>
      <c r="Q22046" t="s">
        <v>277792</v>
      </c>
    </row>
    <row r="22047" spans="1:18">
      <c r="A22047" s="2">
        <v>13000425</v>
      </c>
      <c r="B22047" t="s">
        <v>62733</v>
      </c>
      <c r="C22047" t="s">
        <v>1</v>
      </c>
      <c r="D22047" t="b">
        <v>0</v>
      </c>
      <c r="F22047" t="s">
        <v>892</v>
      </c>
      <c r="G22047" t="s">
        <v>6167</v>
      </c>
      <c r="H22047" t="s">
        <v>12488</v>
      </c>
      <c r="I22047" t="s">
        <v>62735</v>
      </c>
      <c r="J22047" s="3">
        <v>41450</v>
      </c>
      <c r="K22047" s="3"/>
      <c r="L22047" t="s">
        <v>62734</v>
      </c>
      <c r="M22047"/>
      <c r="R22047" s="1" t="s">
        <v>355940</v>
      </c>
    </row>
    <row r="22048" spans="1:18">
      <c r="A22048" s="2">
        <v>99001075</v>
      </c>
      <c r="B22048" t="s">
        <v>269119</v>
      </c>
      <c r="C22048" t="s">
        <v>1</v>
      </c>
      <c r="D22048" t="b">
        <v>0</v>
      </c>
      <c r="F22048" t="s">
        <v>892</v>
      </c>
      <c r="G22048" t="s">
        <v>6167</v>
      </c>
      <c r="H22048" t="s">
        <v>12488</v>
      </c>
      <c r="I22048" t="s">
        <v>269121</v>
      </c>
      <c r="J22048" s="3">
        <v>36406</v>
      </c>
      <c r="K22048" s="3"/>
      <c r="L22048"/>
      <c r="M22048"/>
      <c r="N22048" t="s">
        <v>269120</v>
      </c>
      <c r="R22048" t="s">
        <v>299599</v>
      </c>
    </row>
    <row r="22049" spans="1:18">
      <c r="A22049" s="2">
        <v>96000603</v>
      </c>
      <c r="B22049" t="s">
        <v>254432</v>
      </c>
      <c r="C22049" t="s">
        <v>1</v>
      </c>
      <c r="D22049" t="b">
        <v>0</v>
      </c>
      <c r="F22049" t="s">
        <v>892</v>
      </c>
      <c r="G22049" t="s">
        <v>6167</v>
      </c>
      <c r="H22049" t="s">
        <v>12488</v>
      </c>
      <c r="I22049" t="s">
        <v>254435</v>
      </c>
      <c r="J22049" s="3">
        <v>35215</v>
      </c>
      <c r="K22049" s="3"/>
      <c r="L22049" t="s">
        <v>254433</v>
      </c>
      <c r="M22049"/>
      <c r="N22049" t="s">
        <v>254434</v>
      </c>
      <c r="R22049" t="s">
        <v>299494</v>
      </c>
    </row>
    <row r="22050" spans="1:18">
      <c r="A22050" s="2">
        <v>2000199</v>
      </c>
      <c r="B22050" t="s">
        <v>12487</v>
      </c>
      <c r="C22050" t="s">
        <v>1</v>
      </c>
      <c r="D22050" t="b">
        <v>0</v>
      </c>
      <c r="F22050" t="s">
        <v>892</v>
      </c>
      <c r="G22050" t="s">
        <v>6167</v>
      </c>
      <c r="H22050" t="s">
        <v>12488</v>
      </c>
      <c r="I22050" t="s">
        <v>12490</v>
      </c>
      <c r="J22050" s="3">
        <v>37335</v>
      </c>
      <c r="K22050" s="3"/>
      <c r="L22050"/>
      <c r="M22050"/>
      <c r="N22050" t="s">
        <v>12489</v>
      </c>
      <c r="R22050" t="s">
        <v>298073</v>
      </c>
    </row>
    <row r="22051" spans="1:18">
      <c r="A22051" s="2">
        <v>75000010</v>
      </c>
      <c r="B22051" t="s">
        <v>100284</v>
      </c>
      <c r="C22051" t="s">
        <v>1</v>
      </c>
      <c r="D22051" t="b">
        <v>0</v>
      </c>
      <c r="F22051" t="s">
        <v>892</v>
      </c>
      <c r="G22051" t="s">
        <v>6167</v>
      </c>
      <c r="H22051" t="s">
        <v>100285</v>
      </c>
      <c r="I22051" t="s">
        <v>100287</v>
      </c>
      <c r="J22051" s="3">
        <v>27526</v>
      </c>
      <c r="K22051" s="3"/>
      <c r="L22051"/>
      <c r="M22051"/>
      <c r="P22051" t="s">
        <v>100286</v>
      </c>
      <c r="R22051" t="s">
        <v>298487</v>
      </c>
    </row>
    <row r="22052" spans="1:18">
      <c r="A22052" s="2">
        <v>93000468</v>
      </c>
      <c r="B22052" t="s">
        <v>240688</v>
      </c>
      <c r="C22052" t="s">
        <v>1</v>
      </c>
      <c r="D22052" t="b">
        <v>0</v>
      </c>
      <c r="F22052" t="s">
        <v>892</v>
      </c>
      <c r="G22052" t="s">
        <v>6167</v>
      </c>
      <c r="H22052" t="s">
        <v>13749</v>
      </c>
      <c r="I22052" t="s">
        <v>240691</v>
      </c>
      <c r="J22052" s="3">
        <v>34123</v>
      </c>
      <c r="K22052" s="3"/>
      <c r="L22052" t="s">
        <v>1149</v>
      </c>
      <c r="M22052"/>
      <c r="N22052" t="s">
        <v>240689</v>
      </c>
      <c r="P22052" t="s">
        <v>240690</v>
      </c>
      <c r="R22052" t="s">
        <v>299367</v>
      </c>
    </row>
    <row r="22053" spans="1:18">
      <c r="A22053" s="2">
        <v>89000771</v>
      </c>
      <c r="B22053" t="s">
        <v>218553</v>
      </c>
      <c r="C22053" t="s">
        <v>1</v>
      </c>
      <c r="D22053" t="b">
        <v>0</v>
      </c>
      <c r="F22053" t="s">
        <v>892</v>
      </c>
      <c r="G22053" t="s">
        <v>6167</v>
      </c>
      <c r="H22053" t="s">
        <v>13749</v>
      </c>
      <c r="I22053" t="s">
        <v>218555</v>
      </c>
      <c r="J22053" s="3">
        <v>32702</v>
      </c>
      <c r="K22053" s="3"/>
      <c r="L22053" t="s">
        <v>1149</v>
      </c>
      <c r="M22053"/>
      <c r="N22053" t="s">
        <v>218554</v>
      </c>
      <c r="R22053" t="s">
        <v>299231</v>
      </c>
    </row>
    <row r="22054" spans="1:18">
      <c r="A22054" s="2">
        <v>93000176</v>
      </c>
      <c r="B22054" t="s">
        <v>239807</v>
      </c>
      <c r="C22054" t="s">
        <v>1</v>
      </c>
      <c r="D22054" t="b">
        <v>0</v>
      </c>
      <c r="E22054" t="s">
        <v>234782</v>
      </c>
      <c r="F22054" t="s">
        <v>892</v>
      </c>
      <c r="G22054" t="s">
        <v>6167</v>
      </c>
      <c r="H22054" t="s">
        <v>13749</v>
      </c>
      <c r="I22054" t="s">
        <v>239806</v>
      </c>
      <c r="J22054" s="3">
        <v>34046</v>
      </c>
      <c r="K22054" s="3"/>
      <c r="L22054" t="s">
        <v>239805</v>
      </c>
      <c r="M22054"/>
      <c r="R22054" t="s">
        <v>299346</v>
      </c>
    </row>
    <row r="22055" spans="1:18">
      <c r="A22055" s="2">
        <v>93000175</v>
      </c>
      <c r="B22055" t="s">
        <v>239804</v>
      </c>
      <c r="C22055" t="s">
        <v>1</v>
      </c>
      <c r="D22055" t="b">
        <v>0</v>
      </c>
      <c r="E22055" t="s">
        <v>234782</v>
      </c>
      <c r="F22055" t="s">
        <v>892</v>
      </c>
      <c r="G22055" t="s">
        <v>6167</v>
      </c>
      <c r="H22055" t="s">
        <v>13749</v>
      </c>
      <c r="I22055" t="s">
        <v>239806</v>
      </c>
      <c r="J22055" s="3">
        <v>34046</v>
      </c>
      <c r="K22055" s="3"/>
      <c r="L22055" t="s">
        <v>239805</v>
      </c>
      <c r="M22055"/>
      <c r="R22055" t="s">
        <v>299345</v>
      </c>
    </row>
    <row r="22056" spans="1:18">
      <c r="A22056" s="2">
        <v>94001351</v>
      </c>
      <c r="B22056" t="s">
        <v>247596</v>
      </c>
      <c r="C22056" t="s">
        <v>1</v>
      </c>
      <c r="D22056" t="b">
        <v>0</v>
      </c>
      <c r="F22056" t="s">
        <v>892</v>
      </c>
      <c r="G22056" t="s">
        <v>6167</v>
      </c>
      <c r="H22056" t="s">
        <v>13749</v>
      </c>
      <c r="I22056" t="s">
        <v>25550</v>
      </c>
      <c r="J22056" s="3">
        <v>34663</v>
      </c>
      <c r="K22056" s="3"/>
      <c r="L22056" t="s">
        <v>247597</v>
      </c>
      <c r="M22056"/>
      <c r="N22056" t="s">
        <v>247598</v>
      </c>
      <c r="R22056" t="s">
        <v>299428</v>
      </c>
    </row>
    <row r="22057" spans="1:18">
      <c r="A22057" s="2">
        <v>7000980</v>
      </c>
      <c r="B22057" t="s">
        <v>40654</v>
      </c>
      <c r="C22057" t="s">
        <v>1</v>
      </c>
      <c r="D22057" t="b">
        <v>0</v>
      </c>
      <c r="F22057" t="s">
        <v>892</v>
      </c>
      <c r="G22057" t="s">
        <v>6167</v>
      </c>
      <c r="H22057" t="s">
        <v>13749</v>
      </c>
      <c r="I22057" t="s">
        <v>40657</v>
      </c>
      <c r="J22057" s="3">
        <v>39345</v>
      </c>
      <c r="K22057" s="3"/>
      <c r="L22057" t="s">
        <v>40655</v>
      </c>
      <c r="M22057"/>
      <c r="N22057" t="s">
        <v>40656</v>
      </c>
      <c r="R22057" t="s">
        <v>298260</v>
      </c>
    </row>
    <row r="22058" spans="1:18">
      <c r="A22058" s="2">
        <v>82000027</v>
      </c>
      <c r="B22058" t="s">
        <v>148876</v>
      </c>
      <c r="C22058" t="s">
        <v>1</v>
      </c>
      <c r="D22058" t="b">
        <v>0</v>
      </c>
      <c r="F22058" t="s">
        <v>892</v>
      </c>
      <c r="G22058" t="s">
        <v>6167</v>
      </c>
      <c r="H22058" t="s">
        <v>13749</v>
      </c>
      <c r="I22058" t="s">
        <v>148878</v>
      </c>
      <c r="J22058" s="3">
        <v>30182</v>
      </c>
      <c r="K22058" s="3"/>
      <c r="L22058" t="s">
        <v>148877</v>
      </c>
      <c r="M22058"/>
      <c r="R22058" t="s">
        <v>298732</v>
      </c>
    </row>
    <row r="22059" spans="1:18">
      <c r="A22059" s="2">
        <v>93000177</v>
      </c>
      <c r="B22059" t="s">
        <v>239808</v>
      </c>
      <c r="C22059" t="s">
        <v>1</v>
      </c>
      <c r="D22059" t="b">
        <v>0</v>
      </c>
      <c r="E22059" t="s">
        <v>234782</v>
      </c>
      <c r="F22059" t="s">
        <v>892</v>
      </c>
      <c r="G22059" t="s">
        <v>6167</v>
      </c>
      <c r="H22059" t="s">
        <v>13749</v>
      </c>
      <c r="I22059" t="s">
        <v>239806</v>
      </c>
      <c r="J22059" s="3">
        <v>34046</v>
      </c>
      <c r="K22059" s="3"/>
      <c r="L22059" t="s">
        <v>239805</v>
      </c>
      <c r="M22059"/>
      <c r="R22059" t="s">
        <v>299347</v>
      </c>
    </row>
    <row r="22060" spans="1:18">
      <c r="A22060" s="2">
        <v>2001564</v>
      </c>
      <c r="B22060" t="s">
        <v>16798</v>
      </c>
      <c r="C22060" t="s">
        <v>1</v>
      </c>
      <c r="D22060" t="b">
        <v>0</v>
      </c>
      <c r="F22060" t="s">
        <v>892</v>
      </c>
      <c r="G22060" t="s">
        <v>7830</v>
      </c>
      <c r="H22060" t="s">
        <v>16799</v>
      </c>
      <c r="I22060" t="s">
        <v>16800</v>
      </c>
      <c r="J22060" s="3">
        <v>37610</v>
      </c>
      <c r="K22060" s="3"/>
      <c r="L22060"/>
      <c r="M22060"/>
      <c r="R22060" t="s">
        <v>298101</v>
      </c>
    </row>
    <row r="22061" spans="1:18">
      <c r="A22061" s="2">
        <v>93000186</v>
      </c>
      <c r="B22061" t="s">
        <v>239830</v>
      </c>
      <c r="C22061" t="s">
        <v>1</v>
      </c>
      <c r="D22061" t="b">
        <v>0</v>
      </c>
      <c r="E22061" t="s">
        <v>58426</v>
      </c>
      <c r="F22061" t="s">
        <v>892</v>
      </c>
      <c r="G22061" t="s">
        <v>7830</v>
      </c>
      <c r="H22061" t="s">
        <v>16799</v>
      </c>
      <c r="I22061" t="s">
        <v>7176</v>
      </c>
      <c r="J22061" s="3">
        <v>34061</v>
      </c>
      <c r="K22061" s="3"/>
      <c r="L22061" t="s">
        <v>239831</v>
      </c>
      <c r="M22061"/>
      <c r="N22061" t="s">
        <v>239832</v>
      </c>
      <c r="R22061" t="s">
        <v>299352</v>
      </c>
    </row>
    <row r="22062" spans="1:18">
      <c r="A22062" s="2">
        <v>78000386</v>
      </c>
      <c r="B22062" t="s">
        <v>117300</v>
      </c>
      <c r="C22062" t="s">
        <v>1</v>
      </c>
      <c r="D22062" t="b">
        <v>0</v>
      </c>
      <c r="E22062" t="s">
        <v>117293</v>
      </c>
      <c r="F22062" t="s">
        <v>892</v>
      </c>
      <c r="G22062" t="s">
        <v>7830</v>
      </c>
      <c r="H22062" t="s">
        <v>82227</v>
      </c>
      <c r="I22062" t="s">
        <v>117301</v>
      </c>
      <c r="J22062" s="3">
        <v>28846</v>
      </c>
      <c r="K22062" s="3"/>
      <c r="L22062" t="s">
        <v>117292</v>
      </c>
      <c r="M22062"/>
      <c r="R22062" t="s">
        <v>298592</v>
      </c>
    </row>
    <row r="22063" spans="1:18">
      <c r="A22063" s="2">
        <v>92001167</v>
      </c>
      <c r="B22063" t="s">
        <v>151219</v>
      </c>
      <c r="C22063" t="s">
        <v>1</v>
      </c>
      <c r="D22063" t="b">
        <v>0</v>
      </c>
      <c r="F22063" t="s">
        <v>892</v>
      </c>
      <c r="G22063" t="s">
        <v>7830</v>
      </c>
      <c r="H22063" t="s">
        <v>82227</v>
      </c>
      <c r="I22063" t="s">
        <v>237389</v>
      </c>
      <c r="J22063" s="3">
        <v>33851</v>
      </c>
      <c r="K22063" s="3"/>
      <c r="L22063" t="s">
        <v>233941</v>
      </c>
      <c r="M22063"/>
      <c r="N22063" t="s">
        <v>237388</v>
      </c>
      <c r="R22063" t="s">
        <v>299333</v>
      </c>
    </row>
    <row r="22064" spans="1:18">
      <c r="A22064" s="2">
        <v>78000388</v>
      </c>
      <c r="B22064" t="s">
        <v>117305</v>
      </c>
      <c r="C22064" t="s">
        <v>1</v>
      </c>
      <c r="D22064" t="b">
        <v>0</v>
      </c>
      <c r="E22064" t="s">
        <v>117293</v>
      </c>
      <c r="F22064" t="s">
        <v>892</v>
      </c>
      <c r="G22064" t="s">
        <v>7830</v>
      </c>
      <c r="H22064" t="s">
        <v>82227</v>
      </c>
      <c r="I22064" t="s">
        <v>117307</v>
      </c>
      <c r="J22064" s="3">
        <v>28846</v>
      </c>
      <c r="K22064" s="3"/>
      <c r="L22064" t="s">
        <v>117306</v>
      </c>
      <c r="M22064"/>
      <c r="R22064" t="s">
        <v>298594</v>
      </c>
    </row>
    <row r="22065" spans="1:18">
      <c r="A22065" s="2">
        <v>78000391</v>
      </c>
      <c r="B22065" t="s">
        <v>117310</v>
      </c>
      <c r="C22065" t="s">
        <v>1</v>
      </c>
      <c r="D22065" t="b">
        <v>0</v>
      </c>
      <c r="E22065" t="s">
        <v>117293</v>
      </c>
      <c r="F22065" t="s">
        <v>892</v>
      </c>
      <c r="G22065" t="s">
        <v>7830</v>
      </c>
      <c r="H22065" t="s">
        <v>82227</v>
      </c>
      <c r="I22065" t="s">
        <v>117301</v>
      </c>
      <c r="J22065" s="3">
        <v>28846</v>
      </c>
      <c r="K22065" s="3"/>
      <c r="L22065" t="s">
        <v>117311</v>
      </c>
      <c r="M22065"/>
      <c r="R22065" t="s">
        <v>298596</v>
      </c>
    </row>
    <row r="22066" spans="1:18">
      <c r="A22066" s="2">
        <v>78000394</v>
      </c>
      <c r="B22066" t="s">
        <v>117315</v>
      </c>
      <c r="C22066" t="s">
        <v>1</v>
      </c>
      <c r="D22066" t="b">
        <v>0</v>
      </c>
      <c r="E22066" t="s">
        <v>117293</v>
      </c>
      <c r="F22066" t="s">
        <v>892</v>
      </c>
      <c r="G22066" t="s">
        <v>7830</v>
      </c>
      <c r="H22066" t="s">
        <v>82227</v>
      </c>
      <c r="I22066" t="s">
        <v>117316</v>
      </c>
      <c r="J22066" s="3">
        <v>28846</v>
      </c>
      <c r="K22066" s="3"/>
      <c r="L22066" t="s">
        <v>117309</v>
      </c>
      <c r="M22066"/>
      <c r="R22066" t="s">
        <v>298599</v>
      </c>
    </row>
    <row r="22067" spans="1:18">
      <c r="A22067" s="2">
        <v>78000398</v>
      </c>
      <c r="B22067" t="s">
        <v>117319</v>
      </c>
      <c r="C22067" t="s">
        <v>1</v>
      </c>
      <c r="D22067" t="b">
        <v>0</v>
      </c>
      <c r="E22067" t="s">
        <v>117293</v>
      </c>
      <c r="F22067" t="s">
        <v>892</v>
      </c>
      <c r="G22067" t="s">
        <v>7830</v>
      </c>
      <c r="H22067" t="s">
        <v>82227</v>
      </c>
      <c r="I22067" t="s">
        <v>117301</v>
      </c>
      <c r="J22067" s="3">
        <v>28846</v>
      </c>
      <c r="K22067" s="3"/>
      <c r="L22067" t="s">
        <v>117309</v>
      </c>
      <c r="M22067"/>
      <c r="R22067" t="s">
        <v>298601</v>
      </c>
    </row>
    <row r="22068" spans="1:18">
      <c r="A22068" s="2">
        <v>78000405</v>
      </c>
      <c r="B22068" t="s">
        <v>117330</v>
      </c>
      <c r="C22068" t="s">
        <v>1</v>
      </c>
      <c r="D22068" t="b">
        <v>0</v>
      </c>
      <c r="E22068" t="s">
        <v>117293</v>
      </c>
      <c r="F22068" t="s">
        <v>892</v>
      </c>
      <c r="G22068" t="s">
        <v>7830</v>
      </c>
      <c r="H22068" t="s">
        <v>82227</v>
      </c>
      <c r="I22068" t="s">
        <v>117301</v>
      </c>
      <c r="J22068" s="3">
        <v>28846</v>
      </c>
      <c r="K22068" s="3"/>
      <c r="L22068" t="s">
        <v>117292</v>
      </c>
      <c r="M22068"/>
      <c r="R22068" t="s">
        <v>298608</v>
      </c>
    </row>
    <row r="22069" spans="1:18">
      <c r="A22069" s="2">
        <v>78000406</v>
      </c>
      <c r="B22069" t="s">
        <v>117331</v>
      </c>
      <c r="C22069" t="s">
        <v>1</v>
      </c>
      <c r="D22069" t="b">
        <v>0</v>
      </c>
      <c r="E22069" t="s">
        <v>117293</v>
      </c>
      <c r="F22069" t="s">
        <v>892</v>
      </c>
      <c r="G22069" t="s">
        <v>7830</v>
      </c>
      <c r="H22069" t="s">
        <v>82227</v>
      </c>
      <c r="I22069" t="s">
        <v>117333</v>
      </c>
      <c r="J22069" s="3">
        <v>28846</v>
      </c>
      <c r="K22069" s="3"/>
      <c r="L22069" t="s">
        <v>117332</v>
      </c>
      <c r="M22069"/>
      <c r="R22069" t="s">
        <v>298609</v>
      </c>
    </row>
    <row r="22070" spans="1:18">
      <c r="A22070" s="2">
        <v>93000949</v>
      </c>
      <c r="B22070" t="s">
        <v>242022</v>
      </c>
      <c r="C22070" t="s">
        <v>1</v>
      </c>
      <c r="D22070" t="b">
        <v>0</v>
      </c>
      <c r="E22070" t="s">
        <v>58426</v>
      </c>
      <c r="F22070" t="s">
        <v>892</v>
      </c>
      <c r="G22070" t="s">
        <v>7830</v>
      </c>
      <c r="H22070" t="s">
        <v>2672</v>
      </c>
      <c r="I22070" t="s">
        <v>242023</v>
      </c>
      <c r="J22070" s="3">
        <v>34228</v>
      </c>
      <c r="K22070" s="3"/>
      <c r="L22070" t="s">
        <v>1149</v>
      </c>
      <c r="M22070"/>
      <c r="N22070" t="s">
        <v>183211</v>
      </c>
      <c r="R22070" t="s">
        <v>299377</v>
      </c>
    </row>
    <row r="22071" spans="1:18">
      <c r="A22071" s="2">
        <v>78000383</v>
      </c>
      <c r="B22071" t="s">
        <v>117291</v>
      </c>
      <c r="C22071" t="s">
        <v>1</v>
      </c>
      <c r="D22071" t="b">
        <v>0</v>
      </c>
      <c r="E22071" t="s">
        <v>117293</v>
      </c>
      <c r="F22071" t="s">
        <v>892</v>
      </c>
      <c r="G22071" t="s">
        <v>7830</v>
      </c>
      <c r="H22071" t="s">
        <v>6320</v>
      </c>
      <c r="I22071" t="s">
        <v>117294</v>
      </c>
      <c r="J22071" s="3">
        <v>28846</v>
      </c>
      <c r="K22071" s="3"/>
      <c r="L22071" t="s">
        <v>117292</v>
      </c>
      <c r="M22071"/>
      <c r="R22071" t="s">
        <v>298589</v>
      </c>
    </row>
    <row r="22072" spans="1:18">
      <c r="A22072" s="2">
        <v>78000399</v>
      </c>
      <c r="B22072" t="s">
        <v>117320</v>
      </c>
      <c r="C22072" t="s">
        <v>1</v>
      </c>
      <c r="D22072" t="b">
        <v>0</v>
      </c>
      <c r="E22072" t="s">
        <v>117293</v>
      </c>
      <c r="F22072" t="s">
        <v>892</v>
      </c>
      <c r="G22072" t="s">
        <v>7830</v>
      </c>
      <c r="H22072" t="s">
        <v>6320</v>
      </c>
      <c r="I22072" t="s">
        <v>117321</v>
      </c>
      <c r="J22072" s="3">
        <v>28846</v>
      </c>
      <c r="K22072" s="3"/>
      <c r="L22072" t="s">
        <v>117292</v>
      </c>
      <c r="M22072"/>
      <c r="R22072" t="s">
        <v>298602</v>
      </c>
    </row>
    <row r="22073" spans="1:18">
      <c r="A22073" s="2">
        <v>90001788</v>
      </c>
      <c r="B22073" t="s">
        <v>227452</v>
      </c>
      <c r="C22073" t="s">
        <v>1</v>
      </c>
      <c r="D22073" t="b">
        <v>0</v>
      </c>
      <c r="E22073" t="s">
        <v>23241</v>
      </c>
      <c r="F22073" t="s">
        <v>892</v>
      </c>
      <c r="G22073" t="s">
        <v>7830</v>
      </c>
      <c r="H22073" t="s">
        <v>6320</v>
      </c>
      <c r="I22073" t="s">
        <v>227455</v>
      </c>
      <c r="J22073" s="3">
        <v>33214</v>
      </c>
      <c r="K22073" s="3"/>
      <c r="L22073" t="s">
        <v>227453</v>
      </c>
      <c r="M22073"/>
      <c r="N22073" t="s">
        <v>227454</v>
      </c>
      <c r="R22073" t="s">
        <v>299270</v>
      </c>
    </row>
    <row r="22074" spans="1:18">
      <c r="A22074" s="2">
        <v>85003127</v>
      </c>
      <c r="B22074" t="s">
        <v>190587</v>
      </c>
      <c r="C22074" t="s">
        <v>1</v>
      </c>
      <c r="D22074" t="b">
        <v>0</v>
      </c>
      <c r="F22074" t="s">
        <v>892</v>
      </c>
      <c r="G22074" t="s">
        <v>7830</v>
      </c>
      <c r="H22074" t="s">
        <v>2841</v>
      </c>
      <c r="I22074" t="s">
        <v>190590</v>
      </c>
      <c r="J22074" s="3">
        <v>31407</v>
      </c>
      <c r="K22074" s="3"/>
      <c r="L22074" t="s">
        <v>190588</v>
      </c>
      <c r="M22074"/>
      <c r="N22074" t="s">
        <v>190589</v>
      </c>
      <c r="R22074" t="s">
        <v>299135</v>
      </c>
    </row>
    <row r="22075" spans="1:18">
      <c r="A22075" s="2">
        <v>78003447</v>
      </c>
      <c r="B22075" t="s">
        <v>125217</v>
      </c>
      <c r="C22075" t="s">
        <v>1</v>
      </c>
      <c r="D22075" t="b">
        <v>0</v>
      </c>
      <c r="E22075" t="s">
        <v>117293</v>
      </c>
      <c r="F22075" t="s">
        <v>892</v>
      </c>
      <c r="G22075" t="s">
        <v>7830</v>
      </c>
      <c r="H22075" t="s">
        <v>2841</v>
      </c>
      <c r="I22075" t="s">
        <v>125219</v>
      </c>
      <c r="J22075" s="3">
        <v>28846</v>
      </c>
      <c r="K22075" s="3"/>
      <c r="L22075" t="s">
        <v>125218</v>
      </c>
      <c r="M22075"/>
      <c r="R22075" t="s">
        <v>298620</v>
      </c>
    </row>
    <row r="22076" spans="1:18">
      <c r="A22076" s="2">
        <v>1000403</v>
      </c>
      <c r="B22076" t="s">
        <v>7828</v>
      </c>
      <c r="C22076" t="s">
        <v>1</v>
      </c>
      <c r="D22076" t="b">
        <v>0</v>
      </c>
      <c r="F22076" t="s">
        <v>892</v>
      </c>
      <c r="G22076" t="s">
        <v>7830</v>
      </c>
      <c r="H22076" t="s">
        <v>2841</v>
      </c>
      <c r="I22076" t="s">
        <v>7833</v>
      </c>
      <c r="J22076" s="3">
        <v>37015</v>
      </c>
      <c r="K22076" s="3"/>
      <c r="L22076" t="s">
        <v>7829</v>
      </c>
      <c r="M22076"/>
      <c r="N22076" t="s">
        <v>7831</v>
      </c>
      <c r="P22076" t="s">
        <v>7832</v>
      </c>
      <c r="R22076" t="s">
        <v>298028</v>
      </c>
    </row>
    <row r="22077" spans="1:18">
      <c r="A22077" s="2">
        <v>74000017</v>
      </c>
      <c r="B22077" t="s">
        <v>94319</v>
      </c>
      <c r="C22077" t="s">
        <v>1</v>
      </c>
      <c r="D22077" t="b">
        <v>0</v>
      </c>
      <c r="F22077" t="s">
        <v>892</v>
      </c>
      <c r="G22077" t="s">
        <v>7830</v>
      </c>
      <c r="H22077" t="s">
        <v>2841</v>
      </c>
      <c r="I22077" t="s">
        <v>94322</v>
      </c>
      <c r="J22077" s="3">
        <v>27331</v>
      </c>
      <c r="K22077" s="3"/>
      <c r="L22077" t="s">
        <v>94320</v>
      </c>
      <c r="M22077"/>
      <c r="P22077" t="s">
        <v>94321</v>
      </c>
      <c r="R22077" t="s">
        <v>298468</v>
      </c>
    </row>
    <row r="22078" spans="1:18">
      <c r="A22078" s="2">
        <v>78000408</v>
      </c>
      <c r="B22078" t="s">
        <v>117336</v>
      </c>
      <c r="C22078" t="s">
        <v>1</v>
      </c>
      <c r="D22078" t="b">
        <v>0</v>
      </c>
      <c r="E22078" t="s">
        <v>117293</v>
      </c>
      <c r="F22078" t="s">
        <v>892</v>
      </c>
      <c r="G22078" t="s">
        <v>7830</v>
      </c>
      <c r="H22078" t="s">
        <v>2841</v>
      </c>
      <c r="I22078" t="s">
        <v>117338</v>
      </c>
      <c r="J22078" s="3">
        <v>28846</v>
      </c>
      <c r="K22078" s="3"/>
      <c r="L22078" t="s">
        <v>117337</v>
      </c>
      <c r="M22078"/>
      <c r="R22078" t="s">
        <v>298611</v>
      </c>
    </row>
    <row r="22079" spans="1:18">
      <c r="A22079" s="2">
        <v>100003505</v>
      </c>
      <c r="B22079" t="s">
        <v>7833</v>
      </c>
      <c r="C22079" t="s">
        <v>1</v>
      </c>
      <c r="D22079" t="b">
        <v>0</v>
      </c>
      <c r="E22079" t="s">
        <v>910</v>
      </c>
      <c r="F22079" t="s">
        <v>892</v>
      </c>
      <c r="G22079" t="s">
        <v>7830</v>
      </c>
      <c r="H22079" t="s">
        <v>2841</v>
      </c>
      <c r="I22079" t="s">
        <v>277657</v>
      </c>
      <c r="J22079" s="3">
        <v>43538.621412037035</v>
      </c>
      <c r="K22079" s="3"/>
      <c r="L22079" t="s">
        <v>277656</v>
      </c>
      <c r="M22079"/>
      <c r="R22079" s="1" t="s">
        <v>355940</v>
      </c>
    </row>
    <row r="22080" spans="1:18">
      <c r="A22080" s="2">
        <v>78000392</v>
      </c>
      <c r="B22080" t="s">
        <v>117312</v>
      </c>
      <c r="C22080" t="s">
        <v>1</v>
      </c>
      <c r="D22080" t="b">
        <v>0</v>
      </c>
      <c r="E22080" t="s">
        <v>117293</v>
      </c>
      <c r="F22080" t="s">
        <v>892</v>
      </c>
      <c r="G22080" t="s">
        <v>7830</v>
      </c>
      <c r="H22080" t="s">
        <v>70448</v>
      </c>
      <c r="I22080" t="s">
        <v>117313</v>
      </c>
      <c r="J22080" s="3">
        <v>28846</v>
      </c>
      <c r="K22080" s="3"/>
      <c r="L22080" t="s">
        <v>117309</v>
      </c>
      <c r="M22080"/>
      <c r="R22080" t="s">
        <v>298597</v>
      </c>
    </row>
    <row r="22081" spans="1:18">
      <c r="A22081" s="2">
        <v>78000401</v>
      </c>
      <c r="B22081" t="s">
        <v>117323</v>
      </c>
      <c r="C22081" t="s">
        <v>1</v>
      </c>
      <c r="D22081" t="b">
        <v>0</v>
      </c>
      <c r="E22081" t="s">
        <v>117293</v>
      </c>
      <c r="F22081" t="s">
        <v>892</v>
      </c>
      <c r="G22081" t="s">
        <v>7830</v>
      </c>
      <c r="H22081" t="s">
        <v>70448</v>
      </c>
      <c r="I22081" t="s">
        <v>117324</v>
      </c>
      <c r="J22081" s="3">
        <v>28846</v>
      </c>
      <c r="K22081" s="3"/>
      <c r="L22081" t="s">
        <v>117292</v>
      </c>
      <c r="M22081"/>
      <c r="R22081" t="s">
        <v>298604</v>
      </c>
    </row>
    <row r="22082" spans="1:18">
      <c r="A22082" s="2">
        <v>78000409</v>
      </c>
      <c r="B22082" t="s">
        <v>117339</v>
      </c>
      <c r="C22082" t="s">
        <v>1</v>
      </c>
      <c r="D22082" t="b">
        <v>0</v>
      </c>
      <c r="E22082" t="s">
        <v>117293</v>
      </c>
      <c r="F22082" t="s">
        <v>892</v>
      </c>
      <c r="G22082" t="s">
        <v>7830</v>
      </c>
      <c r="H22082" t="s">
        <v>70448</v>
      </c>
      <c r="I22082" t="s">
        <v>117313</v>
      </c>
      <c r="J22082" s="3">
        <v>28846</v>
      </c>
      <c r="K22082" s="3"/>
      <c r="L22082" t="s">
        <v>117306</v>
      </c>
      <c r="M22082"/>
      <c r="R22082" t="s">
        <v>298612</v>
      </c>
    </row>
    <row r="22083" spans="1:18">
      <c r="A22083" s="2">
        <v>78000413</v>
      </c>
      <c r="B22083" t="s">
        <v>117344</v>
      </c>
      <c r="C22083" t="s">
        <v>1</v>
      </c>
      <c r="D22083" t="b">
        <v>0</v>
      </c>
      <c r="E22083" t="s">
        <v>117293</v>
      </c>
      <c r="F22083" t="s">
        <v>892</v>
      </c>
      <c r="G22083" t="s">
        <v>7830</v>
      </c>
      <c r="H22083" t="s">
        <v>70448</v>
      </c>
      <c r="I22083" t="s">
        <v>117345</v>
      </c>
      <c r="J22083" s="3">
        <v>28846</v>
      </c>
      <c r="K22083" s="3"/>
      <c r="L22083" t="s">
        <v>117309</v>
      </c>
      <c r="M22083"/>
      <c r="R22083" t="s">
        <v>298616</v>
      </c>
    </row>
    <row r="22084" spans="1:18">
      <c r="A22084" s="2">
        <v>87000950</v>
      </c>
      <c r="B22084" t="s">
        <v>203969</v>
      </c>
      <c r="C22084" t="s">
        <v>1</v>
      </c>
      <c r="D22084" t="b">
        <v>0</v>
      </c>
      <c r="F22084" t="s">
        <v>892</v>
      </c>
      <c r="G22084" t="s">
        <v>7830</v>
      </c>
      <c r="H22084" t="s">
        <v>70448</v>
      </c>
      <c r="I22084" t="s">
        <v>203972</v>
      </c>
      <c r="J22084" s="3">
        <v>31950</v>
      </c>
      <c r="K22084" s="3"/>
      <c r="L22084" t="s">
        <v>203970</v>
      </c>
      <c r="M22084"/>
      <c r="N22084" t="s">
        <v>203971</v>
      </c>
      <c r="R22084" t="s">
        <v>299179</v>
      </c>
    </row>
    <row r="22085" spans="1:18">
      <c r="A22085" s="2">
        <v>78000416</v>
      </c>
      <c r="B22085" t="s">
        <v>117350</v>
      </c>
      <c r="C22085" t="s">
        <v>1</v>
      </c>
      <c r="D22085" t="b">
        <v>0</v>
      </c>
      <c r="E22085" t="s">
        <v>117293</v>
      </c>
      <c r="F22085" t="s">
        <v>892</v>
      </c>
      <c r="G22085" t="s">
        <v>7830</v>
      </c>
      <c r="H22085" t="s">
        <v>70448</v>
      </c>
      <c r="I22085" t="s">
        <v>117351</v>
      </c>
      <c r="J22085" s="3">
        <v>28846</v>
      </c>
      <c r="K22085" s="3"/>
      <c r="L22085" t="s">
        <v>117309</v>
      </c>
      <c r="M22085"/>
      <c r="R22085" t="s">
        <v>298619</v>
      </c>
    </row>
    <row r="22086" spans="1:18">
      <c r="A22086" s="2">
        <v>78000397</v>
      </c>
      <c r="B22086" t="s">
        <v>117317</v>
      </c>
      <c r="C22086" t="s">
        <v>1</v>
      </c>
      <c r="D22086" t="b">
        <v>0</v>
      </c>
      <c r="E22086" t="s">
        <v>117293</v>
      </c>
      <c r="F22086" t="s">
        <v>892</v>
      </c>
      <c r="G22086" t="s">
        <v>7830</v>
      </c>
      <c r="H22086" t="s">
        <v>10593</v>
      </c>
      <c r="I22086" t="s">
        <v>117318</v>
      </c>
      <c r="J22086" s="3">
        <v>28846</v>
      </c>
      <c r="K22086" s="3"/>
      <c r="L22086" t="s">
        <v>117309</v>
      </c>
      <c r="M22086"/>
      <c r="R22086" t="s">
        <v>298600</v>
      </c>
    </row>
    <row r="22087" spans="1:18">
      <c r="A22087" s="2">
        <v>78000402</v>
      </c>
      <c r="B22087" t="s">
        <v>117325</v>
      </c>
      <c r="C22087" t="s">
        <v>1</v>
      </c>
      <c r="D22087" t="b">
        <v>0</v>
      </c>
      <c r="E22087" t="s">
        <v>117293</v>
      </c>
      <c r="F22087" t="s">
        <v>892</v>
      </c>
      <c r="G22087" t="s">
        <v>7830</v>
      </c>
      <c r="H22087" t="s">
        <v>10593</v>
      </c>
      <c r="I22087" t="s">
        <v>117318</v>
      </c>
      <c r="J22087" s="3">
        <v>28846</v>
      </c>
      <c r="K22087" s="3"/>
      <c r="L22087" t="s">
        <v>117292</v>
      </c>
      <c r="M22087"/>
      <c r="R22087" t="s">
        <v>298605</v>
      </c>
    </row>
    <row r="22088" spans="1:18">
      <c r="A22088" s="2">
        <v>78000407</v>
      </c>
      <c r="B22088" t="s">
        <v>117334</v>
      </c>
      <c r="C22088" t="s">
        <v>1</v>
      </c>
      <c r="D22088" t="b">
        <v>0</v>
      </c>
      <c r="E22088" t="s">
        <v>117293</v>
      </c>
      <c r="F22088" t="s">
        <v>892</v>
      </c>
      <c r="G22088" t="s">
        <v>7830</v>
      </c>
      <c r="H22088" t="s">
        <v>10593</v>
      </c>
      <c r="I22088" t="s">
        <v>117335</v>
      </c>
      <c r="J22088" s="3">
        <v>28846</v>
      </c>
      <c r="K22088" s="3"/>
      <c r="L22088" t="s">
        <v>117309</v>
      </c>
      <c r="M22088"/>
      <c r="R22088" t="s">
        <v>298610</v>
      </c>
    </row>
    <row r="22089" spans="1:18">
      <c r="A22089" s="2">
        <v>78000411</v>
      </c>
      <c r="B22089" t="s">
        <v>117342</v>
      </c>
      <c r="C22089" t="s">
        <v>1</v>
      </c>
      <c r="D22089" t="b">
        <v>0</v>
      </c>
      <c r="E22089" t="s">
        <v>117293</v>
      </c>
      <c r="F22089" t="s">
        <v>892</v>
      </c>
      <c r="G22089" t="s">
        <v>7830</v>
      </c>
      <c r="H22089" t="s">
        <v>10593</v>
      </c>
      <c r="I22089" t="s">
        <v>117335</v>
      </c>
      <c r="J22089" s="3">
        <v>28846</v>
      </c>
      <c r="K22089" s="3"/>
      <c r="L22089" t="s">
        <v>117309</v>
      </c>
      <c r="M22089"/>
      <c r="R22089" t="s">
        <v>298614</v>
      </c>
    </row>
    <row r="22090" spans="1:18">
      <c r="A22090" s="2">
        <v>78000414</v>
      </c>
      <c r="B22090" t="s">
        <v>117346</v>
      </c>
      <c r="C22090" t="s">
        <v>1</v>
      </c>
      <c r="D22090" t="b">
        <v>0</v>
      </c>
      <c r="E22090" t="s">
        <v>117293</v>
      </c>
      <c r="F22090" t="s">
        <v>892</v>
      </c>
      <c r="G22090" t="s">
        <v>7830</v>
      </c>
      <c r="H22090" t="s">
        <v>10593</v>
      </c>
      <c r="I22090" t="s">
        <v>117347</v>
      </c>
      <c r="J22090" s="3">
        <v>28846</v>
      </c>
      <c r="K22090" s="3"/>
      <c r="L22090" t="s">
        <v>117292</v>
      </c>
      <c r="M22090"/>
      <c r="R22090" t="s">
        <v>298617</v>
      </c>
    </row>
    <row r="22091" spans="1:18">
      <c r="A22091" s="2">
        <v>78000384</v>
      </c>
      <c r="B22091" t="s">
        <v>117295</v>
      </c>
      <c r="C22091" t="s">
        <v>1</v>
      </c>
      <c r="D22091" t="b">
        <v>0</v>
      </c>
      <c r="E22091" t="s">
        <v>117293</v>
      </c>
      <c r="F22091" t="s">
        <v>892</v>
      </c>
      <c r="G22091" t="s">
        <v>7830</v>
      </c>
      <c r="H22091" t="s">
        <v>40962</v>
      </c>
      <c r="I22091" t="s">
        <v>117296</v>
      </c>
      <c r="J22091" s="3">
        <v>28846</v>
      </c>
      <c r="K22091" s="3"/>
      <c r="L22091" t="s">
        <v>117292</v>
      </c>
      <c r="M22091"/>
      <c r="R22091" t="s">
        <v>298590</v>
      </c>
    </row>
    <row r="22092" spans="1:18">
      <c r="A22092" s="2">
        <v>78000385</v>
      </c>
      <c r="B22092" t="s">
        <v>117297</v>
      </c>
      <c r="C22092" t="s">
        <v>1</v>
      </c>
      <c r="D22092" t="b">
        <v>0</v>
      </c>
      <c r="E22092" t="s">
        <v>117293</v>
      </c>
      <c r="F22092" t="s">
        <v>892</v>
      </c>
      <c r="G22092" t="s">
        <v>7830</v>
      </c>
      <c r="H22092" t="s">
        <v>40962</v>
      </c>
      <c r="I22092" t="s">
        <v>117299</v>
      </c>
      <c r="J22092" s="3">
        <v>28846</v>
      </c>
      <c r="K22092" s="3"/>
      <c r="L22092" t="s">
        <v>117298</v>
      </c>
      <c r="M22092"/>
      <c r="R22092" t="s">
        <v>298591</v>
      </c>
    </row>
    <row r="22093" spans="1:18">
      <c r="A22093" s="2">
        <v>78000387</v>
      </c>
      <c r="B22093" t="s">
        <v>117302</v>
      </c>
      <c r="C22093" t="s">
        <v>1</v>
      </c>
      <c r="D22093" t="b">
        <v>0</v>
      </c>
      <c r="E22093" t="s">
        <v>117293</v>
      </c>
      <c r="F22093" t="s">
        <v>892</v>
      </c>
      <c r="G22093" t="s">
        <v>7830</v>
      </c>
      <c r="H22093" t="s">
        <v>40962</v>
      </c>
      <c r="I22093" t="s">
        <v>117304</v>
      </c>
      <c r="J22093" s="3">
        <v>28846</v>
      </c>
      <c r="K22093" s="3"/>
      <c r="L22093" t="s">
        <v>117303</v>
      </c>
      <c r="M22093"/>
      <c r="R22093" t="s">
        <v>298593</v>
      </c>
    </row>
    <row r="22094" spans="1:18">
      <c r="A22094" s="2">
        <v>78000390</v>
      </c>
      <c r="B22094" t="s">
        <v>117308</v>
      </c>
      <c r="C22094" t="s">
        <v>1</v>
      </c>
      <c r="D22094" t="b">
        <v>0</v>
      </c>
      <c r="E22094" t="s">
        <v>117293</v>
      </c>
      <c r="F22094" t="s">
        <v>892</v>
      </c>
      <c r="G22094" t="s">
        <v>7830</v>
      </c>
      <c r="H22094" t="s">
        <v>40962</v>
      </c>
      <c r="I22094" t="s">
        <v>117304</v>
      </c>
      <c r="J22094" s="3">
        <v>28846</v>
      </c>
      <c r="K22094" s="3"/>
      <c r="L22094" t="s">
        <v>117309</v>
      </c>
      <c r="M22094"/>
      <c r="R22094" t="s">
        <v>298595</v>
      </c>
    </row>
    <row r="22095" spans="1:18">
      <c r="A22095" s="2">
        <v>78000393</v>
      </c>
      <c r="B22095" t="s">
        <v>117314</v>
      </c>
      <c r="C22095" t="s">
        <v>1</v>
      </c>
      <c r="D22095" t="b">
        <v>0</v>
      </c>
      <c r="E22095" t="s">
        <v>117293</v>
      </c>
      <c r="F22095" t="s">
        <v>892</v>
      </c>
      <c r="G22095" t="s">
        <v>7830</v>
      </c>
      <c r="H22095" t="s">
        <v>40962</v>
      </c>
      <c r="I22095" t="s">
        <v>117299</v>
      </c>
      <c r="J22095" s="3">
        <v>28846</v>
      </c>
      <c r="K22095" s="3"/>
      <c r="L22095" t="s">
        <v>117292</v>
      </c>
      <c r="M22095"/>
      <c r="R22095" t="s">
        <v>298598</v>
      </c>
    </row>
    <row r="22096" spans="1:18">
      <c r="A22096" s="2">
        <v>78000400</v>
      </c>
      <c r="B22096" t="s">
        <v>117322</v>
      </c>
      <c r="C22096" t="s">
        <v>1</v>
      </c>
      <c r="D22096" t="b">
        <v>0</v>
      </c>
      <c r="E22096" t="s">
        <v>117293</v>
      </c>
      <c r="F22096" t="s">
        <v>892</v>
      </c>
      <c r="G22096" t="s">
        <v>7830</v>
      </c>
      <c r="H22096" t="s">
        <v>40962</v>
      </c>
      <c r="I22096" t="s">
        <v>117299</v>
      </c>
      <c r="J22096" s="3">
        <v>28846</v>
      </c>
      <c r="K22096" s="3"/>
      <c r="L22096" t="s">
        <v>117309</v>
      </c>
      <c r="M22096"/>
      <c r="R22096" t="s">
        <v>298603</v>
      </c>
    </row>
    <row r="22097" spans="1:18">
      <c r="A22097" s="2">
        <v>78000403</v>
      </c>
      <c r="B22097" t="s">
        <v>117326</v>
      </c>
      <c r="C22097" t="s">
        <v>1</v>
      </c>
      <c r="D22097" t="b">
        <v>0</v>
      </c>
      <c r="E22097" t="s">
        <v>117293</v>
      </c>
      <c r="F22097" t="s">
        <v>892</v>
      </c>
      <c r="G22097" t="s">
        <v>7830</v>
      </c>
      <c r="H22097" t="s">
        <v>40962</v>
      </c>
      <c r="I22097" t="s">
        <v>117299</v>
      </c>
      <c r="J22097" s="3">
        <v>28846</v>
      </c>
      <c r="K22097" s="3"/>
      <c r="L22097" t="s">
        <v>117327</v>
      </c>
      <c r="M22097"/>
      <c r="R22097" t="s">
        <v>298606</v>
      </c>
    </row>
    <row r="22098" spans="1:18">
      <c r="A22098" s="2">
        <v>78000404</v>
      </c>
      <c r="B22098" t="s">
        <v>117328</v>
      </c>
      <c r="C22098" t="s">
        <v>1</v>
      </c>
      <c r="D22098" t="b">
        <v>0</v>
      </c>
      <c r="E22098" t="s">
        <v>117293</v>
      </c>
      <c r="F22098" t="s">
        <v>892</v>
      </c>
      <c r="G22098" t="s">
        <v>7830</v>
      </c>
      <c r="H22098" t="s">
        <v>40962</v>
      </c>
      <c r="I22098" t="s">
        <v>117329</v>
      </c>
      <c r="J22098" s="3">
        <v>28846</v>
      </c>
      <c r="K22098" s="3"/>
      <c r="L22098" t="s">
        <v>117309</v>
      </c>
      <c r="M22098"/>
      <c r="R22098" t="s">
        <v>298607</v>
      </c>
    </row>
    <row r="22099" spans="1:18">
      <c r="A22099" s="2">
        <v>99000301</v>
      </c>
      <c r="B22099" t="s">
        <v>267117</v>
      </c>
      <c r="C22099" t="s">
        <v>1</v>
      </c>
      <c r="D22099" t="b">
        <v>0</v>
      </c>
      <c r="F22099" t="s">
        <v>892</v>
      </c>
      <c r="G22099" t="s">
        <v>7830</v>
      </c>
      <c r="H22099" t="s">
        <v>40962</v>
      </c>
      <c r="I22099" t="s">
        <v>267120</v>
      </c>
      <c r="J22099" s="3">
        <v>36231</v>
      </c>
      <c r="K22099" s="3"/>
      <c r="L22099" t="s">
        <v>267118</v>
      </c>
      <c r="M22099"/>
      <c r="N22099" t="s">
        <v>267119</v>
      </c>
      <c r="R22099" t="s">
        <v>299589</v>
      </c>
    </row>
    <row r="22100" spans="1:18">
      <c r="A22100" s="2">
        <v>93000471</v>
      </c>
      <c r="B22100" t="s">
        <v>87155</v>
      </c>
      <c r="C22100" t="s">
        <v>1</v>
      </c>
      <c r="D22100" t="b">
        <v>0</v>
      </c>
      <c r="F22100" t="s">
        <v>892</v>
      </c>
      <c r="G22100" t="s">
        <v>7830</v>
      </c>
      <c r="H22100" t="s">
        <v>40962</v>
      </c>
      <c r="I22100" t="s">
        <v>240699</v>
      </c>
      <c r="J22100" s="3">
        <v>34116</v>
      </c>
      <c r="K22100" s="3"/>
      <c r="L22100" t="s">
        <v>240698</v>
      </c>
      <c r="M22100" t="s">
        <v>300</v>
      </c>
      <c r="R22100" t="s">
        <v>299370</v>
      </c>
    </row>
    <row r="22101" spans="1:18">
      <c r="A22101" s="2">
        <v>78000410</v>
      </c>
      <c r="B22101" t="s">
        <v>117340</v>
      </c>
      <c r="C22101" t="s">
        <v>1</v>
      </c>
      <c r="D22101" t="b">
        <v>0</v>
      </c>
      <c r="E22101" t="s">
        <v>117293</v>
      </c>
      <c r="F22101" t="s">
        <v>892</v>
      </c>
      <c r="G22101" t="s">
        <v>7830</v>
      </c>
      <c r="H22101" t="s">
        <v>40962</v>
      </c>
      <c r="I22101" t="s">
        <v>117299</v>
      </c>
      <c r="J22101" s="3">
        <v>28846</v>
      </c>
      <c r="K22101" s="3"/>
      <c r="L22101" t="s">
        <v>117341</v>
      </c>
      <c r="M22101"/>
      <c r="R22101" t="s">
        <v>298613</v>
      </c>
    </row>
    <row r="22102" spans="1:18">
      <c r="A22102" s="2">
        <v>78000412</v>
      </c>
      <c r="B22102" t="s">
        <v>117343</v>
      </c>
      <c r="C22102" t="s">
        <v>1</v>
      </c>
      <c r="D22102" t="b">
        <v>0</v>
      </c>
      <c r="E22102" t="s">
        <v>117293</v>
      </c>
      <c r="F22102" t="s">
        <v>892</v>
      </c>
      <c r="G22102" t="s">
        <v>7830</v>
      </c>
      <c r="H22102" t="s">
        <v>40962</v>
      </c>
      <c r="I22102" t="s">
        <v>117296</v>
      </c>
      <c r="J22102" s="3">
        <v>28846</v>
      </c>
      <c r="K22102" s="3"/>
      <c r="L22102" t="s">
        <v>117309</v>
      </c>
      <c r="M22102"/>
      <c r="R22102" t="s">
        <v>298615</v>
      </c>
    </row>
    <row r="22103" spans="1:18">
      <c r="A22103" s="2">
        <v>78000415</v>
      </c>
      <c r="B22103" t="s">
        <v>117348</v>
      </c>
      <c r="C22103" t="s">
        <v>1</v>
      </c>
      <c r="D22103" t="b">
        <v>0</v>
      </c>
      <c r="E22103" t="s">
        <v>117293</v>
      </c>
      <c r="F22103" t="s">
        <v>892</v>
      </c>
      <c r="G22103" t="s">
        <v>7830</v>
      </c>
      <c r="H22103" t="s">
        <v>40962</v>
      </c>
      <c r="I22103" t="s">
        <v>117349</v>
      </c>
      <c r="J22103" s="3">
        <v>28846</v>
      </c>
      <c r="K22103" s="3"/>
      <c r="L22103" t="s">
        <v>117341</v>
      </c>
      <c r="M22103"/>
      <c r="R22103" t="s">
        <v>298618</v>
      </c>
    </row>
    <row r="22104" spans="1:18">
      <c r="A22104" s="2">
        <v>88001578</v>
      </c>
      <c r="B22104" t="s">
        <v>211980</v>
      </c>
      <c r="C22104" t="s">
        <v>1</v>
      </c>
      <c r="D22104" t="b">
        <v>0</v>
      </c>
      <c r="F22104" t="s">
        <v>892</v>
      </c>
      <c r="G22104" t="s">
        <v>7830</v>
      </c>
      <c r="H22104" t="s">
        <v>66114</v>
      </c>
      <c r="I22104" t="s">
        <v>211982</v>
      </c>
      <c r="J22104" s="3">
        <v>32412</v>
      </c>
      <c r="K22104" s="3"/>
      <c r="L22104" t="s">
        <v>1149</v>
      </c>
      <c r="M22104"/>
      <c r="N22104" t="s">
        <v>211981</v>
      </c>
      <c r="R22104" t="s">
        <v>299206</v>
      </c>
    </row>
    <row r="22105" spans="1:18">
      <c r="A22105" s="2">
        <v>100000869</v>
      </c>
      <c r="B22105" t="s">
        <v>117346</v>
      </c>
      <c r="C22105" t="s">
        <v>1</v>
      </c>
      <c r="D22105" t="b">
        <v>0</v>
      </c>
      <c r="F22105" t="s">
        <v>892</v>
      </c>
      <c r="G22105" t="s">
        <v>7830</v>
      </c>
      <c r="H22105" t="s">
        <v>271898</v>
      </c>
      <c r="I22105" t="s">
        <v>271899</v>
      </c>
      <c r="J22105" s="3"/>
      <c r="K22105" s="3">
        <v>42727</v>
      </c>
      <c r="L22105" t="s">
        <v>117292</v>
      </c>
      <c r="M22105"/>
      <c r="Q22105" t="s">
        <v>277791</v>
      </c>
    </row>
    <row r="22106" spans="1:18">
      <c r="A22106" s="2">
        <v>75000011</v>
      </c>
      <c r="B22106" t="s">
        <v>100288</v>
      </c>
      <c r="C22106" t="s">
        <v>1</v>
      </c>
      <c r="D22106" t="b">
        <v>0</v>
      </c>
      <c r="F22106" t="s">
        <v>892</v>
      </c>
      <c r="G22106" t="s">
        <v>637</v>
      </c>
      <c r="H22106" t="s">
        <v>100290</v>
      </c>
      <c r="I22106" t="s">
        <v>100292</v>
      </c>
      <c r="J22106" s="3">
        <v>27628</v>
      </c>
      <c r="K22106" s="3">
        <v>33436</v>
      </c>
      <c r="L22106" t="s">
        <v>100289</v>
      </c>
      <c r="M22106"/>
      <c r="N22106" t="s">
        <v>100291</v>
      </c>
      <c r="Q22106" t="s">
        <v>277791</v>
      </c>
      <c r="R22106" t="s">
        <v>298488</v>
      </c>
    </row>
    <row r="22107" spans="1:18">
      <c r="A22107" s="2">
        <v>87000108</v>
      </c>
      <c r="B22107" t="s">
        <v>201815</v>
      </c>
      <c r="C22107" t="s">
        <v>1</v>
      </c>
      <c r="D22107" t="b">
        <v>0</v>
      </c>
      <c r="F22107" t="s">
        <v>892</v>
      </c>
      <c r="G22107" t="s">
        <v>637</v>
      </c>
      <c r="H22107" t="s">
        <v>100290</v>
      </c>
      <c r="I22107" t="s">
        <v>201817</v>
      </c>
      <c r="J22107" s="3">
        <v>31820</v>
      </c>
      <c r="K22107" s="3"/>
      <c r="L22107" t="s">
        <v>170660</v>
      </c>
      <c r="M22107"/>
      <c r="N22107" t="s">
        <v>201816</v>
      </c>
      <c r="R22107" t="s">
        <v>299172</v>
      </c>
    </row>
    <row r="22108" spans="1:18">
      <c r="A22108" s="2">
        <v>83000144</v>
      </c>
      <c r="B22108" t="s">
        <v>6193</v>
      </c>
      <c r="C22108" t="s">
        <v>1</v>
      </c>
      <c r="D22108" t="b">
        <v>0</v>
      </c>
      <c r="F22108" t="s">
        <v>892</v>
      </c>
      <c r="G22108" t="s">
        <v>637</v>
      </c>
      <c r="H22108" t="s">
        <v>100290</v>
      </c>
      <c r="I22108" t="s">
        <v>161828</v>
      </c>
      <c r="J22108" s="3">
        <v>30378</v>
      </c>
      <c r="K22108" s="3"/>
      <c r="L22108"/>
      <c r="M22108"/>
      <c r="R22108" t="s">
        <v>298945</v>
      </c>
    </row>
    <row r="22109" spans="1:18">
      <c r="A22109" s="2">
        <v>86000918</v>
      </c>
      <c r="B22109" t="s">
        <v>194214</v>
      </c>
      <c r="C22109" t="s">
        <v>1</v>
      </c>
      <c r="D22109" t="b">
        <v>1</v>
      </c>
      <c r="F22109" t="s">
        <v>892</v>
      </c>
      <c r="G22109" t="s">
        <v>637</v>
      </c>
      <c r="H22109" t="s">
        <v>1437</v>
      </c>
      <c r="I22109" t="s">
        <v>161</v>
      </c>
      <c r="J22109" s="3">
        <v>31527</v>
      </c>
      <c r="K22109" s="3"/>
      <c r="L22109"/>
      <c r="M22109" t="s">
        <v>1411</v>
      </c>
      <c r="N22109" t="s">
        <v>194215</v>
      </c>
      <c r="Q22109" t="s">
        <v>277792</v>
      </c>
    </row>
    <row r="22110" spans="1:18">
      <c r="A22110" s="2">
        <v>81000006</v>
      </c>
      <c r="B22110" t="s">
        <v>147107</v>
      </c>
      <c r="C22110" t="s">
        <v>1</v>
      </c>
      <c r="D22110" t="b">
        <v>0</v>
      </c>
      <c r="F22110" t="s">
        <v>892</v>
      </c>
      <c r="G22110" t="s">
        <v>637</v>
      </c>
      <c r="H22110" t="s">
        <v>15743</v>
      </c>
      <c r="I22110" t="s">
        <v>90129</v>
      </c>
      <c r="J22110" s="3">
        <v>29718</v>
      </c>
      <c r="K22110" s="3"/>
      <c r="L22110"/>
      <c r="M22110"/>
      <c r="N22110" t="s">
        <v>147108</v>
      </c>
      <c r="R22110" t="s">
        <v>298710</v>
      </c>
    </row>
    <row r="22111" spans="1:18">
      <c r="A22111" s="2">
        <v>84001215</v>
      </c>
      <c r="B22111" t="s">
        <v>175826</v>
      </c>
      <c r="C22111" t="s">
        <v>1</v>
      </c>
      <c r="D22111" t="b">
        <v>0</v>
      </c>
      <c r="F22111" t="s">
        <v>892</v>
      </c>
      <c r="G22111" t="s">
        <v>637</v>
      </c>
      <c r="H22111" t="s">
        <v>4746</v>
      </c>
      <c r="I22111" t="s">
        <v>175828</v>
      </c>
      <c r="J22111" s="3">
        <v>30778</v>
      </c>
      <c r="K22111" s="3"/>
      <c r="L22111"/>
      <c r="M22111" t="s">
        <v>1411</v>
      </c>
      <c r="N22111" t="s">
        <v>175827</v>
      </c>
      <c r="R22111" t="s">
        <v>299039</v>
      </c>
    </row>
    <row r="22112" spans="1:18">
      <c r="A22112" s="2">
        <v>90001486</v>
      </c>
      <c r="B22112" t="s">
        <v>179763</v>
      </c>
      <c r="C22112" t="s">
        <v>1</v>
      </c>
      <c r="D22112" t="b">
        <v>0</v>
      </c>
      <c r="F22112" t="s">
        <v>892</v>
      </c>
      <c r="G22112" t="s">
        <v>637</v>
      </c>
      <c r="H22112" t="s">
        <v>2748</v>
      </c>
      <c r="I22112" t="s">
        <v>19234</v>
      </c>
      <c r="J22112" s="3">
        <v>33157</v>
      </c>
      <c r="K22112" s="3"/>
      <c r="L22112" t="s">
        <v>226645</v>
      </c>
      <c r="M22112"/>
      <c r="N22112" t="s">
        <v>226646</v>
      </c>
      <c r="R22112" t="s">
        <v>299262</v>
      </c>
    </row>
    <row r="22113" spans="1:18">
      <c r="A22113" s="2">
        <v>5000198</v>
      </c>
      <c r="B22113" t="s">
        <v>28475</v>
      </c>
      <c r="C22113" t="s">
        <v>1</v>
      </c>
      <c r="D22113" t="b">
        <v>1</v>
      </c>
      <c r="F22113" t="s">
        <v>892</v>
      </c>
      <c r="G22113" t="s">
        <v>1367</v>
      </c>
      <c r="H22113" t="s">
        <v>28476</v>
      </c>
      <c r="I22113" t="s">
        <v>161</v>
      </c>
      <c r="J22113" s="3">
        <v>38436</v>
      </c>
      <c r="K22113" s="3"/>
      <c r="L22113" t="s">
        <v>5956</v>
      </c>
      <c r="M22113"/>
      <c r="N22113" t="s">
        <v>28477</v>
      </c>
      <c r="Q22113" t="s">
        <v>277792</v>
      </c>
    </row>
    <row r="22114" spans="1:18">
      <c r="A22114" s="2">
        <v>8000913</v>
      </c>
      <c r="B22114" t="s">
        <v>45186</v>
      </c>
      <c r="C22114" t="s">
        <v>1</v>
      </c>
      <c r="D22114" t="b">
        <v>0</v>
      </c>
      <c r="F22114" t="s">
        <v>892</v>
      </c>
      <c r="G22114" t="s">
        <v>1367</v>
      </c>
      <c r="H22114" t="s">
        <v>3663</v>
      </c>
      <c r="I22114" t="s">
        <v>33938</v>
      </c>
      <c r="J22114" s="3">
        <v>39708</v>
      </c>
      <c r="K22114" s="3"/>
      <c r="L22114" t="s">
        <v>45187</v>
      </c>
      <c r="M22114"/>
      <c r="R22114" t="s">
        <v>298287</v>
      </c>
    </row>
    <row r="22115" spans="1:18">
      <c r="A22115" s="2">
        <v>84001217</v>
      </c>
      <c r="B22115" t="s">
        <v>175833</v>
      </c>
      <c r="C22115" t="s">
        <v>1</v>
      </c>
      <c r="D22115" t="b">
        <v>0</v>
      </c>
      <c r="F22115" t="s">
        <v>892</v>
      </c>
      <c r="G22115" t="s">
        <v>1367</v>
      </c>
      <c r="H22115" t="s">
        <v>11855</v>
      </c>
      <c r="I22115" t="s">
        <v>119052</v>
      </c>
      <c r="J22115" s="3">
        <v>30735</v>
      </c>
      <c r="K22115" s="3"/>
      <c r="L22115"/>
      <c r="M22115"/>
      <c r="N22115" t="s">
        <v>175834</v>
      </c>
      <c r="R22115" t="s">
        <v>299040</v>
      </c>
    </row>
    <row r="22116" spans="1:18">
      <c r="A22116" s="2">
        <v>4000208</v>
      </c>
      <c r="B22116" t="s">
        <v>23255</v>
      </c>
      <c r="C22116" t="s">
        <v>1</v>
      </c>
      <c r="D22116" t="b">
        <v>0</v>
      </c>
      <c r="F22116" t="s">
        <v>892</v>
      </c>
      <c r="G22116" t="s">
        <v>2873</v>
      </c>
      <c r="H22116" t="s">
        <v>23257</v>
      </c>
      <c r="I22116" t="s">
        <v>23259</v>
      </c>
      <c r="J22116" s="3">
        <v>38069</v>
      </c>
      <c r="K22116" s="3"/>
      <c r="L22116" t="s">
        <v>23256</v>
      </c>
      <c r="M22116"/>
      <c r="N22116" t="s">
        <v>23258</v>
      </c>
      <c r="R22116" t="s">
        <v>298156</v>
      </c>
    </row>
    <row r="22117" spans="1:18">
      <c r="A22117" s="2">
        <v>89000411</v>
      </c>
      <c r="B22117" t="s">
        <v>217750</v>
      </c>
      <c r="C22117" t="s">
        <v>1</v>
      </c>
      <c r="D22117" t="b">
        <v>0</v>
      </c>
      <c r="F22117" t="s">
        <v>892</v>
      </c>
      <c r="G22117" t="s">
        <v>2873</v>
      </c>
      <c r="H22117" t="s">
        <v>23257</v>
      </c>
      <c r="I22117" t="s">
        <v>217752</v>
      </c>
      <c r="J22117" s="3">
        <v>32708</v>
      </c>
      <c r="K22117" s="3"/>
      <c r="L22117" t="s">
        <v>217751</v>
      </c>
      <c r="M22117" t="s">
        <v>181</v>
      </c>
      <c r="O22117" t="s">
        <v>53115</v>
      </c>
      <c r="R22117" t="s">
        <v>299229</v>
      </c>
    </row>
    <row r="22118" spans="1:18">
      <c r="A22118" s="2">
        <v>86001472</v>
      </c>
      <c r="B22118" t="s">
        <v>195728</v>
      </c>
      <c r="C22118" t="s">
        <v>1</v>
      </c>
      <c r="D22118" t="b">
        <v>0</v>
      </c>
      <c r="F22118" t="s">
        <v>892</v>
      </c>
      <c r="G22118" t="s">
        <v>2873</v>
      </c>
      <c r="H22118" t="s">
        <v>23257</v>
      </c>
      <c r="I22118" t="s">
        <v>195731</v>
      </c>
      <c r="J22118" s="3">
        <v>31593</v>
      </c>
      <c r="K22118" s="3"/>
      <c r="L22118" t="s">
        <v>195729</v>
      </c>
      <c r="M22118" t="s">
        <v>181</v>
      </c>
      <c r="N22118" t="s">
        <v>195730</v>
      </c>
      <c r="O22118" t="s">
        <v>53115</v>
      </c>
      <c r="R22118" t="s">
        <v>299152</v>
      </c>
    </row>
    <row r="22119" spans="1:18">
      <c r="A22119" s="2">
        <v>96001006</v>
      </c>
      <c r="B22119" t="s">
        <v>255553</v>
      </c>
      <c r="C22119" t="s">
        <v>1</v>
      </c>
      <c r="D22119" t="b">
        <v>0</v>
      </c>
      <c r="F22119" t="s">
        <v>892</v>
      </c>
      <c r="G22119" t="s">
        <v>2873</v>
      </c>
      <c r="H22119" t="s">
        <v>23257</v>
      </c>
      <c r="I22119" t="s">
        <v>255555</v>
      </c>
      <c r="J22119" s="3">
        <v>35333</v>
      </c>
      <c r="K22119" s="3"/>
      <c r="L22119" t="s">
        <v>255554</v>
      </c>
      <c r="M22119"/>
      <c r="R22119" t="s">
        <v>299500</v>
      </c>
    </row>
    <row r="22120" spans="1:18">
      <c r="A22120" s="2">
        <v>12000974</v>
      </c>
      <c r="B22120" t="s">
        <v>60558</v>
      </c>
      <c r="C22120" t="s">
        <v>1</v>
      </c>
      <c r="D22120" t="b">
        <v>0</v>
      </c>
      <c r="F22120" t="s">
        <v>892</v>
      </c>
      <c r="G22120" t="s">
        <v>2873</v>
      </c>
      <c r="H22120" t="s">
        <v>23257</v>
      </c>
      <c r="I22120" t="s">
        <v>60561</v>
      </c>
      <c r="J22120" s="3">
        <v>41241</v>
      </c>
      <c r="K22120" s="3"/>
      <c r="L22120" t="s">
        <v>60559</v>
      </c>
      <c r="M22120"/>
      <c r="N22120" t="s">
        <v>60560</v>
      </c>
      <c r="O22120" t="s">
        <v>53115</v>
      </c>
      <c r="R22120" t="s">
        <v>298400</v>
      </c>
    </row>
    <row r="22121" spans="1:18">
      <c r="A22121" s="2">
        <v>11000220</v>
      </c>
      <c r="B22121" t="s">
        <v>54993</v>
      </c>
      <c r="C22121" t="s">
        <v>1</v>
      </c>
      <c r="D22121" t="b">
        <v>0</v>
      </c>
      <c r="F22121" t="s">
        <v>892</v>
      </c>
      <c r="G22121" t="s">
        <v>2873</v>
      </c>
      <c r="H22121" t="s">
        <v>23257</v>
      </c>
      <c r="I22121" t="s">
        <v>54995</v>
      </c>
      <c r="J22121" s="3">
        <v>40660</v>
      </c>
      <c r="K22121" s="3"/>
      <c r="L22121" t="s">
        <v>54994</v>
      </c>
      <c r="M22121" t="s">
        <v>181</v>
      </c>
      <c r="O22121" t="s">
        <v>53115</v>
      </c>
      <c r="R22121" t="s">
        <v>298367</v>
      </c>
    </row>
    <row r="22122" spans="1:18">
      <c r="A22122" s="2">
        <v>98001101</v>
      </c>
      <c r="B22122" t="s">
        <v>264902</v>
      </c>
      <c r="C22122" t="s">
        <v>1</v>
      </c>
      <c r="D22122" t="b">
        <v>0</v>
      </c>
      <c r="F22122" t="s">
        <v>892</v>
      </c>
      <c r="G22122" t="s">
        <v>2873</v>
      </c>
      <c r="H22122" t="s">
        <v>38132</v>
      </c>
      <c r="I22122" t="s">
        <v>264905</v>
      </c>
      <c r="J22122" s="3">
        <v>36035</v>
      </c>
      <c r="K22122" s="3"/>
      <c r="L22122" t="s">
        <v>264903</v>
      </c>
      <c r="M22122"/>
      <c r="N22122" t="s">
        <v>264904</v>
      </c>
      <c r="R22122" t="s">
        <v>299561</v>
      </c>
    </row>
    <row r="22123" spans="1:18">
      <c r="A22123" s="2">
        <v>99001102</v>
      </c>
      <c r="B22123" t="s">
        <v>269199</v>
      </c>
      <c r="C22123" t="s">
        <v>1</v>
      </c>
      <c r="D22123" t="b">
        <v>0</v>
      </c>
      <c r="F22123" t="s">
        <v>892</v>
      </c>
      <c r="G22123" t="s">
        <v>2873</v>
      </c>
      <c r="H22123" t="s">
        <v>38132</v>
      </c>
      <c r="I22123" t="s">
        <v>269200</v>
      </c>
      <c r="J22123" s="3">
        <v>36412</v>
      </c>
      <c r="K22123" s="3"/>
      <c r="L22123"/>
      <c r="M22123"/>
      <c r="R22123" t="s">
        <v>299602</v>
      </c>
    </row>
    <row r="22124" spans="1:18">
      <c r="A22124" s="2">
        <v>9001134</v>
      </c>
      <c r="B22124" t="s">
        <v>50111</v>
      </c>
      <c r="C22124" t="s">
        <v>1</v>
      </c>
      <c r="D22124" t="b">
        <v>0</v>
      </c>
      <c r="F22124" t="s">
        <v>892</v>
      </c>
      <c r="G22124" t="s">
        <v>2873</v>
      </c>
      <c r="H22124" t="s">
        <v>38132</v>
      </c>
      <c r="I22124" t="s">
        <v>50114</v>
      </c>
      <c r="J22124" s="3">
        <v>40171</v>
      </c>
      <c r="K22124" s="3"/>
      <c r="L22124" t="s">
        <v>50112</v>
      </c>
      <c r="M22124"/>
      <c r="N22124" t="s">
        <v>50113</v>
      </c>
      <c r="R22124" t="s">
        <v>298330</v>
      </c>
    </row>
    <row r="22125" spans="1:18">
      <c r="A22125" s="2">
        <v>92001165</v>
      </c>
      <c r="B22125" t="s">
        <v>237382</v>
      </c>
      <c r="C22125" t="s">
        <v>1</v>
      </c>
      <c r="D22125" t="b">
        <v>0</v>
      </c>
      <c r="F22125" t="s">
        <v>892</v>
      </c>
      <c r="G22125" t="s">
        <v>2873</v>
      </c>
      <c r="H22125" t="s">
        <v>38132</v>
      </c>
      <c r="I22125" t="s">
        <v>237385</v>
      </c>
      <c r="J22125" s="3">
        <v>33864</v>
      </c>
      <c r="K22125" s="3"/>
      <c r="L22125" t="s">
        <v>237383</v>
      </c>
      <c r="M22125"/>
      <c r="N22125" t="s">
        <v>237384</v>
      </c>
      <c r="R22125" t="s">
        <v>299331</v>
      </c>
    </row>
    <row r="22126" spans="1:18">
      <c r="A22126" s="2">
        <v>98001103</v>
      </c>
      <c r="B22126" t="s">
        <v>264909</v>
      </c>
      <c r="C22126" t="s">
        <v>1</v>
      </c>
      <c r="D22126" t="b">
        <v>0</v>
      </c>
      <c r="F22126" t="s">
        <v>892</v>
      </c>
      <c r="G22126" t="s">
        <v>2873</v>
      </c>
      <c r="H22126" t="s">
        <v>38132</v>
      </c>
      <c r="I22126" t="s">
        <v>70395</v>
      </c>
      <c r="J22126" s="3">
        <v>36035</v>
      </c>
      <c r="K22126" s="3"/>
      <c r="L22126" t="s">
        <v>264910</v>
      </c>
      <c r="M22126"/>
      <c r="N22126" t="s">
        <v>264911</v>
      </c>
      <c r="R22126" t="s">
        <v>299563</v>
      </c>
    </row>
    <row r="22127" spans="1:18">
      <c r="A22127" s="2">
        <v>10000858</v>
      </c>
      <c r="B22127" t="s">
        <v>53113</v>
      </c>
      <c r="C22127" t="s">
        <v>1</v>
      </c>
      <c r="D22127" t="b">
        <v>0</v>
      </c>
      <c r="F22127" t="s">
        <v>892</v>
      </c>
      <c r="G22127" t="s">
        <v>2873</v>
      </c>
      <c r="H22127" t="s">
        <v>38132</v>
      </c>
      <c r="I22127" t="s">
        <v>53117</v>
      </c>
      <c r="J22127" s="3">
        <v>40885</v>
      </c>
      <c r="K22127" s="3"/>
      <c r="L22127" t="s">
        <v>53114</v>
      </c>
      <c r="M22127" t="s">
        <v>181</v>
      </c>
      <c r="O22127" t="s">
        <v>53115</v>
      </c>
      <c r="P22127" t="s">
        <v>53116</v>
      </c>
      <c r="R22127" t="s">
        <v>298346</v>
      </c>
    </row>
    <row r="22128" spans="1:18">
      <c r="A22128" s="2">
        <v>82000029</v>
      </c>
      <c r="B22128" t="s">
        <v>107203</v>
      </c>
      <c r="C22128" t="s">
        <v>1</v>
      </c>
      <c r="D22128" t="b">
        <v>0</v>
      </c>
      <c r="F22128" t="s">
        <v>892</v>
      </c>
      <c r="G22128" t="s">
        <v>2873</v>
      </c>
      <c r="H22128" t="s">
        <v>38132</v>
      </c>
      <c r="I22128" t="s">
        <v>148882</v>
      </c>
      <c r="J22128" s="3">
        <v>30063</v>
      </c>
      <c r="K22128" s="3"/>
      <c r="L22128"/>
      <c r="M22128"/>
      <c r="N22128" t="s">
        <v>148881</v>
      </c>
      <c r="R22128" t="s">
        <v>298734</v>
      </c>
    </row>
    <row r="22129" spans="1:18">
      <c r="A22129" s="2">
        <v>7000208</v>
      </c>
      <c r="B22129" t="s">
        <v>38130</v>
      </c>
      <c r="C22129" t="s">
        <v>1</v>
      </c>
      <c r="D22129" t="b">
        <v>0</v>
      </c>
      <c r="F22129" t="s">
        <v>892</v>
      </c>
      <c r="G22129" t="s">
        <v>2873</v>
      </c>
      <c r="H22129" t="s">
        <v>38132</v>
      </c>
      <c r="I22129" t="s">
        <v>38134</v>
      </c>
      <c r="J22129" s="3">
        <v>39170</v>
      </c>
      <c r="K22129" s="3"/>
      <c r="L22129" t="s">
        <v>38131</v>
      </c>
      <c r="M22129"/>
      <c r="N22129" t="s">
        <v>38133</v>
      </c>
      <c r="R22129" t="s">
        <v>298245</v>
      </c>
    </row>
    <row r="22130" spans="1:18">
      <c r="A22130" s="2">
        <v>6001295</v>
      </c>
      <c r="B22130" t="s">
        <v>37324</v>
      </c>
      <c r="C22130" t="s">
        <v>1</v>
      </c>
      <c r="D22130" t="b">
        <v>0</v>
      </c>
      <c r="F22130" t="s">
        <v>892</v>
      </c>
      <c r="G22130" t="s">
        <v>2873</v>
      </c>
      <c r="H22130" t="s">
        <v>37326</v>
      </c>
      <c r="I22130" t="s">
        <v>37328</v>
      </c>
      <c r="J22130" s="3">
        <v>39107</v>
      </c>
      <c r="K22130" s="3"/>
      <c r="L22130" t="s">
        <v>37325</v>
      </c>
      <c r="M22130"/>
      <c r="N22130" t="s">
        <v>37327</v>
      </c>
      <c r="R22130" t="s">
        <v>298244</v>
      </c>
    </row>
    <row r="22131" spans="1:18">
      <c r="A22131" s="2">
        <v>84001229</v>
      </c>
      <c r="B22131" t="s">
        <v>175864</v>
      </c>
      <c r="C22131" t="s">
        <v>1</v>
      </c>
      <c r="D22131" t="b">
        <v>0</v>
      </c>
      <c r="F22131" t="s">
        <v>892</v>
      </c>
      <c r="G22131" t="s">
        <v>2873</v>
      </c>
      <c r="H22131" t="s">
        <v>6292</v>
      </c>
      <c r="I22131" t="s">
        <v>175867</v>
      </c>
      <c r="J22131" s="3">
        <v>30945</v>
      </c>
      <c r="K22131" s="3"/>
      <c r="L22131" t="s">
        <v>175865</v>
      </c>
      <c r="M22131"/>
      <c r="N22131" t="s">
        <v>175866</v>
      </c>
      <c r="R22131" t="s">
        <v>299043</v>
      </c>
    </row>
    <row r="22132" spans="1:18">
      <c r="A22132" s="2">
        <v>11000124</v>
      </c>
      <c r="B22132" t="s">
        <v>54663</v>
      </c>
      <c r="C22132" t="s">
        <v>1</v>
      </c>
      <c r="D22132" t="b">
        <v>0</v>
      </c>
      <c r="F22132" t="s">
        <v>892</v>
      </c>
      <c r="G22132" t="s">
        <v>2873</v>
      </c>
      <c r="H22132" t="s">
        <v>6292</v>
      </c>
      <c r="I22132" t="s">
        <v>54667</v>
      </c>
      <c r="J22132" s="3">
        <v>40623</v>
      </c>
      <c r="K22132" s="3"/>
      <c r="L22132" t="s">
        <v>54664</v>
      </c>
      <c r="M22132"/>
      <c r="N22132" t="s">
        <v>54665</v>
      </c>
      <c r="P22132" t="s">
        <v>54666</v>
      </c>
      <c r="R22132" t="s">
        <v>298363</v>
      </c>
    </row>
    <row r="22133" spans="1:18">
      <c r="A22133" s="2">
        <v>9001133</v>
      </c>
      <c r="B22133" t="s">
        <v>50109</v>
      </c>
      <c r="C22133" t="s">
        <v>1</v>
      </c>
      <c r="D22133" t="b">
        <v>1</v>
      </c>
      <c r="F22133" t="s">
        <v>892</v>
      </c>
      <c r="G22133" t="s">
        <v>2873</v>
      </c>
      <c r="H22133" t="s">
        <v>50110</v>
      </c>
      <c r="I22133" t="s">
        <v>161</v>
      </c>
      <c r="J22133" s="3">
        <v>40171</v>
      </c>
      <c r="K22133" s="3"/>
      <c r="L22133"/>
      <c r="M22133"/>
      <c r="Q22133" t="s">
        <v>277792</v>
      </c>
    </row>
    <row r="22134" spans="1:18">
      <c r="A22134" s="2">
        <v>99001669</v>
      </c>
      <c r="B22134" t="s">
        <v>270771</v>
      </c>
      <c r="C22134" t="s">
        <v>1</v>
      </c>
      <c r="D22134" t="b">
        <v>0</v>
      </c>
      <c r="F22134" t="s">
        <v>892</v>
      </c>
      <c r="G22134" t="s">
        <v>2873</v>
      </c>
      <c r="H22134" t="s">
        <v>9552</v>
      </c>
      <c r="I22134" t="s">
        <v>270773</v>
      </c>
      <c r="J22134" s="3">
        <v>36546</v>
      </c>
      <c r="K22134" s="3"/>
      <c r="L22134" t="s">
        <v>1564</v>
      </c>
      <c r="M22134" t="s">
        <v>508</v>
      </c>
      <c r="N22134" t="s">
        <v>270772</v>
      </c>
      <c r="R22134" t="s">
        <v>299623</v>
      </c>
    </row>
    <row r="22135" spans="1:18">
      <c r="A22135" s="2">
        <v>66000005</v>
      </c>
      <c r="B22135" t="s">
        <v>74247</v>
      </c>
      <c r="C22135" t="s">
        <v>1</v>
      </c>
      <c r="D22135" t="b">
        <v>0</v>
      </c>
      <c r="F22135" t="s">
        <v>892</v>
      </c>
      <c r="G22135" t="s">
        <v>2873</v>
      </c>
      <c r="H22135" t="s">
        <v>2873</v>
      </c>
      <c r="I22135" t="s">
        <v>74250</v>
      </c>
      <c r="J22135" s="3">
        <v>24395</v>
      </c>
      <c r="K22135" s="3">
        <v>23009</v>
      </c>
      <c r="L22135" t="s">
        <v>1149</v>
      </c>
      <c r="M22135" t="s">
        <v>181</v>
      </c>
      <c r="N22135" t="s">
        <v>74248</v>
      </c>
      <c r="O22135" t="s">
        <v>53115</v>
      </c>
      <c r="P22135" t="s">
        <v>74249</v>
      </c>
      <c r="Q22135" t="s">
        <v>277791</v>
      </c>
    </row>
    <row r="22136" spans="1:18">
      <c r="A22136" s="2">
        <v>13000593</v>
      </c>
      <c r="B22136" t="s">
        <v>63251</v>
      </c>
      <c r="C22136" t="s">
        <v>1</v>
      </c>
      <c r="D22136" t="b">
        <v>0</v>
      </c>
      <c r="F22136" t="s">
        <v>892</v>
      </c>
      <c r="G22136" t="s">
        <v>2873</v>
      </c>
      <c r="H22136" t="s">
        <v>2873</v>
      </c>
      <c r="I22136" t="s">
        <v>63253</v>
      </c>
      <c r="J22136" s="3">
        <v>41494</v>
      </c>
      <c r="K22136" s="3"/>
      <c r="L22136" t="s">
        <v>63252</v>
      </c>
      <c r="M22136" t="s">
        <v>181</v>
      </c>
      <c r="O22136" t="s">
        <v>53115</v>
      </c>
      <c r="R22136" s="1" t="s">
        <v>355940</v>
      </c>
    </row>
    <row r="22137" spans="1:18">
      <c r="A22137" s="2">
        <v>678</v>
      </c>
      <c r="B22137" t="s">
        <v>2871</v>
      </c>
      <c r="C22137" t="s">
        <v>1</v>
      </c>
      <c r="D22137" t="b">
        <v>0</v>
      </c>
      <c r="F22137" t="s">
        <v>892</v>
      </c>
      <c r="G22137" t="s">
        <v>2873</v>
      </c>
      <c r="H22137" t="s">
        <v>2873</v>
      </c>
      <c r="I22137" t="s">
        <v>2874</v>
      </c>
      <c r="J22137" s="3">
        <v>36706</v>
      </c>
      <c r="K22137" s="3"/>
      <c r="L22137" t="s">
        <v>2872</v>
      </c>
      <c r="M22137"/>
      <c r="R22137" t="s">
        <v>297997</v>
      </c>
    </row>
    <row r="22138" spans="1:18">
      <c r="A22138" s="2">
        <v>11000386</v>
      </c>
      <c r="B22138" t="s">
        <v>55512</v>
      </c>
      <c r="C22138" t="s">
        <v>1</v>
      </c>
      <c r="D22138" t="b">
        <v>0</v>
      </c>
      <c r="F22138" t="s">
        <v>892</v>
      </c>
      <c r="G22138" t="s">
        <v>2873</v>
      </c>
      <c r="H22138" t="s">
        <v>37317</v>
      </c>
      <c r="I22138" t="s">
        <v>55514</v>
      </c>
      <c r="J22138" s="3">
        <v>40717</v>
      </c>
      <c r="K22138" s="3"/>
      <c r="L22138"/>
      <c r="M22138"/>
      <c r="N22138" t="s">
        <v>55513</v>
      </c>
      <c r="R22138" t="s">
        <v>298371</v>
      </c>
    </row>
    <row r="22139" spans="1:18">
      <c r="A22139" s="2">
        <v>10000374</v>
      </c>
      <c r="B22139" t="s">
        <v>51853</v>
      </c>
      <c r="C22139" t="s">
        <v>1</v>
      </c>
      <c r="D22139" t="b">
        <v>0</v>
      </c>
      <c r="F22139" t="s">
        <v>892</v>
      </c>
      <c r="G22139" t="s">
        <v>2873</v>
      </c>
      <c r="H22139" t="s">
        <v>37317</v>
      </c>
      <c r="I22139" t="s">
        <v>51854</v>
      </c>
      <c r="J22139" s="3">
        <v>40353</v>
      </c>
      <c r="K22139" s="3"/>
      <c r="L22139"/>
      <c r="M22139"/>
      <c r="R22139" t="s">
        <v>298339</v>
      </c>
    </row>
    <row r="22140" spans="1:18">
      <c r="A22140" s="2">
        <v>76000016</v>
      </c>
      <c r="B22140" t="s">
        <v>105933</v>
      </c>
      <c r="C22140" t="s">
        <v>1</v>
      </c>
      <c r="D22140" t="b">
        <v>0</v>
      </c>
      <c r="F22140" t="s">
        <v>892</v>
      </c>
      <c r="G22140" t="s">
        <v>2873</v>
      </c>
      <c r="H22140" t="s">
        <v>37317</v>
      </c>
      <c r="I22140" t="s">
        <v>105935</v>
      </c>
      <c r="J22140" s="3">
        <v>27953</v>
      </c>
      <c r="K22140" s="3"/>
      <c r="L22140"/>
      <c r="M22140"/>
      <c r="N22140" t="s">
        <v>105934</v>
      </c>
      <c r="R22140" t="s">
        <v>298523</v>
      </c>
    </row>
    <row r="22141" spans="1:18">
      <c r="A22141" s="2">
        <v>82000028</v>
      </c>
      <c r="B22141" t="s">
        <v>68614</v>
      </c>
      <c r="C22141" t="s">
        <v>1</v>
      </c>
      <c r="D22141" t="b">
        <v>0</v>
      </c>
      <c r="F22141" t="s">
        <v>892</v>
      </c>
      <c r="G22141" t="s">
        <v>2873</v>
      </c>
      <c r="H22141" t="s">
        <v>37317</v>
      </c>
      <c r="I22141" t="s">
        <v>148880</v>
      </c>
      <c r="J22141" s="3">
        <v>30001</v>
      </c>
      <c r="K22141" s="3"/>
      <c r="L22141" t="s">
        <v>148879</v>
      </c>
      <c r="M22141"/>
      <c r="R22141" t="s">
        <v>298733</v>
      </c>
    </row>
    <row r="22142" spans="1:18">
      <c r="A22142" s="2">
        <v>84000520</v>
      </c>
      <c r="B22142" t="s">
        <v>174061</v>
      </c>
      <c r="C22142" t="s">
        <v>1</v>
      </c>
      <c r="D22142" t="b">
        <v>0</v>
      </c>
      <c r="F22142" t="s">
        <v>892</v>
      </c>
      <c r="G22142" t="s">
        <v>2873</v>
      </c>
      <c r="H22142" t="s">
        <v>37317</v>
      </c>
      <c r="I22142" t="s">
        <v>174065</v>
      </c>
      <c r="J22142" s="3">
        <v>31022</v>
      </c>
      <c r="K22142" s="3"/>
      <c r="L22142" t="s">
        <v>174062</v>
      </c>
      <c r="M22142"/>
      <c r="N22142" t="s">
        <v>174063</v>
      </c>
      <c r="P22142" t="s">
        <v>174064</v>
      </c>
      <c r="R22142" t="s">
        <v>298994</v>
      </c>
    </row>
    <row r="22143" spans="1:18">
      <c r="A22143" s="2">
        <v>6001293</v>
      </c>
      <c r="B22143" t="s">
        <v>37315</v>
      </c>
      <c r="C22143" t="s">
        <v>1</v>
      </c>
      <c r="D22143" t="b">
        <v>0</v>
      </c>
      <c r="F22143" t="s">
        <v>892</v>
      </c>
      <c r="G22143" t="s">
        <v>2873</v>
      </c>
      <c r="H22143" t="s">
        <v>37317</v>
      </c>
      <c r="I22143" t="s">
        <v>37319</v>
      </c>
      <c r="J22143" s="3">
        <v>39107</v>
      </c>
      <c r="K22143" s="3"/>
      <c r="L22143" t="s">
        <v>37316</v>
      </c>
      <c r="M22143"/>
      <c r="N22143" t="s">
        <v>37318</v>
      </c>
      <c r="R22143" t="s">
        <v>298242</v>
      </c>
    </row>
    <row r="22144" spans="1:18">
      <c r="A22144" s="2">
        <v>13000426</v>
      </c>
      <c r="B22144" t="s">
        <v>62736</v>
      </c>
      <c r="C22144" t="s">
        <v>1</v>
      </c>
      <c r="D22144" t="b">
        <v>0</v>
      </c>
      <c r="F22144" t="s">
        <v>892</v>
      </c>
      <c r="G22144" t="s">
        <v>2873</v>
      </c>
      <c r="H22144" t="s">
        <v>37317</v>
      </c>
      <c r="I22144" t="s">
        <v>62738</v>
      </c>
      <c r="J22144" s="3">
        <v>41450</v>
      </c>
      <c r="K22144" s="3"/>
      <c r="L22144" t="s">
        <v>62737</v>
      </c>
      <c r="M22144"/>
      <c r="R22144" s="1" t="s">
        <v>355940</v>
      </c>
    </row>
    <row r="22145" spans="1:18">
      <c r="A22145" s="2">
        <v>76000017</v>
      </c>
      <c r="B22145" t="s">
        <v>105936</v>
      </c>
      <c r="C22145" t="s">
        <v>1</v>
      </c>
      <c r="D22145" t="b">
        <v>0</v>
      </c>
      <c r="F22145" t="s">
        <v>892</v>
      </c>
      <c r="G22145" t="s">
        <v>2873</v>
      </c>
      <c r="H22145" t="s">
        <v>37317</v>
      </c>
      <c r="I22145" t="s">
        <v>105939</v>
      </c>
      <c r="J22145" s="3">
        <v>27934</v>
      </c>
      <c r="K22145" s="3"/>
      <c r="L22145" t="s">
        <v>105937</v>
      </c>
      <c r="M22145"/>
      <c r="N22145" t="s">
        <v>105938</v>
      </c>
      <c r="R22145" t="s">
        <v>298524</v>
      </c>
    </row>
    <row r="22146" spans="1:18">
      <c r="A22146" s="2">
        <v>84001231</v>
      </c>
      <c r="B22146" t="s">
        <v>175870</v>
      </c>
      <c r="C22146" t="s">
        <v>1</v>
      </c>
      <c r="D22146" t="b">
        <v>0</v>
      </c>
      <c r="F22146" t="s">
        <v>892</v>
      </c>
      <c r="G22146" t="s">
        <v>2873</v>
      </c>
      <c r="H22146" t="s">
        <v>37317</v>
      </c>
      <c r="I22146" t="s">
        <v>175873</v>
      </c>
      <c r="J22146" s="3">
        <v>30825</v>
      </c>
      <c r="K22146" s="3"/>
      <c r="L22146" t="s">
        <v>175871</v>
      </c>
      <c r="M22146"/>
      <c r="N22146" t="s">
        <v>175872</v>
      </c>
      <c r="R22146" t="s">
        <v>299044</v>
      </c>
    </row>
    <row r="22147" spans="1:18">
      <c r="A22147" s="2">
        <v>80000030</v>
      </c>
      <c r="B22147" t="s">
        <v>135335</v>
      </c>
      <c r="C22147" t="s">
        <v>1</v>
      </c>
      <c r="D22147" t="b">
        <v>0</v>
      </c>
      <c r="F22147" t="s">
        <v>892</v>
      </c>
      <c r="G22147" t="s">
        <v>2873</v>
      </c>
      <c r="H22147" t="s">
        <v>37317</v>
      </c>
      <c r="I22147" t="s">
        <v>135337</v>
      </c>
      <c r="J22147" s="3">
        <v>29419</v>
      </c>
      <c r="K22147" s="3"/>
      <c r="L22147" t="s">
        <v>135336</v>
      </c>
      <c r="M22147"/>
      <c r="R22147" t="s">
        <v>298663</v>
      </c>
    </row>
    <row r="22148" spans="1:18">
      <c r="A22148" s="2">
        <v>8000568</v>
      </c>
      <c r="B22148" t="s">
        <v>44147</v>
      </c>
      <c r="C22148" t="s">
        <v>1</v>
      </c>
      <c r="D22148" t="b">
        <v>0</v>
      </c>
      <c r="F22148" t="s">
        <v>892</v>
      </c>
      <c r="G22148" t="s">
        <v>2873</v>
      </c>
      <c r="H22148" t="s">
        <v>37317</v>
      </c>
      <c r="I22148" t="s">
        <v>44149</v>
      </c>
      <c r="J22148" s="3">
        <v>39623</v>
      </c>
      <c r="K22148" s="3"/>
      <c r="L22148"/>
      <c r="M22148"/>
      <c r="N22148" t="s">
        <v>44148</v>
      </c>
      <c r="R22148" t="s">
        <v>298282</v>
      </c>
    </row>
    <row r="22149" spans="1:18">
      <c r="A22149" s="2">
        <v>90000327</v>
      </c>
      <c r="B22149" t="s">
        <v>223613</v>
      </c>
      <c r="C22149" t="s">
        <v>1</v>
      </c>
      <c r="D22149" t="b">
        <v>0</v>
      </c>
      <c r="F22149" t="s">
        <v>892</v>
      </c>
      <c r="G22149" t="s">
        <v>2873</v>
      </c>
      <c r="H22149" t="s">
        <v>37317</v>
      </c>
      <c r="I22149" t="s">
        <v>223615</v>
      </c>
      <c r="J22149" s="3">
        <v>32927</v>
      </c>
      <c r="K22149" s="3"/>
      <c r="L22149" t="s">
        <v>15240</v>
      </c>
      <c r="M22149"/>
      <c r="N22149" t="s">
        <v>223614</v>
      </c>
      <c r="R22149" t="s">
        <v>299248</v>
      </c>
    </row>
    <row r="22150" spans="1:18">
      <c r="A22150" s="2">
        <v>10001074</v>
      </c>
      <c r="B22150" t="s">
        <v>53774</v>
      </c>
      <c r="C22150" t="s">
        <v>1</v>
      </c>
      <c r="D22150" t="b">
        <v>0</v>
      </c>
      <c r="F22150" t="s">
        <v>892</v>
      </c>
      <c r="G22150" t="s">
        <v>2873</v>
      </c>
      <c r="H22150" t="s">
        <v>37317</v>
      </c>
      <c r="I22150" t="s">
        <v>53775</v>
      </c>
      <c r="J22150" s="3">
        <v>40539</v>
      </c>
      <c r="K22150" s="3"/>
      <c r="L22150"/>
      <c r="M22150"/>
      <c r="R22150" t="s">
        <v>298348</v>
      </c>
    </row>
    <row r="22151" spans="1:18">
      <c r="A22151" s="2">
        <v>7001281</v>
      </c>
      <c r="B22151" t="s">
        <v>41607</v>
      </c>
      <c r="C22151" t="s">
        <v>1</v>
      </c>
      <c r="D22151" t="b">
        <v>0</v>
      </c>
      <c r="F22151" t="s">
        <v>892</v>
      </c>
      <c r="G22151" t="s">
        <v>2873</v>
      </c>
      <c r="H22151" t="s">
        <v>37317</v>
      </c>
      <c r="I22151" t="s">
        <v>41609</v>
      </c>
      <c r="J22151" s="3">
        <v>39435</v>
      </c>
      <c r="K22151" s="3"/>
      <c r="L22151"/>
      <c r="M22151"/>
      <c r="N22151" t="s">
        <v>41608</v>
      </c>
      <c r="R22151" t="s">
        <v>298266</v>
      </c>
    </row>
    <row r="22152" spans="1:18">
      <c r="A22152" s="2">
        <v>85002137</v>
      </c>
      <c r="B22152" t="s">
        <v>187865</v>
      </c>
      <c r="C22152" t="s">
        <v>1</v>
      </c>
      <c r="D22152" t="b">
        <v>1</v>
      </c>
      <c r="F22152" t="s">
        <v>892</v>
      </c>
      <c r="G22152" t="s">
        <v>2829</v>
      </c>
      <c r="H22152" t="s">
        <v>187848</v>
      </c>
      <c r="I22152" t="s">
        <v>161</v>
      </c>
      <c r="J22152" s="3">
        <v>31302</v>
      </c>
      <c r="K22152" s="3"/>
      <c r="L22152"/>
      <c r="M22152"/>
      <c r="N22152" t="s">
        <v>187866</v>
      </c>
      <c r="Q22152" t="s">
        <v>277792</v>
      </c>
    </row>
    <row r="22153" spans="1:18">
      <c r="A22153" s="2">
        <v>85002130</v>
      </c>
      <c r="B22153" t="s">
        <v>187847</v>
      </c>
      <c r="C22153" t="s">
        <v>1</v>
      </c>
      <c r="D22153" t="b">
        <v>1</v>
      </c>
      <c r="F22153" t="s">
        <v>892</v>
      </c>
      <c r="G22153" t="s">
        <v>2829</v>
      </c>
      <c r="H22153" t="s">
        <v>187848</v>
      </c>
      <c r="I22153" t="s">
        <v>161</v>
      </c>
      <c r="J22153" s="3">
        <v>31302</v>
      </c>
      <c r="K22153" s="3"/>
      <c r="L22153"/>
      <c r="M22153"/>
      <c r="N22153" t="s">
        <v>187849</v>
      </c>
      <c r="Q22153" t="s">
        <v>277792</v>
      </c>
    </row>
    <row r="22154" spans="1:18">
      <c r="A22154" s="2">
        <v>93000180</v>
      </c>
      <c r="B22154" t="s">
        <v>239813</v>
      </c>
      <c r="C22154" t="s">
        <v>1</v>
      </c>
      <c r="D22154" t="b">
        <v>0</v>
      </c>
      <c r="F22154" t="s">
        <v>892</v>
      </c>
      <c r="G22154" t="s">
        <v>2829</v>
      </c>
      <c r="H22154" t="s">
        <v>19202</v>
      </c>
      <c r="I22154" t="s">
        <v>239815</v>
      </c>
      <c r="J22154" s="3">
        <v>34046</v>
      </c>
      <c r="K22154" s="3"/>
      <c r="L22154" t="s">
        <v>1149</v>
      </c>
      <c r="M22154"/>
      <c r="N22154" t="s">
        <v>239814</v>
      </c>
      <c r="R22154" t="s">
        <v>299349</v>
      </c>
    </row>
    <row r="22155" spans="1:18">
      <c r="A22155" s="2">
        <v>3000545</v>
      </c>
      <c r="B22155" t="s">
        <v>19200</v>
      </c>
      <c r="C22155" t="s">
        <v>1</v>
      </c>
      <c r="D22155" t="b">
        <v>0</v>
      </c>
      <c r="F22155" t="s">
        <v>892</v>
      </c>
      <c r="G22155" t="s">
        <v>2829</v>
      </c>
      <c r="H22155" t="s">
        <v>19202</v>
      </c>
      <c r="I22155" t="s">
        <v>19204</v>
      </c>
      <c r="J22155" s="3">
        <v>37794</v>
      </c>
      <c r="K22155" s="3"/>
      <c r="L22155" t="s">
        <v>19201</v>
      </c>
      <c r="M22155"/>
      <c r="N22155" t="s">
        <v>19203</v>
      </c>
      <c r="R22155" t="s">
        <v>298122</v>
      </c>
    </row>
    <row r="22156" spans="1:18">
      <c r="A22156" s="2">
        <v>95001542</v>
      </c>
      <c r="B22156" t="s">
        <v>252668</v>
      </c>
      <c r="C22156" t="s">
        <v>1</v>
      </c>
      <c r="D22156" t="b">
        <v>1</v>
      </c>
      <c r="F22156" t="s">
        <v>892</v>
      </c>
      <c r="G22156" t="s">
        <v>2829</v>
      </c>
      <c r="H22156" t="s">
        <v>19202</v>
      </c>
      <c r="I22156" t="s">
        <v>161</v>
      </c>
      <c r="J22156" s="3">
        <v>35075</v>
      </c>
      <c r="K22156" s="3"/>
      <c r="L22156"/>
      <c r="M22156"/>
      <c r="N22156" t="s">
        <v>252669</v>
      </c>
      <c r="Q22156" t="s">
        <v>277792</v>
      </c>
    </row>
    <row r="22157" spans="1:18">
      <c r="A22157" s="2">
        <v>75000012</v>
      </c>
      <c r="B22157" t="s">
        <v>100293</v>
      </c>
      <c r="C22157" t="s">
        <v>1</v>
      </c>
      <c r="D22157" t="b">
        <v>1</v>
      </c>
      <c r="F22157" t="s">
        <v>892</v>
      </c>
      <c r="G22157" t="s">
        <v>2829</v>
      </c>
      <c r="H22157" t="s">
        <v>19202</v>
      </c>
      <c r="I22157" t="s">
        <v>161</v>
      </c>
      <c r="J22157" s="3">
        <v>27526</v>
      </c>
      <c r="K22157" s="3"/>
      <c r="L22157"/>
      <c r="M22157"/>
      <c r="N22157" t="s">
        <v>100294</v>
      </c>
      <c r="Q22157" t="s">
        <v>277792</v>
      </c>
    </row>
    <row r="22158" spans="1:18">
      <c r="A22158" s="2">
        <v>88003042</v>
      </c>
      <c r="B22158" t="s">
        <v>215653</v>
      </c>
      <c r="C22158" t="s">
        <v>1</v>
      </c>
      <c r="D22158" t="b">
        <v>0</v>
      </c>
      <c r="F22158" t="s">
        <v>892</v>
      </c>
      <c r="G22158" t="s">
        <v>2829</v>
      </c>
      <c r="H22158" t="s">
        <v>19202</v>
      </c>
      <c r="I22158" t="s">
        <v>13234</v>
      </c>
      <c r="J22158" s="3">
        <v>32512</v>
      </c>
      <c r="K22158" s="3"/>
      <c r="L22158" t="s">
        <v>215654</v>
      </c>
      <c r="M22158"/>
      <c r="R22158" t="s">
        <v>299222</v>
      </c>
    </row>
    <row r="22159" spans="1:18">
      <c r="A22159" s="2">
        <v>85003192</v>
      </c>
      <c r="B22159" t="s">
        <v>190758</v>
      </c>
      <c r="C22159" t="s">
        <v>1</v>
      </c>
      <c r="D22159" t="b">
        <v>0</v>
      </c>
      <c r="F22159" t="s">
        <v>892</v>
      </c>
      <c r="G22159" t="s">
        <v>2829</v>
      </c>
      <c r="H22159" t="s">
        <v>63157</v>
      </c>
      <c r="I22159" t="s">
        <v>190760</v>
      </c>
      <c r="J22159" s="3">
        <v>31400</v>
      </c>
      <c r="K22159" s="3"/>
      <c r="L22159" t="s">
        <v>1149</v>
      </c>
      <c r="M22159"/>
      <c r="P22159" t="s">
        <v>190759</v>
      </c>
      <c r="R22159" t="s">
        <v>299136</v>
      </c>
    </row>
    <row r="22160" spans="1:18">
      <c r="A22160" s="2">
        <v>74000018</v>
      </c>
      <c r="B22160" t="s">
        <v>94323</v>
      </c>
      <c r="C22160" t="s">
        <v>1</v>
      </c>
      <c r="D22160" t="b">
        <v>1</v>
      </c>
      <c r="F22160" t="s">
        <v>892</v>
      </c>
      <c r="G22160" t="s">
        <v>2829</v>
      </c>
      <c r="H22160" t="s">
        <v>63157</v>
      </c>
      <c r="I22160" t="s">
        <v>161</v>
      </c>
      <c r="J22160" s="3">
        <v>27303</v>
      </c>
      <c r="K22160" s="3"/>
      <c r="L22160"/>
      <c r="M22160"/>
      <c r="Q22160" t="s">
        <v>277792</v>
      </c>
    </row>
    <row r="22161" spans="1:18">
      <c r="A22161" s="2">
        <v>92000188</v>
      </c>
      <c r="B22161" t="s">
        <v>234778</v>
      </c>
      <c r="C22161" t="s">
        <v>1</v>
      </c>
      <c r="D22161" t="b">
        <v>0</v>
      </c>
      <c r="F22161" t="s">
        <v>892</v>
      </c>
      <c r="G22161" t="s">
        <v>2829</v>
      </c>
      <c r="H22161" t="s">
        <v>63157</v>
      </c>
      <c r="I22161" t="s">
        <v>234780</v>
      </c>
      <c r="J22161" s="3">
        <v>33688</v>
      </c>
      <c r="K22161" s="3"/>
      <c r="L22161" t="s">
        <v>1149</v>
      </c>
      <c r="M22161" t="s">
        <v>300</v>
      </c>
      <c r="N22161" t="s">
        <v>234779</v>
      </c>
      <c r="R22161" t="s">
        <v>299316</v>
      </c>
    </row>
    <row r="22162" spans="1:18">
      <c r="A22162" s="2">
        <v>84001224</v>
      </c>
      <c r="B22162" t="s">
        <v>175850</v>
      </c>
      <c r="C22162" t="s">
        <v>1</v>
      </c>
      <c r="D22162" t="b">
        <v>0</v>
      </c>
      <c r="F22162" t="s">
        <v>892</v>
      </c>
      <c r="G22162" t="s">
        <v>2829</v>
      </c>
      <c r="H22162" t="s">
        <v>2828</v>
      </c>
      <c r="I22162" t="s">
        <v>175852</v>
      </c>
      <c r="J22162" s="3">
        <v>30945</v>
      </c>
      <c r="K22162" s="3"/>
      <c r="L22162" t="s">
        <v>175851</v>
      </c>
      <c r="M22162"/>
      <c r="R22162" t="s">
        <v>299041</v>
      </c>
    </row>
    <row r="22163" spans="1:18">
      <c r="A22163" s="2">
        <v>3001312</v>
      </c>
      <c r="B22163" t="s">
        <v>21718</v>
      </c>
      <c r="C22163" t="s">
        <v>1</v>
      </c>
      <c r="D22163" t="b">
        <v>0</v>
      </c>
      <c r="F22163" t="s">
        <v>892</v>
      </c>
      <c r="G22163" t="s">
        <v>2829</v>
      </c>
      <c r="H22163" t="s">
        <v>2828</v>
      </c>
      <c r="I22163" t="s">
        <v>21721</v>
      </c>
      <c r="J22163" s="3">
        <v>37978</v>
      </c>
      <c r="K22163" s="3"/>
      <c r="L22163" t="s">
        <v>21719</v>
      </c>
      <c r="M22163"/>
      <c r="N22163" t="s">
        <v>21720</v>
      </c>
      <c r="R22163" t="s">
        <v>298140</v>
      </c>
    </row>
    <row r="22164" spans="1:18">
      <c r="A22164" s="2">
        <v>84001227</v>
      </c>
      <c r="B22164" t="s">
        <v>175860</v>
      </c>
      <c r="C22164" t="s">
        <v>1</v>
      </c>
      <c r="D22164" t="b">
        <v>0</v>
      </c>
      <c r="F22164" t="s">
        <v>892</v>
      </c>
      <c r="G22164" t="s">
        <v>2829</v>
      </c>
      <c r="H22164" t="s">
        <v>2828</v>
      </c>
      <c r="I22164" t="s">
        <v>175861</v>
      </c>
      <c r="J22164" s="3">
        <v>30854</v>
      </c>
      <c r="K22164" s="3"/>
      <c r="L22164" t="s">
        <v>175851</v>
      </c>
      <c r="M22164"/>
      <c r="R22164" t="s">
        <v>299042</v>
      </c>
    </row>
    <row r="22165" spans="1:18">
      <c r="A22165" s="2">
        <v>7001030</v>
      </c>
      <c r="B22165" t="s">
        <v>40822</v>
      </c>
      <c r="C22165" t="s">
        <v>1</v>
      </c>
      <c r="D22165" t="b">
        <v>0</v>
      </c>
      <c r="F22165" t="s">
        <v>892</v>
      </c>
      <c r="G22165" t="s">
        <v>2829</v>
      </c>
      <c r="H22165" t="s">
        <v>2828</v>
      </c>
      <c r="I22165" t="s">
        <v>40825</v>
      </c>
      <c r="J22165" s="3">
        <v>39358</v>
      </c>
      <c r="K22165" s="3"/>
      <c r="L22165" t="s">
        <v>40823</v>
      </c>
      <c r="M22165"/>
      <c r="N22165" t="s">
        <v>40824</v>
      </c>
      <c r="R22165" t="s">
        <v>298262</v>
      </c>
    </row>
    <row r="22166" spans="1:18">
      <c r="A22166" s="2">
        <v>669</v>
      </c>
      <c r="B22166" t="s">
        <v>2826</v>
      </c>
      <c r="C22166" t="s">
        <v>1</v>
      </c>
      <c r="D22166" t="b">
        <v>0</v>
      </c>
      <c r="F22166" t="s">
        <v>892</v>
      </c>
      <c r="G22166" t="s">
        <v>2829</v>
      </c>
      <c r="H22166" t="s">
        <v>2828</v>
      </c>
      <c r="I22166" t="s">
        <v>2832</v>
      </c>
      <c r="J22166" s="3">
        <v>36649</v>
      </c>
      <c r="K22166" s="3"/>
      <c r="L22166" t="s">
        <v>2827</v>
      </c>
      <c r="M22166" t="s">
        <v>300</v>
      </c>
      <c r="N22166" t="s">
        <v>2830</v>
      </c>
      <c r="P22166" t="s">
        <v>2831</v>
      </c>
      <c r="R22166" t="s">
        <v>297988</v>
      </c>
    </row>
    <row r="22167" spans="1:18">
      <c r="A22167" s="2">
        <v>66000006</v>
      </c>
      <c r="B22167" t="s">
        <v>2826</v>
      </c>
      <c r="C22167" t="s">
        <v>1</v>
      </c>
      <c r="D22167" t="b">
        <v>0</v>
      </c>
      <c r="F22167" t="s">
        <v>892</v>
      </c>
      <c r="G22167" t="s">
        <v>2829</v>
      </c>
      <c r="H22167" t="s">
        <v>2828</v>
      </c>
      <c r="I22167" t="s">
        <v>74253</v>
      </c>
      <c r="J22167" s="3">
        <v>24395</v>
      </c>
      <c r="K22167" s="3">
        <v>22269</v>
      </c>
      <c r="L22167"/>
      <c r="M22167"/>
      <c r="N22167" t="s">
        <v>74251</v>
      </c>
      <c r="P22167" t="s">
        <v>74252</v>
      </c>
      <c r="Q22167" t="s">
        <v>277791</v>
      </c>
    </row>
    <row r="22168" spans="1:18">
      <c r="A22168" s="2">
        <v>81000007</v>
      </c>
      <c r="B22168" t="s">
        <v>147109</v>
      </c>
      <c r="C22168" t="s">
        <v>1</v>
      </c>
      <c r="D22168" t="b">
        <v>0</v>
      </c>
      <c r="F22168" t="s">
        <v>892</v>
      </c>
      <c r="G22168" t="s">
        <v>2829</v>
      </c>
      <c r="H22168" t="s">
        <v>2828</v>
      </c>
      <c r="I22168" t="s">
        <v>147110</v>
      </c>
      <c r="J22168" s="3">
        <v>29647</v>
      </c>
      <c r="K22168" s="3"/>
      <c r="L22168"/>
      <c r="M22168"/>
      <c r="R22168" t="s">
        <v>298711</v>
      </c>
    </row>
    <row r="22169" spans="1:18">
      <c r="A22169" s="2">
        <v>95001111</v>
      </c>
      <c r="B22169" t="s">
        <v>251503</v>
      </c>
      <c r="C22169" t="s">
        <v>1</v>
      </c>
      <c r="D22169" t="b">
        <v>0</v>
      </c>
      <c r="F22169" t="s">
        <v>892</v>
      </c>
      <c r="G22169" t="s">
        <v>2829</v>
      </c>
      <c r="H22169" t="s">
        <v>2828</v>
      </c>
      <c r="I22169" t="s">
        <v>251505</v>
      </c>
      <c r="J22169" s="3">
        <v>34956</v>
      </c>
      <c r="K22169" s="3"/>
      <c r="L22169" t="s">
        <v>149031</v>
      </c>
      <c r="M22169"/>
      <c r="N22169" t="s">
        <v>251504</v>
      </c>
      <c r="R22169" t="s">
        <v>299465</v>
      </c>
    </row>
    <row r="22170" spans="1:18">
      <c r="A22170" s="2">
        <v>87001768</v>
      </c>
      <c r="B22170" t="s">
        <v>206126</v>
      </c>
      <c r="C22170" t="s">
        <v>1</v>
      </c>
      <c r="D22170" t="b">
        <v>0</v>
      </c>
      <c r="F22170" t="s">
        <v>892</v>
      </c>
      <c r="G22170" t="s">
        <v>2829</v>
      </c>
      <c r="H22170" t="s">
        <v>206128</v>
      </c>
      <c r="I22170" t="s">
        <v>26293</v>
      </c>
      <c r="J22170" s="3">
        <v>32051</v>
      </c>
      <c r="K22170" s="3"/>
      <c r="L22170" t="s">
        <v>206127</v>
      </c>
      <c r="M22170"/>
      <c r="N22170" t="s">
        <v>206129</v>
      </c>
      <c r="R22170" t="s">
        <v>299185</v>
      </c>
    </row>
    <row r="22171" spans="1:18">
      <c r="A22171" s="2">
        <v>99001151</v>
      </c>
      <c r="B22171" t="s">
        <v>269321</v>
      </c>
      <c r="C22171" t="s">
        <v>1</v>
      </c>
      <c r="D22171" t="b">
        <v>0</v>
      </c>
      <c r="F22171" t="s">
        <v>892</v>
      </c>
      <c r="G22171" t="s">
        <v>360</v>
      </c>
      <c r="H22171" t="s">
        <v>269322</v>
      </c>
      <c r="I22171" t="s">
        <v>269323</v>
      </c>
      <c r="J22171" s="3">
        <v>36420</v>
      </c>
      <c r="K22171" s="3"/>
      <c r="L22171" t="s">
        <v>57200</v>
      </c>
      <c r="M22171"/>
      <c r="R22171" t="s">
        <v>299616</v>
      </c>
    </row>
    <row r="22172" spans="1:18">
      <c r="A22172" s="2">
        <v>12000339</v>
      </c>
      <c r="B22172" t="s">
        <v>58904</v>
      </c>
      <c r="C22172" t="s">
        <v>1</v>
      </c>
      <c r="D22172" t="b">
        <v>0</v>
      </c>
      <c r="F22172" t="s">
        <v>892</v>
      </c>
      <c r="G22172" t="s">
        <v>360</v>
      </c>
      <c r="H22172" t="s">
        <v>3527</v>
      </c>
      <c r="I22172" t="s">
        <v>58907</v>
      </c>
      <c r="J22172" s="3">
        <v>41075</v>
      </c>
      <c r="K22172" s="3"/>
      <c r="L22172" t="s">
        <v>58905</v>
      </c>
      <c r="M22172"/>
      <c r="N22172" t="s">
        <v>58906</v>
      </c>
      <c r="R22172" t="s">
        <v>298399</v>
      </c>
    </row>
    <row r="22173" spans="1:18">
      <c r="A22173" s="2">
        <v>7001282</v>
      </c>
      <c r="B22173" t="s">
        <v>41610</v>
      </c>
      <c r="C22173" t="s">
        <v>1</v>
      </c>
      <c r="D22173" t="b">
        <v>0</v>
      </c>
      <c r="F22173" t="s">
        <v>892</v>
      </c>
      <c r="G22173" t="s">
        <v>360</v>
      </c>
      <c r="H22173" t="s">
        <v>12498</v>
      </c>
      <c r="I22173" t="s">
        <v>41612</v>
      </c>
      <c r="J22173" s="3">
        <v>39435</v>
      </c>
      <c r="K22173" s="3"/>
      <c r="L22173" t="s">
        <v>41611</v>
      </c>
      <c r="M22173"/>
      <c r="R22173" t="s">
        <v>298267</v>
      </c>
    </row>
    <row r="22174" spans="1:18">
      <c r="A22174" s="2">
        <v>15000079</v>
      </c>
      <c r="B22174" t="s">
        <v>68762</v>
      </c>
      <c r="C22174" t="s">
        <v>1</v>
      </c>
      <c r="D22174" t="b">
        <v>0</v>
      </c>
      <c r="F22174" t="s">
        <v>892</v>
      </c>
      <c r="G22174" t="s">
        <v>360</v>
      </c>
      <c r="H22174" t="s">
        <v>12498</v>
      </c>
      <c r="I22174" t="s">
        <v>68765</v>
      </c>
      <c r="J22174" s="3">
        <v>42080</v>
      </c>
      <c r="K22174" s="3"/>
      <c r="L22174" t="s">
        <v>68763</v>
      </c>
      <c r="M22174"/>
      <c r="N22174" t="s">
        <v>68764</v>
      </c>
      <c r="R22174" s="1" t="s">
        <v>355940</v>
      </c>
    </row>
    <row r="22175" spans="1:18">
      <c r="A22175" s="2">
        <v>92000189</v>
      </c>
      <c r="B22175" t="s">
        <v>234781</v>
      </c>
      <c r="C22175" t="s">
        <v>1</v>
      </c>
      <c r="D22175" t="b">
        <v>0</v>
      </c>
      <c r="E22175" t="s">
        <v>234782</v>
      </c>
      <c r="F22175" t="s">
        <v>892</v>
      </c>
      <c r="G22175" t="s">
        <v>360</v>
      </c>
      <c r="H22175" t="s">
        <v>12498</v>
      </c>
      <c r="I22175" t="s">
        <v>234784</v>
      </c>
      <c r="J22175" s="3">
        <v>33697</v>
      </c>
      <c r="K22175" s="3"/>
      <c r="L22175" t="s">
        <v>6805</v>
      </c>
      <c r="M22175"/>
      <c r="N22175" t="s">
        <v>234783</v>
      </c>
      <c r="R22175" t="s">
        <v>299317</v>
      </c>
    </row>
    <row r="22176" spans="1:18">
      <c r="A22176" s="2">
        <v>84001233</v>
      </c>
      <c r="B22176" t="s">
        <v>175876</v>
      </c>
      <c r="C22176" t="s">
        <v>1</v>
      </c>
      <c r="D22176" t="b">
        <v>0</v>
      </c>
      <c r="F22176" t="s">
        <v>892</v>
      </c>
      <c r="G22176" t="s">
        <v>360</v>
      </c>
      <c r="H22176" t="s">
        <v>12498</v>
      </c>
      <c r="I22176" t="s">
        <v>175878</v>
      </c>
      <c r="J22176" s="3">
        <v>30952</v>
      </c>
      <c r="K22176" s="3"/>
      <c r="L22176"/>
      <c r="M22176"/>
      <c r="P22176" t="s">
        <v>175877</v>
      </c>
      <c r="R22176" t="s">
        <v>299045</v>
      </c>
    </row>
    <row r="22177" spans="1:18">
      <c r="A22177" s="2">
        <v>2000201</v>
      </c>
      <c r="B22177" t="s">
        <v>12496</v>
      </c>
      <c r="C22177" t="s">
        <v>1</v>
      </c>
      <c r="D22177" t="b">
        <v>0</v>
      </c>
      <c r="F22177" t="s">
        <v>892</v>
      </c>
      <c r="G22177" t="s">
        <v>360</v>
      </c>
      <c r="H22177" t="s">
        <v>12498</v>
      </c>
      <c r="I22177" t="s">
        <v>12499</v>
      </c>
      <c r="J22177" s="3">
        <v>37335</v>
      </c>
      <c r="K22177" s="3"/>
      <c r="L22177" t="s">
        <v>12497</v>
      </c>
      <c r="M22177"/>
      <c r="R22177" t="s">
        <v>298075</v>
      </c>
    </row>
    <row r="22178" spans="1:18">
      <c r="A22178" s="2">
        <v>100003506</v>
      </c>
      <c r="B22178" t="s">
        <v>151324</v>
      </c>
      <c r="C22178" t="s">
        <v>1</v>
      </c>
      <c r="D22178" t="b">
        <v>0</v>
      </c>
      <c r="F22178" t="s">
        <v>892</v>
      </c>
      <c r="G22178" t="s">
        <v>1347</v>
      </c>
      <c r="H22178" t="s">
        <v>11675</v>
      </c>
      <c r="I22178" t="s">
        <v>277658</v>
      </c>
      <c r="J22178" s="3">
        <v>43538.351458333331</v>
      </c>
      <c r="K22178" s="3"/>
      <c r="L22178"/>
      <c r="M22178"/>
      <c r="R22178" s="1" t="s">
        <v>355940</v>
      </c>
    </row>
    <row r="22179" spans="1:18">
      <c r="A22179" s="2">
        <v>91001909</v>
      </c>
      <c r="B22179" t="s">
        <v>233812</v>
      </c>
      <c r="C22179" t="s">
        <v>1</v>
      </c>
      <c r="D22179" t="b">
        <v>0</v>
      </c>
      <c r="F22179" t="s">
        <v>892</v>
      </c>
      <c r="G22179" t="s">
        <v>1347</v>
      </c>
      <c r="H22179" t="s">
        <v>233813</v>
      </c>
      <c r="I22179" t="s">
        <v>233815</v>
      </c>
      <c r="J22179" s="3">
        <v>33616</v>
      </c>
      <c r="K22179" s="3"/>
      <c r="L22179" t="s">
        <v>1149</v>
      </c>
      <c r="M22179"/>
      <c r="N22179" t="s">
        <v>233814</v>
      </c>
      <c r="R22179" t="s">
        <v>299311</v>
      </c>
    </row>
    <row r="22180" spans="1:18">
      <c r="A22180" s="2">
        <v>100002496</v>
      </c>
      <c r="B22180" t="s">
        <v>187945</v>
      </c>
      <c r="C22180" t="s">
        <v>1</v>
      </c>
      <c r="D22180" t="b">
        <v>0</v>
      </c>
      <c r="F22180" t="s">
        <v>892</v>
      </c>
      <c r="G22180" t="s">
        <v>1347</v>
      </c>
      <c r="H22180" t="s">
        <v>107293</v>
      </c>
      <c r="I22180" t="s">
        <v>275416</v>
      </c>
      <c r="J22180" s="3">
        <v>43250.408356481479</v>
      </c>
      <c r="K22180" s="3"/>
      <c r="L22180" t="s">
        <v>275415</v>
      </c>
      <c r="M22180"/>
      <c r="R22180" s="1" t="s">
        <v>355940</v>
      </c>
    </row>
    <row r="22181" spans="1:18">
      <c r="A22181" s="2">
        <v>93000948</v>
      </c>
      <c r="B22181" t="s">
        <v>9375</v>
      </c>
      <c r="C22181" t="s">
        <v>1</v>
      </c>
      <c r="D22181" t="b">
        <v>0</v>
      </c>
      <c r="F22181" t="s">
        <v>892</v>
      </c>
      <c r="G22181" t="s">
        <v>1347</v>
      </c>
      <c r="H22181" t="s">
        <v>20575</v>
      </c>
      <c r="I22181" t="s">
        <v>242021</v>
      </c>
      <c r="J22181" s="3">
        <v>34228</v>
      </c>
      <c r="K22181" s="3"/>
      <c r="L22181" t="s">
        <v>15240</v>
      </c>
      <c r="M22181"/>
      <c r="N22181" t="s">
        <v>242020</v>
      </c>
      <c r="R22181" t="s">
        <v>299376</v>
      </c>
    </row>
    <row r="22182" spans="1:18">
      <c r="A22182" s="2">
        <v>3000973</v>
      </c>
      <c r="B22182" t="s">
        <v>20574</v>
      </c>
      <c r="C22182" t="s">
        <v>1</v>
      </c>
      <c r="D22182" t="b">
        <v>0</v>
      </c>
      <c r="F22182" t="s">
        <v>892</v>
      </c>
      <c r="G22182" t="s">
        <v>1347</v>
      </c>
      <c r="H22182" t="s">
        <v>20575</v>
      </c>
      <c r="I22182" t="s">
        <v>20577</v>
      </c>
      <c r="J22182" s="3">
        <v>37892</v>
      </c>
      <c r="K22182" s="3"/>
      <c r="L22182"/>
      <c r="M22182"/>
      <c r="N22182" t="s">
        <v>20576</v>
      </c>
      <c r="R22182" t="s">
        <v>298126</v>
      </c>
    </row>
    <row r="22183" spans="1:18">
      <c r="A22183" s="2">
        <v>84001237</v>
      </c>
      <c r="B22183" t="s">
        <v>15612</v>
      </c>
      <c r="C22183" t="s">
        <v>1</v>
      </c>
      <c r="D22183" t="b">
        <v>0</v>
      </c>
      <c r="F22183" t="s">
        <v>892</v>
      </c>
      <c r="G22183" t="s">
        <v>1347</v>
      </c>
      <c r="H22183" t="s">
        <v>20575</v>
      </c>
      <c r="I22183" t="s">
        <v>175887</v>
      </c>
      <c r="J22183" s="3">
        <v>30742</v>
      </c>
      <c r="K22183" s="3"/>
      <c r="L22183" t="s">
        <v>15240</v>
      </c>
      <c r="M22183" t="s">
        <v>300</v>
      </c>
      <c r="N22183" t="s">
        <v>175886</v>
      </c>
      <c r="R22183" t="s">
        <v>299046</v>
      </c>
    </row>
    <row r="22184" spans="1:18">
      <c r="A22184" s="2">
        <v>96000291</v>
      </c>
      <c r="B22184" t="s">
        <v>253545</v>
      </c>
      <c r="C22184" t="s">
        <v>1</v>
      </c>
      <c r="D22184" t="b">
        <v>0</v>
      </c>
      <c r="F22184" t="s">
        <v>892</v>
      </c>
      <c r="G22184" t="s">
        <v>1347</v>
      </c>
      <c r="H22184" t="s">
        <v>20575</v>
      </c>
      <c r="I22184" t="s">
        <v>253548</v>
      </c>
      <c r="J22184" s="3">
        <v>35138</v>
      </c>
      <c r="K22184" s="3"/>
      <c r="L22184" t="s">
        <v>253546</v>
      </c>
      <c r="M22184"/>
      <c r="N22184" t="s">
        <v>253547</v>
      </c>
      <c r="R22184" t="s">
        <v>299489</v>
      </c>
    </row>
    <row r="22185" spans="1:18">
      <c r="A22185" s="2">
        <v>75000047</v>
      </c>
      <c r="B22185" t="s">
        <v>100376</v>
      </c>
      <c r="C22185" t="s">
        <v>1</v>
      </c>
      <c r="D22185" t="b">
        <v>0</v>
      </c>
      <c r="F22185" t="s">
        <v>892</v>
      </c>
      <c r="G22185" t="s">
        <v>1347</v>
      </c>
      <c r="H22185" t="s">
        <v>20575</v>
      </c>
      <c r="I22185" t="s">
        <v>100378</v>
      </c>
      <c r="J22185" s="3">
        <v>27662</v>
      </c>
      <c r="K22185" s="3"/>
      <c r="L22185"/>
      <c r="M22185"/>
      <c r="N22185" t="s">
        <v>100377</v>
      </c>
      <c r="R22185" t="s">
        <v>298515</v>
      </c>
    </row>
    <row r="22186" spans="1:18">
      <c r="A22186" s="2">
        <v>11000387</v>
      </c>
      <c r="B22186" t="s">
        <v>55515</v>
      </c>
      <c r="C22186" t="s">
        <v>1</v>
      </c>
      <c r="D22186" t="b">
        <v>0</v>
      </c>
      <c r="F22186" t="s">
        <v>892</v>
      </c>
      <c r="G22186" t="s">
        <v>1347</v>
      </c>
      <c r="H22186" t="s">
        <v>20575</v>
      </c>
      <c r="I22186" t="s">
        <v>55517</v>
      </c>
      <c r="J22186" s="3">
        <v>40717</v>
      </c>
      <c r="K22186" s="3"/>
      <c r="L22186" t="s">
        <v>55516</v>
      </c>
      <c r="M22186"/>
      <c r="R22186" t="s">
        <v>298372</v>
      </c>
    </row>
    <row r="22187" spans="1:18">
      <c r="A22187" s="2">
        <v>15000598</v>
      </c>
      <c r="B22187" t="s">
        <v>70334</v>
      </c>
      <c r="C22187" t="s">
        <v>1</v>
      </c>
      <c r="D22187" t="b">
        <v>0</v>
      </c>
      <c r="F22187" t="s">
        <v>892</v>
      </c>
      <c r="G22187" t="s">
        <v>1347</v>
      </c>
      <c r="H22187" t="s">
        <v>20575</v>
      </c>
      <c r="I22187" t="s">
        <v>70336</v>
      </c>
      <c r="J22187" s="3">
        <v>42261</v>
      </c>
      <c r="K22187" s="3"/>
      <c r="L22187" t="s">
        <v>70335</v>
      </c>
      <c r="M22187"/>
      <c r="R22187" s="1" t="s">
        <v>355940</v>
      </c>
    </row>
    <row r="22188" spans="1:18">
      <c r="A22188" s="2">
        <v>6000304</v>
      </c>
      <c r="B22188" t="s">
        <v>34081</v>
      </c>
      <c r="C22188" t="s">
        <v>1</v>
      </c>
      <c r="D22188" t="b">
        <v>0</v>
      </c>
      <c r="F22188" t="s">
        <v>892</v>
      </c>
      <c r="G22188" t="s">
        <v>1347</v>
      </c>
      <c r="H22188" t="s">
        <v>20575</v>
      </c>
      <c r="I22188" t="s">
        <v>34084</v>
      </c>
      <c r="J22188" s="3">
        <v>38826</v>
      </c>
      <c r="K22188" s="3"/>
      <c r="L22188" t="s">
        <v>34082</v>
      </c>
      <c r="M22188"/>
      <c r="N22188" t="s">
        <v>34083</v>
      </c>
      <c r="R22188" t="s">
        <v>298212</v>
      </c>
    </row>
    <row r="22189" spans="1:18">
      <c r="A22189" s="2">
        <v>91000274</v>
      </c>
      <c r="B22189" t="s">
        <v>229317</v>
      </c>
      <c r="C22189" t="s">
        <v>1</v>
      </c>
      <c r="D22189" t="b">
        <v>0</v>
      </c>
      <c r="F22189" t="s">
        <v>892</v>
      </c>
      <c r="G22189" t="s">
        <v>1347</v>
      </c>
      <c r="H22189" t="s">
        <v>20575</v>
      </c>
      <c r="I22189" t="s">
        <v>229320</v>
      </c>
      <c r="J22189" s="3">
        <v>33311</v>
      </c>
      <c r="K22189" s="3"/>
      <c r="L22189" t="s">
        <v>229318</v>
      </c>
      <c r="M22189"/>
      <c r="P22189" t="s">
        <v>229319</v>
      </c>
      <c r="R22189" t="s">
        <v>299289</v>
      </c>
    </row>
    <row r="22190" spans="1:18">
      <c r="A22190" s="2">
        <v>100003507</v>
      </c>
      <c r="B22190" t="s">
        <v>116491</v>
      </c>
      <c r="C22190" t="s">
        <v>1</v>
      </c>
      <c r="D22190" t="b">
        <v>0</v>
      </c>
      <c r="F22190" t="s">
        <v>892</v>
      </c>
      <c r="G22190" t="s">
        <v>1347</v>
      </c>
      <c r="H22190" t="s">
        <v>20575</v>
      </c>
      <c r="I22190" t="s">
        <v>116493</v>
      </c>
      <c r="J22190" s="3">
        <v>28846</v>
      </c>
      <c r="K22190" s="3"/>
      <c r="L22190" t="s">
        <v>116492</v>
      </c>
      <c r="M22190"/>
      <c r="R22190" s="1" t="s">
        <v>355940</v>
      </c>
    </row>
    <row r="22191" spans="1:18">
      <c r="A22191" s="2">
        <v>83000092</v>
      </c>
      <c r="B22191" t="s">
        <v>161694</v>
      </c>
      <c r="C22191" t="s">
        <v>1</v>
      </c>
      <c r="D22191" t="b">
        <v>0</v>
      </c>
      <c r="F22191" t="s">
        <v>892</v>
      </c>
      <c r="G22191" t="s">
        <v>1347</v>
      </c>
      <c r="H22191" t="s">
        <v>20575</v>
      </c>
      <c r="I22191" t="s">
        <v>161696</v>
      </c>
      <c r="J22191" s="3">
        <v>30515</v>
      </c>
      <c r="K22191" s="3"/>
      <c r="L22191"/>
      <c r="M22191"/>
      <c r="N22191" t="s">
        <v>161695</v>
      </c>
      <c r="R22191" t="s">
        <v>298898</v>
      </c>
    </row>
    <row r="22192" spans="1:18">
      <c r="A22192" s="2">
        <v>11000388</v>
      </c>
      <c r="B22192" t="s">
        <v>55518</v>
      </c>
      <c r="C22192" t="s">
        <v>1</v>
      </c>
      <c r="D22192" t="b">
        <v>0</v>
      </c>
      <c r="F22192" t="s">
        <v>892</v>
      </c>
      <c r="G22192" t="s">
        <v>1347</v>
      </c>
      <c r="H22192" t="s">
        <v>20575</v>
      </c>
      <c r="I22192" t="s">
        <v>55520</v>
      </c>
      <c r="J22192" s="3">
        <v>40780</v>
      </c>
      <c r="K22192" s="3"/>
      <c r="L22192" t="s">
        <v>55519</v>
      </c>
      <c r="M22192"/>
      <c r="R22192" t="s">
        <v>278760</v>
      </c>
    </row>
    <row r="22193" spans="1:18">
      <c r="A22193" s="2">
        <v>11000389</v>
      </c>
      <c r="B22193" t="s">
        <v>55521</v>
      </c>
      <c r="C22193" t="s">
        <v>1</v>
      </c>
      <c r="D22193" t="b">
        <v>0</v>
      </c>
      <c r="F22193" t="s">
        <v>892</v>
      </c>
      <c r="G22193" t="s">
        <v>1347</v>
      </c>
      <c r="H22193" t="s">
        <v>20575</v>
      </c>
      <c r="I22193" t="s">
        <v>55522</v>
      </c>
      <c r="J22193" s="3">
        <v>40717</v>
      </c>
      <c r="K22193" s="3"/>
      <c r="L22193"/>
      <c r="M22193"/>
      <c r="R22193" t="s">
        <v>298373</v>
      </c>
    </row>
    <row r="22194" spans="1:18">
      <c r="A22194" s="2">
        <v>85002134</v>
      </c>
      <c r="B22194" t="s">
        <v>187856</v>
      </c>
      <c r="C22194" t="s">
        <v>1</v>
      </c>
      <c r="D22194" t="b">
        <v>0</v>
      </c>
      <c r="F22194" t="s">
        <v>892</v>
      </c>
      <c r="G22194" t="s">
        <v>1347</v>
      </c>
      <c r="H22194" t="s">
        <v>20575</v>
      </c>
      <c r="I22194" t="s">
        <v>187858</v>
      </c>
      <c r="J22194" s="3">
        <v>31302</v>
      </c>
      <c r="K22194" s="3"/>
      <c r="L22194" t="s">
        <v>1149</v>
      </c>
      <c r="M22194"/>
      <c r="N22194" t="s">
        <v>187857</v>
      </c>
      <c r="R22194" t="s">
        <v>299127</v>
      </c>
    </row>
    <row r="22195" spans="1:18">
      <c r="A22195" s="2">
        <v>84001246</v>
      </c>
      <c r="B22195" t="s">
        <v>175908</v>
      </c>
      <c r="C22195" t="s">
        <v>1</v>
      </c>
      <c r="D22195" t="b">
        <v>0</v>
      </c>
      <c r="F22195" t="s">
        <v>892</v>
      </c>
      <c r="G22195" t="s">
        <v>1347</v>
      </c>
      <c r="H22195" t="s">
        <v>20575</v>
      </c>
      <c r="I22195" t="s">
        <v>175910</v>
      </c>
      <c r="J22195" s="3">
        <v>30945</v>
      </c>
      <c r="K22195" s="3"/>
      <c r="L22195" t="s">
        <v>175909</v>
      </c>
      <c r="M22195"/>
      <c r="N22195" t="s">
        <v>84933</v>
      </c>
      <c r="R22195" t="s">
        <v>299048</v>
      </c>
    </row>
    <row r="22196" spans="1:18">
      <c r="A22196" s="2">
        <v>100002497</v>
      </c>
      <c r="B22196" t="s">
        <v>275417</v>
      </c>
      <c r="C22196" t="s">
        <v>1</v>
      </c>
      <c r="D22196" t="b">
        <v>0</v>
      </c>
      <c r="F22196" t="s">
        <v>892</v>
      </c>
      <c r="G22196" t="s">
        <v>1347</v>
      </c>
      <c r="H22196" t="s">
        <v>175899</v>
      </c>
      <c r="I22196" t="s">
        <v>275419</v>
      </c>
      <c r="J22196" s="3">
        <v>43243.434166666666</v>
      </c>
      <c r="K22196" s="3"/>
      <c r="L22196" t="s">
        <v>275418</v>
      </c>
      <c r="M22196"/>
      <c r="R22196" s="1" t="s">
        <v>355940</v>
      </c>
    </row>
    <row r="22197" spans="1:18">
      <c r="A22197" s="2">
        <v>84001242</v>
      </c>
      <c r="B22197" t="s">
        <v>175898</v>
      </c>
      <c r="C22197" t="s">
        <v>1</v>
      </c>
      <c r="D22197" t="b">
        <v>0</v>
      </c>
      <c r="F22197" t="s">
        <v>892</v>
      </c>
      <c r="G22197" t="s">
        <v>1347</v>
      </c>
      <c r="H22197" t="s">
        <v>175899</v>
      </c>
      <c r="I22197" t="s">
        <v>175901</v>
      </c>
      <c r="J22197" s="3">
        <v>30742</v>
      </c>
      <c r="K22197" s="3"/>
      <c r="L22197"/>
      <c r="M22197"/>
      <c r="N22197" t="s">
        <v>175900</v>
      </c>
      <c r="R22197" t="s">
        <v>299047</v>
      </c>
    </row>
    <row r="22198" spans="1:18">
      <c r="A22198" s="2">
        <v>99000302</v>
      </c>
      <c r="B22198" t="s">
        <v>267121</v>
      </c>
      <c r="C22198" t="s">
        <v>1</v>
      </c>
      <c r="D22198" t="b">
        <v>0</v>
      </c>
      <c r="F22198" t="s">
        <v>892</v>
      </c>
      <c r="G22198" t="s">
        <v>1347</v>
      </c>
      <c r="H22198" t="s">
        <v>267123</v>
      </c>
      <c r="I22198" t="s">
        <v>267125</v>
      </c>
      <c r="J22198" s="3">
        <v>36231</v>
      </c>
      <c r="K22198" s="3"/>
      <c r="L22198" t="s">
        <v>267122</v>
      </c>
      <c r="M22198"/>
      <c r="N22198" t="s">
        <v>267124</v>
      </c>
      <c r="R22198" t="s">
        <v>299590</v>
      </c>
    </row>
    <row r="22199" spans="1:18">
      <c r="A22199" s="2">
        <v>6000520</v>
      </c>
      <c r="B22199" t="s">
        <v>34782</v>
      </c>
      <c r="C22199" t="s">
        <v>1</v>
      </c>
      <c r="D22199" t="b">
        <v>0</v>
      </c>
      <c r="F22199" t="s">
        <v>892</v>
      </c>
      <c r="G22199" t="s">
        <v>1347</v>
      </c>
      <c r="H22199" t="s">
        <v>34783</v>
      </c>
      <c r="I22199" t="s">
        <v>34785</v>
      </c>
      <c r="J22199" s="3">
        <v>38889</v>
      </c>
      <c r="K22199" s="3"/>
      <c r="L22199"/>
      <c r="M22199"/>
      <c r="N22199" t="s">
        <v>34784</v>
      </c>
      <c r="R22199" t="s">
        <v>298222</v>
      </c>
    </row>
    <row r="22200" spans="1:18">
      <c r="A22200" s="2">
        <v>100003508</v>
      </c>
      <c r="B22200" t="s">
        <v>108339</v>
      </c>
      <c r="C22200" t="s">
        <v>1</v>
      </c>
      <c r="D22200" t="b">
        <v>0</v>
      </c>
      <c r="F22200" t="s">
        <v>892</v>
      </c>
      <c r="G22200" t="s">
        <v>1347</v>
      </c>
      <c r="H22200" t="s">
        <v>164</v>
      </c>
      <c r="I22200" t="s">
        <v>277660</v>
      </c>
      <c r="J22200" s="3">
        <v>43538.409189814818</v>
      </c>
      <c r="K22200" s="3"/>
      <c r="L22200" t="s">
        <v>277659</v>
      </c>
      <c r="M22200"/>
      <c r="R22200" s="1" t="s">
        <v>355940</v>
      </c>
    </row>
    <row r="22201" spans="1:18">
      <c r="A22201" s="2">
        <v>83003600</v>
      </c>
      <c r="B22201" t="s">
        <v>170410</v>
      </c>
      <c r="C22201" t="s">
        <v>1</v>
      </c>
      <c r="D22201" t="b">
        <v>0</v>
      </c>
      <c r="F22201" t="s">
        <v>892</v>
      </c>
      <c r="G22201" t="s">
        <v>1347</v>
      </c>
      <c r="H22201" t="s">
        <v>170411</v>
      </c>
      <c r="I22201" t="s">
        <v>81833</v>
      </c>
      <c r="J22201" s="3">
        <v>30672</v>
      </c>
      <c r="K22201" s="3"/>
      <c r="L22201"/>
      <c r="M22201"/>
      <c r="N22201" t="s">
        <v>170412</v>
      </c>
      <c r="R22201" t="s">
        <v>298971</v>
      </c>
    </row>
    <row r="22202" spans="1:18">
      <c r="A22202" s="2">
        <v>100001064</v>
      </c>
      <c r="B22202" t="s">
        <v>272348</v>
      </c>
      <c r="C22202" t="s">
        <v>1</v>
      </c>
      <c r="D22202" t="b">
        <v>0</v>
      </c>
      <c r="E22202" t="s">
        <v>9897</v>
      </c>
      <c r="F22202" t="s">
        <v>892</v>
      </c>
      <c r="G22202" t="s">
        <v>5564</v>
      </c>
      <c r="H22202" t="s">
        <v>14936</v>
      </c>
      <c r="I22202" t="s">
        <v>272351</v>
      </c>
      <c r="J22202" s="3">
        <v>42898</v>
      </c>
      <c r="K22202" s="3"/>
      <c r="L22202" t="s">
        <v>272349</v>
      </c>
      <c r="M22202"/>
      <c r="N22202" t="s">
        <v>272350</v>
      </c>
      <c r="R22202" s="1" t="s">
        <v>355940</v>
      </c>
    </row>
    <row r="22203" spans="1:18">
      <c r="A22203" s="2">
        <v>94001124</v>
      </c>
      <c r="B22203" t="s">
        <v>246938</v>
      </c>
      <c r="C22203" t="s">
        <v>1</v>
      </c>
      <c r="D22203" t="b">
        <v>0</v>
      </c>
      <c r="F22203" t="s">
        <v>892</v>
      </c>
      <c r="G22203" t="s">
        <v>5564</v>
      </c>
      <c r="H22203" t="s">
        <v>246939</v>
      </c>
      <c r="I22203" t="s">
        <v>246940</v>
      </c>
      <c r="J22203" s="3">
        <v>34585</v>
      </c>
      <c r="K22203" s="3"/>
      <c r="L22203" t="s">
        <v>74194</v>
      </c>
      <c r="M22203"/>
      <c r="R22203" t="s">
        <v>299421</v>
      </c>
    </row>
    <row r="22204" spans="1:18">
      <c r="A22204" s="2">
        <v>10000128</v>
      </c>
      <c r="B22204" t="s">
        <v>51104</v>
      </c>
      <c r="C22204" t="s">
        <v>1</v>
      </c>
      <c r="D22204" t="b">
        <v>1</v>
      </c>
      <c r="F22204" t="s">
        <v>892</v>
      </c>
      <c r="G22204" t="s">
        <v>5564</v>
      </c>
      <c r="H22204" t="s">
        <v>51105</v>
      </c>
      <c r="I22204" t="s">
        <v>51107</v>
      </c>
      <c r="J22204" s="3">
        <v>40268</v>
      </c>
      <c r="K22204" s="3"/>
      <c r="L22204"/>
      <c r="M22204"/>
      <c r="N22204" t="s">
        <v>51106</v>
      </c>
      <c r="Q22204" t="s">
        <v>277792</v>
      </c>
    </row>
    <row r="22205" spans="1:18">
      <c r="A22205" s="2">
        <v>87001776</v>
      </c>
      <c r="B22205" t="s">
        <v>206154</v>
      </c>
      <c r="C22205" t="s">
        <v>1</v>
      </c>
      <c r="D22205" t="b">
        <v>0</v>
      </c>
      <c r="F22205" t="s">
        <v>892</v>
      </c>
      <c r="G22205" t="s">
        <v>5564</v>
      </c>
      <c r="H22205" t="s">
        <v>6949</v>
      </c>
      <c r="I22205" t="s">
        <v>206155</v>
      </c>
      <c r="J22205" s="3">
        <v>32051</v>
      </c>
      <c r="K22205" s="3"/>
      <c r="L22205" t="s">
        <v>122945</v>
      </c>
      <c r="M22205"/>
      <c r="P22205" t="s">
        <v>89724</v>
      </c>
      <c r="R22205" t="s">
        <v>299186</v>
      </c>
    </row>
    <row r="22206" spans="1:18">
      <c r="A22206" s="2">
        <v>90000813</v>
      </c>
      <c r="B22206" t="s">
        <v>224863</v>
      </c>
      <c r="C22206" t="s">
        <v>1</v>
      </c>
      <c r="D22206" t="b">
        <v>0</v>
      </c>
      <c r="F22206" t="s">
        <v>892</v>
      </c>
      <c r="G22206" t="s">
        <v>5564</v>
      </c>
      <c r="H22206" t="s">
        <v>6949</v>
      </c>
      <c r="I22206" t="s">
        <v>224865</v>
      </c>
      <c r="J22206" s="3">
        <v>33017</v>
      </c>
      <c r="K22206" s="3"/>
      <c r="L22206" t="s">
        <v>1149</v>
      </c>
      <c r="M22206"/>
      <c r="N22206" t="s">
        <v>224864</v>
      </c>
      <c r="R22206" t="s">
        <v>299260</v>
      </c>
    </row>
    <row r="22207" spans="1:18">
      <c r="A22207" s="2">
        <v>99000303</v>
      </c>
      <c r="B22207" t="s">
        <v>267126</v>
      </c>
      <c r="C22207" t="s">
        <v>1</v>
      </c>
      <c r="D22207" t="b">
        <v>0</v>
      </c>
      <c r="F22207" t="s">
        <v>892</v>
      </c>
      <c r="G22207" t="s">
        <v>5564</v>
      </c>
      <c r="H22207" t="s">
        <v>6949</v>
      </c>
      <c r="I22207" t="s">
        <v>267127</v>
      </c>
      <c r="J22207" s="3">
        <v>36231</v>
      </c>
      <c r="K22207" s="3"/>
      <c r="L22207"/>
      <c r="M22207"/>
      <c r="R22207" t="s">
        <v>299591</v>
      </c>
    </row>
    <row r="22208" spans="1:18">
      <c r="A22208" s="2">
        <v>83000145</v>
      </c>
      <c r="B22208" t="s">
        <v>161829</v>
      </c>
      <c r="C22208" t="s">
        <v>1</v>
      </c>
      <c r="D22208" t="b">
        <v>0</v>
      </c>
      <c r="F22208" t="s">
        <v>892</v>
      </c>
      <c r="G22208" t="s">
        <v>5564</v>
      </c>
      <c r="H22208" t="s">
        <v>6949</v>
      </c>
      <c r="I22208" t="s">
        <v>74689</v>
      </c>
      <c r="J22208" s="3">
        <v>30455</v>
      </c>
      <c r="K22208" s="3"/>
      <c r="L22208"/>
      <c r="M22208"/>
      <c r="R22208" t="s">
        <v>298946</v>
      </c>
    </row>
    <row r="22209" spans="1:18">
      <c r="A22209" s="2">
        <v>4000631</v>
      </c>
      <c r="B22209" t="s">
        <v>24659</v>
      </c>
      <c r="C22209" t="s">
        <v>1</v>
      </c>
      <c r="D22209" t="b">
        <v>0</v>
      </c>
      <c r="F22209" t="s">
        <v>892</v>
      </c>
      <c r="G22209" t="s">
        <v>5564</v>
      </c>
      <c r="H22209" t="s">
        <v>6949</v>
      </c>
      <c r="I22209" t="s">
        <v>24662</v>
      </c>
      <c r="J22209" s="3">
        <v>38160</v>
      </c>
      <c r="K22209" s="3"/>
      <c r="L22209" t="s">
        <v>24660</v>
      </c>
      <c r="M22209"/>
      <c r="N22209" t="s">
        <v>24661</v>
      </c>
      <c r="R22209" t="s">
        <v>298162</v>
      </c>
    </row>
    <row r="22210" spans="1:18">
      <c r="A22210" s="2">
        <v>10000379</v>
      </c>
      <c r="B22210" t="s">
        <v>51866</v>
      </c>
      <c r="C22210" t="s">
        <v>1</v>
      </c>
      <c r="D22210" t="b">
        <v>0</v>
      </c>
      <c r="E22210" t="s">
        <v>9897</v>
      </c>
      <c r="F22210" t="s">
        <v>892</v>
      </c>
      <c r="G22210" t="s">
        <v>5564</v>
      </c>
      <c r="H22210" t="s">
        <v>6949</v>
      </c>
      <c r="I22210" t="s">
        <v>51869</v>
      </c>
      <c r="J22210" s="3">
        <v>40353</v>
      </c>
      <c r="K22210" s="3"/>
      <c r="L22210" t="s">
        <v>51867</v>
      </c>
      <c r="M22210"/>
      <c r="N22210" t="s">
        <v>51868</v>
      </c>
      <c r="R22210" t="s">
        <v>298343</v>
      </c>
    </row>
    <row r="22211" spans="1:18">
      <c r="A22211" s="2">
        <v>7000213</v>
      </c>
      <c r="B22211" t="s">
        <v>38151</v>
      </c>
      <c r="C22211" t="s">
        <v>1</v>
      </c>
      <c r="D22211" t="b">
        <v>1</v>
      </c>
      <c r="F22211" t="s">
        <v>892</v>
      </c>
      <c r="G22211" t="s">
        <v>5564</v>
      </c>
      <c r="H22211" t="s">
        <v>2420</v>
      </c>
      <c r="I22211" t="s">
        <v>161</v>
      </c>
      <c r="J22211" s="3">
        <v>39162</v>
      </c>
      <c r="K22211" s="3"/>
      <c r="L22211" t="s">
        <v>38152</v>
      </c>
      <c r="M22211"/>
      <c r="N22211" t="s">
        <v>38153</v>
      </c>
      <c r="Q22211" t="s">
        <v>277792</v>
      </c>
    </row>
    <row r="22212" spans="1:18">
      <c r="A22212" s="2">
        <v>100003188</v>
      </c>
      <c r="B22212" t="s">
        <v>276927</v>
      </c>
      <c r="C22212" t="s">
        <v>1</v>
      </c>
      <c r="D22212" t="b">
        <v>0</v>
      </c>
      <c r="E22212" t="s">
        <v>276895</v>
      </c>
      <c r="F22212" t="s">
        <v>892</v>
      </c>
      <c r="G22212" t="s">
        <v>5564</v>
      </c>
      <c r="H22212" t="s">
        <v>2420</v>
      </c>
      <c r="I22212" t="s">
        <v>276929</v>
      </c>
      <c r="J22212" s="3">
        <v>43437.280185185184</v>
      </c>
      <c r="K22212" s="3"/>
      <c r="L22212" t="s">
        <v>276928</v>
      </c>
      <c r="M22212"/>
      <c r="R22212" s="1" t="s">
        <v>355940</v>
      </c>
    </row>
    <row r="22213" spans="1:18">
      <c r="A22213" s="2">
        <v>79000040</v>
      </c>
      <c r="B22213" t="s">
        <v>125381</v>
      </c>
      <c r="C22213" t="s">
        <v>1</v>
      </c>
      <c r="D22213" t="b">
        <v>0</v>
      </c>
      <c r="F22213" t="s">
        <v>892</v>
      </c>
      <c r="G22213" t="s">
        <v>5564</v>
      </c>
      <c r="H22213" t="s">
        <v>2420</v>
      </c>
      <c r="I22213" t="s">
        <v>125383</v>
      </c>
      <c r="J22213" s="3">
        <v>28935</v>
      </c>
      <c r="K22213" s="3"/>
      <c r="L22213"/>
      <c r="M22213"/>
      <c r="P22213" t="s">
        <v>125382</v>
      </c>
      <c r="R22213" t="s">
        <v>298649</v>
      </c>
    </row>
    <row r="22214" spans="1:18">
      <c r="A22214" s="2">
        <v>1000405</v>
      </c>
      <c r="B22214" t="s">
        <v>7838</v>
      </c>
      <c r="C22214" t="s">
        <v>1</v>
      </c>
      <c r="D22214" t="b">
        <v>0</v>
      </c>
      <c r="F22214" t="s">
        <v>892</v>
      </c>
      <c r="G22214" t="s">
        <v>5564</v>
      </c>
      <c r="H22214" t="s">
        <v>2420</v>
      </c>
      <c r="I22214" t="s">
        <v>7840</v>
      </c>
      <c r="J22214" s="3">
        <v>37112</v>
      </c>
      <c r="K22214" s="3"/>
      <c r="L22214" t="s">
        <v>7839</v>
      </c>
      <c r="M22214"/>
      <c r="R22214" t="s">
        <v>298030</v>
      </c>
    </row>
    <row r="22215" spans="1:18">
      <c r="A22215" s="2">
        <v>11000123</v>
      </c>
      <c r="B22215" t="s">
        <v>54661</v>
      </c>
      <c r="C22215" t="s">
        <v>1</v>
      </c>
      <c r="D22215" t="b">
        <v>0</v>
      </c>
      <c r="F22215" t="s">
        <v>892</v>
      </c>
      <c r="G22215" t="s">
        <v>5564</v>
      </c>
      <c r="H22215" t="s">
        <v>2420</v>
      </c>
      <c r="I22215" t="s">
        <v>54662</v>
      </c>
      <c r="J22215" s="3">
        <v>40623</v>
      </c>
      <c r="K22215" s="3"/>
      <c r="L22215"/>
      <c r="M22215"/>
      <c r="R22215" t="s">
        <v>298362</v>
      </c>
    </row>
    <row r="22216" spans="1:18">
      <c r="A22216" s="2">
        <v>11000659</v>
      </c>
      <c r="B22216" t="s">
        <v>56381</v>
      </c>
      <c r="C22216" t="s">
        <v>1</v>
      </c>
      <c r="D22216" t="b">
        <v>0</v>
      </c>
      <c r="F22216" t="s">
        <v>892</v>
      </c>
      <c r="G22216" t="s">
        <v>4288</v>
      </c>
      <c r="H22216" t="s">
        <v>12484</v>
      </c>
      <c r="I22216" t="s">
        <v>56382</v>
      </c>
      <c r="J22216" s="3">
        <v>40801</v>
      </c>
      <c r="K22216" s="3"/>
      <c r="L22216" t="s">
        <v>44696</v>
      </c>
      <c r="M22216"/>
      <c r="R22216" t="s">
        <v>298378</v>
      </c>
    </row>
    <row r="22217" spans="1:18">
      <c r="A22217" s="2">
        <v>100003510</v>
      </c>
      <c r="B22217" t="s">
        <v>277664</v>
      </c>
      <c r="C22217" t="s">
        <v>1</v>
      </c>
      <c r="D22217" t="b">
        <v>0</v>
      </c>
      <c r="F22217" t="s">
        <v>892</v>
      </c>
      <c r="G22217" t="s">
        <v>4288</v>
      </c>
      <c r="H22217" t="s">
        <v>44728</v>
      </c>
      <c r="I22217" t="s">
        <v>277666</v>
      </c>
      <c r="J22217" s="3">
        <v>43535.630011574074</v>
      </c>
      <c r="K22217" s="3"/>
      <c r="L22217" t="s">
        <v>277665</v>
      </c>
      <c r="M22217"/>
      <c r="R22217" s="1" t="s">
        <v>355940</v>
      </c>
    </row>
    <row r="22218" spans="1:18">
      <c r="A22218" s="2">
        <v>94000582</v>
      </c>
      <c r="B22218" t="s">
        <v>245450</v>
      </c>
      <c r="C22218" t="s">
        <v>1</v>
      </c>
      <c r="D22218" t="b">
        <v>0</v>
      </c>
      <c r="F22218" t="s">
        <v>892</v>
      </c>
      <c r="G22218" t="s">
        <v>4288</v>
      </c>
      <c r="H22218" t="s">
        <v>44728</v>
      </c>
      <c r="I22218" t="s">
        <v>245452</v>
      </c>
      <c r="J22218" s="3">
        <v>34495</v>
      </c>
      <c r="K22218" s="3"/>
      <c r="L22218" t="s">
        <v>1149</v>
      </c>
      <c r="M22218"/>
      <c r="N22218" t="s">
        <v>245451</v>
      </c>
      <c r="R22218" t="s">
        <v>299403</v>
      </c>
    </row>
    <row r="22219" spans="1:18">
      <c r="A22219" s="2">
        <v>100003511</v>
      </c>
      <c r="B22219" t="s">
        <v>277667</v>
      </c>
      <c r="C22219" t="s">
        <v>1</v>
      </c>
      <c r="D22219" t="b">
        <v>0</v>
      </c>
      <c r="F22219" t="s">
        <v>892</v>
      </c>
      <c r="G22219" t="s">
        <v>4288</v>
      </c>
      <c r="H22219" t="s">
        <v>7096</v>
      </c>
      <c r="I22219" t="s">
        <v>277669</v>
      </c>
      <c r="J22219" s="3">
        <v>43537.313287037039</v>
      </c>
      <c r="K22219" s="3"/>
      <c r="L22219" t="s">
        <v>277662</v>
      </c>
      <c r="M22219"/>
      <c r="N22219" t="s">
        <v>277668</v>
      </c>
      <c r="R22219" s="1" t="s">
        <v>355940</v>
      </c>
    </row>
    <row r="22220" spans="1:18">
      <c r="A22220" s="2">
        <v>96000786</v>
      </c>
      <c r="B22220" t="s">
        <v>254939</v>
      </c>
      <c r="C22220" t="s">
        <v>1</v>
      </c>
      <c r="D22220" t="b">
        <v>0</v>
      </c>
      <c r="F22220" t="s">
        <v>892</v>
      </c>
      <c r="G22220" t="s">
        <v>4288</v>
      </c>
      <c r="H22220" t="s">
        <v>439</v>
      </c>
      <c r="I22220" t="s">
        <v>254941</v>
      </c>
      <c r="J22220" s="3">
        <v>35276</v>
      </c>
      <c r="K22220" s="3"/>
      <c r="L22220" t="s">
        <v>254940</v>
      </c>
      <c r="M22220" t="s">
        <v>10831</v>
      </c>
      <c r="R22220" t="s">
        <v>299496</v>
      </c>
    </row>
    <row r="22221" spans="1:18">
      <c r="A22221" s="2">
        <v>12001155</v>
      </c>
      <c r="B22221" t="s">
        <v>61106</v>
      </c>
      <c r="C22221" t="s">
        <v>1</v>
      </c>
      <c r="D22221" t="b">
        <v>0</v>
      </c>
      <c r="F22221" t="s">
        <v>892</v>
      </c>
      <c r="G22221" t="s">
        <v>4288</v>
      </c>
      <c r="H22221" t="s">
        <v>58187</v>
      </c>
      <c r="I22221" t="s">
        <v>61108</v>
      </c>
      <c r="J22221" s="3">
        <v>41283</v>
      </c>
      <c r="K22221" s="3"/>
      <c r="L22221" t="s">
        <v>61107</v>
      </c>
      <c r="M22221"/>
      <c r="R22221" t="s">
        <v>298413</v>
      </c>
    </row>
    <row r="22222" spans="1:18">
      <c r="A22222" s="2">
        <v>82000071</v>
      </c>
      <c r="B22222" t="s">
        <v>125181</v>
      </c>
      <c r="C22222" t="s">
        <v>1</v>
      </c>
      <c r="D22222" t="b">
        <v>0</v>
      </c>
      <c r="F22222" t="s">
        <v>892</v>
      </c>
      <c r="G22222" t="s">
        <v>4288</v>
      </c>
      <c r="H22222" t="s">
        <v>92200</v>
      </c>
      <c r="I22222" t="s">
        <v>148994</v>
      </c>
      <c r="J22222" s="3">
        <v>30217</v>
      </c>
      <c r="K22222" s="3"/>
      <c r="L22222"/>
      <c r="M22222"/>
      <c r="N22222" t="s">
        <v>148993</v>
      </c>
      <c r="R22222" t="s">
        <v>298770</v>
      </c>
    </row>
    <row r="22223" spans="1:18">
      <c r="A22223" s="2">
        <v>79000041</v>
      </c>
      <c r="B22223" t="s">
        <v>125384</v>
      </c>
      <c r="C22223" t="s">
        <v>1</v>
      </c>
      <c r="D22223" t="b">
        <v>0</v>
      </c>
      <c r="F22223" t="s">
        <v>892</v>
      </c>
      <c r="G22223" t="s">
        <v>4288</v>
      </c>
      <c r="H22223" t="s">
        <v>92200</v>
      </c>
      <c r="I22223" t="s">
        <v>125386</v>
      </c>
      <c r="J22223" s="3">
        <v>28989</v>
      </c>
      <c r="K22223" s="3"/>
      <c r="L22223"/>
      <c r="M22223"/>
      <c r="P22223" t="s">
        <v>125385</v>
      </c>
      <c r="R22223" t="s">
        <v>298650</v>
      </c>
    </row>
    <row r="22224" spans="1:18">
      <c r="A22224" s="2">
        <v>96000787</v>
      </c>
      <c r="B22224" t="s">
        <v>254942</v>
      </c>
      <c r="C22224" t="s">
        <v>1</v>
      </c>
      <c r="D22224" t="b">
        <v>0</v>
      </c>
      <c r="F22224" t="s">
        <v>892</v>
      </c>
      <c r="G22224" t="s">
        <v>4288</v>
      </c>
      <c r="H22224" t="s">
        <v>254944</v>
      </c>
      <c r="I22224" t="s">
        <v>254946</v>
      </c>
      <c r="J22224" s="3">
        <v>35276</v>
      </c>
      <c r="K22224" s="3"/>
      <c r="L22224" t="s">
        <v>254943</v>
      </c>
      <c r="M22224" t="s">
        <v>10831</v>
      </c>
      <c r="N22224" t="s">
        <v>254945</v>
      </c>
      <c r="R22224" t="s">
        <v>299497</v>
      </c>
    </row>
    <row r="22225" spans="1:18">
      <c r="A22225" s="2">
        <v>9001132</v>
      </c>
      <c r="B22225" t="s">
        <v>50104</v>
      </c>
      <c r="C22225" t="s">
        <v>1</v>
      </c>
      <c r="D22225" t="b">
        <v>0</v>
      </c>
      <c r="F22225" t="s">
        <v>892</v>
      </c>
      <c r="G22225" t="s">
        <v>4288</v>
      </c>
      <c r="H22225" t="s">
        <v>50106</v>
      </c>
      <c r="I22225" t="s">
        <v>50108</v>
      </c>
      <c r="J22225" s="3">
        <v>40171</v>
      </c>
      <c r="K22225" s="3"/>
      <c r="L22225" t="s">
        <v>50105</v>
      </c>
      <c r="M22225"/>
      <c r="N22225" t="s">
        <v>50107</v>
      </c>
      <c r="R22225" t="s">
        <v>298329</v>
      </c>
    </row>
    <row r="22226" spans="1:18">
      <c r="A22226" s="2">
        <v>96000785</v>
      </c>
      <c r="B22226" t="s">
        <v>254936</v>
      </c>
      <c r="C22226" t="s">
        <v>1</v>
      </c>
      <c r="D22226" t="b">
        <v>0</v>
      </c>
      <c r="F22226" t="s">
        <v>892</v>
      </c>
      <c r="G22226" t="s">
        <v>4288</v>
      </c>
      <c r="H22226" t="s">
        <v>10505</v>
      </c>
      <c r="I22226" t="s">
        <v>254938</v>
      </c>
      <c r="J22226" s="3">
        <v>35276</v>
      </c>
      <c r="K22226" s="3"/>
      <c r="L22226" t="s">
        <v>78679</v>
      </c>
      <c r="M22226" t="s">
        <v>10831</v>
      </c>
      <c r="N22226" t="s">
        <v>254937</v>
      </c>
      <c r="R22226" t="s">
        <v>299495</v>
      </c>
    </row>
    <row r="22227" spans="1:18">
      <c r="A22227" s="2">
        <v>100003509</v>
      </c>
      <c r="B22227" t="s">
        <v>277661</v>
      </c>
      <c r="C22227" t="s">
        <v>1</v>
      </c>
      <c r="D22227" t="b">
        <v>0</v>
      </c>
      <c r="F22227" t="s">
        <v>892</v>
      </c>
      <c r="G22227" t="s">
        <v>4288</v>
      </c>
      <c r="H22227" t="s">
        <v>23138</v>
      </c>
      <c r="I22227" t="s">
        <v>277663</v>
      </c>
      <c r="J22227" s="3">
        <v>43537.318043981482</v>
      </c>
      <c r="K22227" s="3"/>
      <c r="L22227" t="s">
        <v>277662</v>
      </c>
      <c r="M22227"/>
      <c r="R22227" s="1" t="s">
        <v>355940</v>
      </c>
    </row>
    <row r="22228" spans="1:18">
      <c r="A22228" s="2">
        <v>9000762</v>
      </c>
      <c r="B22228" t="s">
        <v>49033</v>
      </c>
      <c r="C22228" t="s">
        <v>1</v>
      </c>
      <c r="D22228" t="b">
        <v>0</v>
      </c>
      <c r="F22228" t="s">
        <v>892</v>
      </c>
      <c r="G22228" t="s">
        <v>4288</v>
      </c>
      <c r="H22228" t="s">
        <v>23138</v>
      </c>
      <c r="I22228" t="s">
        <v>49036</v>
      </c>
      <c r="J22228" s="3">
        <v>40080</v>
      </c>
      <c r="K22228" s="3"/>
      <c r="L22228" t="s">
        <v>49034</v>
      </c>
      <c r="M22228"/>
      <c r="N22228" t="s">
        <v>49035</v>
      </c>
      <c r="R22228" t="s">
        <v>298322</v>
      </c>
    </row>
    <row r="22229" spans="1:18">
      <c r="A22229" s="2">
        <v>86002710</v>
      </c>
      <c r="B22229" t="s">
        <v>198899</v>
      </c>
      <c r="C22229" t="s">
        <v>1</v>
      </c>
      <c r="D22229" t="b">
        <v>0</v>
      </c>
      <c r="F22229" t="s">
        <v>892</v>
      </c>
      <c r="G22229" t="s">
        <v>4288</v>
      </c>
      <c r="H22229" t="s">
        <v>23138</v>
      </c>
      <c r="I22229" t="s">
        <v>198900</v>
      </c>
      <c r="J22229" s="3">
        <v>31677</v>
      </c>
      <c r="K22229" s="3"/>
      <c r="L22229" t="s">
        <v>1149</v>
      </c>
      <c r="M22229"/>
      <c r="R22229" t="s">
        <v>299160</v>
      </c>
    </row>
    <row r="22230" spans="1:18">
      <c r="A22230" s="2">
        <v>94001106</v>
      </c>
      <c r="B22230" t="s">
        <v>246887</v>
      </c>
      <c r="C22230" t="s">
        <v>1</v>
      </c>
      <c r="D22230" t="b">
        <v>0</v>
      </c>
      <c r="F22230" t="s">
        <v>892</v>
      </c>
      <c r="G22230" t="s">
        <v>4288</v>
      </c>
      <c r="H22230" t="s">
        <v>23138</v>
      </c>
      <c r="I22230" t="s">
        <v>246891</v>
      </c>
      <c r="J22230" s="3">
        <v>34585</v>
      </c>
      <c r="K22230" s="3"/>
      <c r="L22230" t="s">
        <v>246888</v>
      </c>
      <c r="M22230"/>
      <c r="N22230" t="s">
        <v>246889</v>
      </c>
      <c r="P22230" t="s">
        <v>246890</v>
      </c>
      <c r="R22230" t="s">
        <v>299412</v>
      </c>
    </row>
    <row r="22231" spans="1:18">
      <c r="A22231" s="2">
        <v>6000309</v>
      </c>
      <c r="B22231" t="s">
        <v>34102</v>
      </c>
      <c r="C22231" t="s">
        <v>1</v>
      </c>
      <c r="D22231" t="b">
        <v>0</v>
      </c>
      <c r="E22231" t="s">
        <v>9897</v>
      </c>
      <c r="F22231" t="s">
        <v>892</v>
      </c>
      <c r="G22231" t="s">
        <v>4288</v>
      </c>
      <c r="H22231" t="s">
        <v>23138</v>
      </c>
      <c r="I22231" t="s">
        <v>34105</v>
      </c>
      <c r="J22231" s="3">
        <v>38826</v>
      </c>
      <c r="K22231" s="3"/>
      <c r="L22231" t="s">
        <v>34103</v>
      </c>
      <c r="M22231"/>
      <c r="N22231" t="s">
        <v>34104</v>
      </c>
      <c r="R22231" t="s">
        <v>298217</v>
      </c>
    </row>
    <row r="22232" spans="1:18">
      <c r="A22232" s="2">
        <v>16000908</v>
      </c>
      <c r="B22232" t="s">
        <v>74193</v>
      </c>
      <c r="C22232" t="s">
        <v>1</v>
      </c>
      <c r="D22232" t="b">
        <v>0</v>
      </c>
      <c r="F22232" t="s">
        <v>892</v>
      </c>
      <c r="G22232" t="s">
        <v>918</v>
      </c>
      <c r="H22232" t="s">
        <v>12929</v>
      </c>
      <c r="I22232" t="s">
        <v>35542</v>
      </c>
      <c r="J22232" s="3">
        <v>42731</v>
      </c>
      <c r="K22232" s="3"/>
      <c r="L22232" t="s">
        <v>74194</v>
      </c>
      <c r="M22232"/>
      <c r="R22232" s="1" t="s">
        <v>355940</v>
      </c>
    </row>
    <row r="22233" spans="1:18">
      <c r="A22233" s="2">
        <v>89001411</v>
      </c>
      <c r="B22233" t="s">
        <v>220120</v>
      </c>
      <c r="C22233" t="s">
        <v>1</v>
      </c>
      <c r="D22233" t="b">
        <v>0</v>
      </c>
      <c r="F22233" t="s">
        <v>892</v>
      </c>
      <c r="G22233" t="s">
        <v>918</v>
      </c>
      <c r="H22233" t="s">
        <v>12929</v>
      </c>
      <c r="I22233" t="s">
        <v>220122</v>
      </c>
      <c r="J22233" s="3">
        <v>32765</v>
      </c>
      <c r="K22233" s="3"/>
      <c r="L22233" t="s">
        <v>1149</v>
      </c>
      <c r="M22233"/>
      <c r="N22233" t="s">
        <v>220121</v>
      </c>
      <c r="R22233" t="s">
        <v>299240</v>
      </c>
    </row>
    <row r="22234" spans="1:18">
      <c r="A22234" s="2">
        <v>100002865</v>
      </c>
      <c r="B22234" t="s">
        <v>276207</v>
      </c>
      <c r="C22234" t="s">
        <v>1</v>
      </c>
      <c r="D22234" t="b">
        <v>0</v>
      </c>
      <c r="F22234" t="s">
        <v>892</v>
      </c>
      <c r="G22234" t="s">
        <v>918</v>
      </c>
      <c r="H22234" t="s">
        <v>12929</v>
      </c>
      <c r="I22234" t="s">
        <v>276209</v>
      </c>
      <c r="J22234" s="3">
        <v>43347.400810185187</v>
      </c>
      <c r="K22234" s="3"/>
      <c r="L22234"/>
      <c r="M22234"/>
      <c r="N22234" t="s">
        <v>276208</v>
      </c>
      <c r="R22234" s="1" t="s">
        <v>355940</v>
      </c>
    </row>
    <row r="22235" spans="1:18">
      <c r="A22235" s="2">
        <v>84001616</v>
      </c>
      <c r="B22235" t="s">
        <v>176804</v>
      </c>
      <c r="C22235" t="s">
        <v>1</v>
      </c>
      <c r="D22235" t="b">
        <v>0</v>
      </c>
      <c r="F22235" t="s">
        <v>892</v>
      </c>
      <c r="G22235" t="s">
        <v>918</v>
      </c>
      <c r="H22235" t="s">
        <v>12929</v>
      </c>
      <c r="I22235" t="s">
        <v>176805</v>
      </c>
      <c r="J22235" s="3">
        <v>30742</v>
      </c>
      <c r="K22235" s="3"/>
      <c r="L22235" t="s">
        <v>1149</v>
      </c>
      <c r="M22235"/>
      <c r="R22235" t="s">
        <v>299050</v>
      </c>
    </row>
    <row r="22236" spans="1:18">
      <c r="A22236" s="2">
        <v>11000916</v>
      </c>
      <c r="B22236" t="s">
        <v>57217</v>
      </c>
      <c r="C22236" t="s">
        <v>1</v>
      </c>
      <c r="D22236" t="b">
        <v>0</v>
      </c>
      <c r="F22236" t="s">
        <v>892</v>
      </c>
      <c r="G22236" t="s">
        <v>918</v>
      </c>
      <c r="H22236" t="s">
        <v>57218</v>
      </c>
      <c r="I22236" t="s">
        <v>57219</v>
      </c>
      <c r="J22236" s="3">
        <v>40897</v>
      </c>
      <c r="K22236" s="3"/>
      <c r="L22236"/>
      <c r="M22236"/>
      <c r="R22236" t="s">
        <v>298386</v>
      </c>
    </row>
    <row r="22237" spans="1:18">
      <c r="A22237" s="2">
        <v>4000211</v>
      </c>
      <c r="B22237" t="s">
        <v>23269</v>
      </c>
      <c r="C22237" t="s">
        <v>1</v>
      </c>
      <c r="D22237" t="b">
        <v>0</v>
      </c>
      <c r="E22237" t="s">
        <v>9897</v>
      </c>
      <c r="F22237" t="s">
        <v>892</v>
      </c>
      <c r="G22237" t="s">
        <v>918</v>
      </c>
      <c r="H22237" t="s">
        <v>23271</v>
      </c>
      <c r="I22237" t="s">
        <v>23273</v>
      </c>
      <c r="J22237" s="3">
        <v>38068</v>
      </c>
      <c r="K22237" s="3"/>
      <c r="L22237" t="s">
        <v>23270</v>
      </c>
      <c r="M22237"/>
      <c r="N22237" t="s">
        <v>23272</v>
      </c>
      <c r="R22237" t="s">
        <v>298159</v>
      </c>
    </row>
    <row r="22238" spans="1:18">
      <c r="A22238" s="2">
        <v>1542</v>
      </c>
      <c r="B22238" t="s">
        <v>5958</v>
      </c>
      <c r="C22238" t="s">
        <v>1</v>
      </c>
      <c r="D22238" t="b">
        <v>0</v>
      </c>
      <c r="F22238" t="s">
        <v>892</v>
      </c>
      <c r="G22238" t="s">
        <v>918</v>
      </c>
      <c r="H22238" t="s">
        <v>917</v>
      </c>
      <c r="I22238" t="s">
        <v>5961</v>
      </c>
      <c r="J22238" s="3">
        <v>36888</v>
      </c>
      <c r="K22238" s="3"/>
      <c r="L22238" t="s">
        <v>5959</v>
      </c>
      <c r="M22238"/>
      <c r="N22238" t="s">
        <v>5960</v>
      </c>
      <c r="R22238" t="s">
        <v>298016</v>
      </c>
    </row>
    <row r="22239" spans="1:18">
      <c r="A22239" s="2">
        <v>201</v>
      </c>
      <c r="B22239" t="s">
        <v>916</v>
      </c>
      <c r="C22239" t="s">
        <v>1</v>
      </c>
      <c r="D22239" t="b">
        <v>0</v>
      </c>
      <c r="F22239" t="s">
        <v>892</v>
      </c>
      <c r="G22239" t="s">
        <v>918</v>
      </c>
      <c r="H22239" t="s">
        <v>917</v>
      </c>
      <c r="I22239" t="s">
        <v>919</v>
      </c>
      <c r="J22239" s="3">
        <v>36600</v>
      </c>
      <c r="K22239" s="3"/>
      <c r="L22239"/>
      <c r="M22239"/>
      <c r="R22239" t="s">
        <v>297969</v>
      </c>
    </row>
    <row r="22240" spans="1:18">
      <c r="A22240" s="2">
        <v>89001412</v>
      </c>
      <c r="B22240" t="s">
        <v>220123</v>
      </c>
      <c r="C22240" t="s">
        <v>1</v>
      </c>
      <c r="D22240" t="b">
        <v>0</v>
      </c>
      <c r="F22240" t="s">
        <v>892</v>
      </c>
      <c r="G22240" t="s">
        <v>918</v>
      </c>
      <c r="H22240" t="s">
        <v>10914</v>
      </c>
      <c r="I22240" t="s">
        <v>220126</v>
      </c>
      <c r="J22240" s="3">
        <v>32765</v>
      </c>
      <c r="K22240" s="3"/>
      <c r="L22240" t="s">
        <v>220124</v>
      </c>
      <c r="M22240"/>
      <c r="N22240" t="s">
        <v>220125</v>
      </c>
      <c r="R22240" t="s">
        <v>299241</v>
      </c>
    </row>
    <row r="22241" spans="1:18">
      <c r="A22241" s="2">
        <v>89001409</v>
      </c>
      <c r="B22241" t="s">
        <v>220115</v>
      </c>
      <c r="C22241" t="s">
        <v>1</v>
      </c>
      <c r="D22241" t="b">
        <v>0</v>
      </c>
      <c r="F22241" t="s">
        <v>892</v>
      </c>
      <c r="G22241" t="s">
        <v>918</v>
      </c>
      <c r="H22241" t="s">
        <v>17412</v>
      </c>
      <c r="I22241" t="s">
        <v>220119</v>
      </c>
      <c r="J22241" s="3">
        <v>32765</v>
      </c>
      <c r="K22241" s="3"/>
      <c r="L22241" t="s">
        <v>220116</v>
      </c>
      <c r="M22241"/>
      <c r="N22241" t="s">
        <v>220117</v>
      </c>
      <c r="P22241" t="s">
        <v>220118</v>
      </c>
      <c r="R22241" t="s">
        <v>299239</v>
      </c>
    </row>
    <row r="22242" spans="1:18">
      <c r="A22242" s="2">
        <v>82000072</v>
      </c>
      <c r="B22242" t="s">
        <v>148995</v>
      </c>
      <c r="C22242" t="s">
        <v>1</v>
      </c>
      <c r="D22242" t="b">
        <v>0</v>
      </c>
      <c r="F22242" t="s">
        <v>892</v>
      </c>
      <c r="G22242" t="s">
        <v>918</v>
      </c>
      <c r="H22242" t="s">
        <v>17412</v>
      </c>
      <c r="I22242" t="s">
        <v>148997</v>
      </c>
      <c r="J22242" s="3">
        <v>30001</v>
      </c>
      <c r="K22242" s="3"/>
      <c r="L22242"/>
      <c r="M22242"/>
      <c r="P22242" t="s">
        <v>148996</v>
      </c>
      <c r="R22242" t="s">
        <v>298771</v>
      </c>
    </row>
    <row r="22243" spans="1:18">
      <c r="A22243" s="2">
        <v>14001039</v>
      </c>
      <c r="B22243" t="s">
        <v>54728</v>
      </c>
      <c r="C22243" t="s">
        <v>1</v>
      </c>
      <c r="D22243" t="b">
        <v>0</v>
      </c>
      <c r="F22243" t="s">
        <v>892</v>
      </c>
      <c r="G22243" t="s">
        <v>918</v>
      </c>
      <c r="H22243" t="s">
        <v>17412</v>
      </c>
      <c r="I22243" t="s">
        <v>67914</v>
      </c>
      <c r="J22243" s="3">
        <v>41989</v>
      </c>
      <c r="K22243" s="3"/>
      <c r="L22243" t="s">
        <v>67913</v>
      </c>
      <c r="M22243"/>
      <c r="R22243" s="1" t="s">
        <v>355940</v>
      </c>
    </row>
    <row r="22244" spans="1:18">
      <c r="A22244" s="2">
        <v>83000094</v>
      </c>
      <c r="B22244" t="s">
        <v>161697</v>
      </c>
      <c r="C22244" t="s">
        <v>1</v>
      </c>
      <c r="D22244" t="b">
        <v>0</v>
      </c>
      <c r="E22244" t="s">
        <v>161699</v>
      </c>
      <c r="F22244" t="s">
        <v>892</v>
      </c>
      <c r="G22244" t="s">
        <v>918</v>
      </c>
      <c r="H22244" t="s">
        <v>17412</v>
      </c>
      <c r="I22244" t="s">
        <v>161700</v>
      </c>
      <c r="J22244" s="3">
        <v>30349</v>
      </c>
      <c r="K22244" s="3"/>
      <c r="L22244" t="s">
        <v>161698</v>
      </c>
      <c r="M22244"/>
      <c r="R22244" t="s">
        <v>298899</v>
      </c>
    </row>
    <row r="22245" spans="1:18">
      <c r="A22245" s="2">
        <v>93001414</v>
      </c>
      <c r="B22245" t="s">
        <v>243236</v>
      </c>
      <c r="C22245" t="s">
        <v>1</v>
      </c>
      <c r="D22245" t="b">
        <v>0</v>
      </c>
      <c r="F22245" t="s">
        <v>892</v>
      </c>
      <c r="G22245" t="s">
        <v>918</v>
      </c>
      <c r="H22245" t="s">
        <v>17412</v>
      </c>
      <c r="I22245" t="s">
        <v>243239</v>
      </c>
      <c r="J22245" s="3">
        <v>34313</v>
      </c>
      <c r="K22245" s="3"/>
      <c r="L22245"/>
      <c r="M22245"/>
      <c r="N22245" t="s">
        <v>243237</v>
      </c>
      <c r="P22245" t="s">
        <v>243238</v>
      </c>
      <c r="R22245" t="s">
        <v>299386</v>
      </c>
    </row>
    <row r="22246" spans="1:18">
      <c r="A22246" s="2">
        <v>84001575</v>
      </c>
      <c r="B22246" t="s">
        <v>176703</v>
      </c>
      <c r="C22246" t="s">
        <v>1</v>
      </c>
      <c r="D22246" t="b">
        <v>0</v>
      </c>
      <c r="F22246" t="s">
        <v>892</v>
      </c>
      <c r="G22246" t="s">
        <v>918</v>
      </c>
      <c r="H22246" t="s">
        <v>17412</v>
      </c>
      <c r="I22246" t="s">
        <v>176705</v>
      </c>
      <c r="J22246" s="3">
        <v>30812</v>
      </c>
      <c r="K22246" s="3"/>
      <c r="L22246" t="s">
        <v>1149</v>
      </c>
      <c r="M22246"/>
      <c r="N22246" t="s">
        <v>176704</v>
      </c>
      <c r="R22246" t="s">
        <v>299049</v>
      </c>
    </row>
    <row r="22247" spans="1:18">
      <c r="A22247" s="2">
        <v>83000095</v>
      </c>
      <c r="B22247" t="s">
        <v>161701</v>
      </c>
      <c r="C22247" t="s">
        <v>1</v>
      </c>
      <c r="D22247" t="b">
        <v>0</v>
      </c>
      <c r="E22247" t="s">
        <v>161699</v>
      </c>
      <c r="F22247" t="s">
        <v>892</v>
      </c>
      <c r="G22247" t="s">
        <v>918</v>
      </c>
      <c r="H22247" t="s">
        <v>17412</v>
      </c>
      <c r="I22247" t="s">
        <v>161703</v>
      </c>
      <c r="J22247" s="3">
        <v>30349</v>
      </c>
      <c r="K22247" s="3"/>
      <c r="L22247" t="s">
        <v>161702</v>
      </c>
      <c r="M22247"/>
      <c r="P22247" t="s">
        <v>161702</v>
      </c>
      <c r="R22247" t="s">
        <v>298900</v>
      </c>
    </row>
    <row r="22248" spans="1:18">
      <c r="A22248" s="2">
        <v>73000041</v>
      </c>
      <c r="B22248" t="s">
        <v>88281</v>
      </c>
      <c r="C22248" t="s">
        <v>1</v>
      </c>
      <c r="D22248" t="b">
        <v>0</v>
      </c>
      <c r="F22248" t="s">
        <v>892</v>
      </c>
      <c r="G22248" t="s">
        <v>918</v>
      </c>
      <c r="H22248" t="s">
        <v>17412</v>
      </c>
      <c r="I22248" t="s">
        <v>88282</v>
      </c>
      <c r="J22248" s="3">
        <v>26983</v>
      </c>
      <c r="K22248" s="3"/>
      <c r="L22248"/>
      <c r="M22248"/>
      <c r="R22248" t="s">
        <v>298458</v>
      </c>
    </row>
    <row r="22249" spans="1:18">
      <c r="A22249" s="2">
        <v>83000096</v>
      </c>
      <c r="B22249" t="s">
        <v>161704</v>
      </c>
      <c r="C22249" t="s">
        <v>1</v>
      </c>
      <c r="D22249" t="b">
        <v>0</v>
      </c>
      <c r="E22249" t="s">
        <v>161699</v>
      </c>
      <c r="F22249" t="s">
        <v>892</v>
      </c>
      <c r="G22249" t="s">
        <v>918</v>
      </c>
      <c r="H22249" t="s">
        <v>17412</v>
      </c>
      <c r="I22249" t="s">
        <v>161705</v>
      </c>
      <c r="J22249" s="3">
        <v>30349</v>
      </c>
      <c r="K22249" s="3"/>
      <c r="L22249" t="s">
        <v>161698</v>
      </c>
      <c r="M22249"/>
      <c r="R22249" t="s">
        <v>298901</v>
      </c>
    </row>
    <row r="22250" spans="1:18">
      <c r="A22250" s="2">
        <v>83000097</v>
      </c>
      <c r="B22250" t="s">
        <v>161706</v>
      </c>
      <c r="C22250" t="s">
        <v>1</v>
      </c>
      <c r="D22250" t="b">
        <v>0</v>
      </c>
      <c r="E22250" t="s">
        <v>161699</v>
      </c>
      <c r="F22250" t="s">
        <v>892</v>
      </c>
      <c r="G22250" t="s">
        <v>918</v>
      </c>
      <c r="H22250" t="s">
        <v>17412</v>
      </c>
      <c r="I22250" t="s">
        <v>161708</v>
      </c>
      <c r="J22250" s="3">
        <v>30349</v>
      </c>
      <c r="K22250" s="3"/>
      <c r="L22250" t="s">
        <v>161707</v>
      </c>
      <c r="M22250"/>
      <c r="R22250" t="s">
        <v>298902</v>
      </c>
    </row>
    <row r="22251" spans="1:18">
      <c r="A22251" s="2">
        <v>83000098</v>
      </c>
      <c r="B22251" t="s">
        <v>161709</v>
      </c>
      <c r="C22251" t="s">
        <v>1</v>
      </c>
      <c r="D22251" t="b">
        <v>0</v>
      </c>
      <c r="E22251" t="s">
        <v>161699</v>
      </c>
      <c r="F22251" t="s">
        <v>892</v>
      </c>
      <c r="G22251" t="s">
        <v>918</v>
      </c>
      <c r="H22251" t="s">
        <v>17412</v>
      </c>
      <c r="I22251" t="s">
        <v>161711</v>
      </c>
      <c r="J22251" s="3">
        <v>30349</v>
      </c>
      <c r="K22251" s="3"/>
      <c r="L22251" t="s">
        <v>161710</v>
      </c>
      <c r="M22251"/>
      <c r="R22251" t="s">
        <v>298903</v>
      </c>
    </row>
    <row r="22252" spans="1:18">
      <c r="A22252" s="2">
        <v>89000776</v>
      </c>
      <c r="B22252" t="s">
        <v>218573</v>
      </c>
      <c r="C22252" t="s">
        <v>1</v>
      </c>
      <c r="D22252" t="b">
        <v>0</v>
      </c>
      <c r="F22252" t="s">
        <v>892</v>
      </c>
      <c r="G22252" t="s">
        <v>918</v>
      </c>
      <c r="H22252" t="s">
        <v>17412</v>
      </c>
      <c r="I22252" t="s">
        <v>218575</v>
      </c>
      <c r="J22252" s="3">
        <v>32688</v>
      </c>
      <c r="K22252" s="3"/>
      <c r="L22252" t="s">
        <v>1149</v>
      </c>
      <c r="M22252"/>
      <c r="N22252" t="s">
        <v>218574</v>
      </c>
      <c r="R22252" t="s">
        <v>299234</v>
      </c>
    </row>
    <row r="22253" spans="1:18">
      <c r="A22253" s="2">
        <v>75000048</v>
      </c>
      <c r="B22253" t="s">
        <v>85277</v>
      </c>
      <c r="C22253" t="s">
        <v>1</v>
      </c>
      <c r="D22253" t="b">
        <v>0</v>
      </c>
      <c r="F22253" t="s">
        <v>892</v>
      </c>
      <c r="G22253" t="s">
        <v>918</v>
      </c>
      <c r="H22253" t="s">
        <v>17412</v>
      </c>
      <c r="I22253" t="s">
        <v>25550</v>
      </c>
      <c r="J22253" s="3">
        <v>27677</v>
      </c>
      <c r="K22253" s="3"/>
      <c r="L22253"/>
      <c r="M22253"/>
      <c r="R22253" t="s">
        <v>298516</v>
      </c>
    </row>
    <row r="22254" spans="1:18">
      <c r="A22254" s="2">
        <v>93001416</v>
      </c>
      <c r="B22254" t="s">
        <v>243244</v>
      </c>
      <c r="C22254" t="s">
        <v>1</v>
      </c>
      <c r="D22254" t="b">
        <v>0</v>
      </c>
      <c r="F22254" t="s">
        <v>892</v>
      </c>
      <c r="G22254" t="s">
        <v>918</v>
      </c>
      <c r="H22254" t="s">
        <v>17412</v>
      </c>
      <c r="I22254" t="s">
        <v>243246</v>
      </c>
      <c r="J22254" s="3">
        <v>34330</v>
      </c>
      <c r="K22254" s="3"/>
      <c r="L22254" t="s">
        <v>15240</v>
      </c>
      <c r="M22254"/>
      <c r="N22254" t="s">
        <v>243245</v>
      </c>
      <c r="R22254" t="s">
        <v>299388</v>
      </c>
    </row>
    <row r="22255" spans="1:18">
      <c r="A22255" s="2">
        <v>83000099</v>
      </c>
      <c r="B22255" t="s">
        <v>161712</v>
      </c>
      <c r="C22255" t="s">
        <v>1</v>
      </c>
      <c r="D22255" t="b">
        <v>0</v>
      </c>
      <c r="E22255" t="s">
        <v>161699</v>
      </c>
      <c r="F22255" t="s">
        <v>892</v>
      </c>
      <c r="G22255" t="s">
        <v>918</v>
      </c>
      <c r="H22255" t="s">
        <v>17412</v>
      </c>
      <c r="I22255" t="s">
        <v>161714</v>
      </c>
      <c r="J22255" s="3">
        <v>30349</v>
      </c>
      <c r="K22255" s="3"/>
      <c r="L22255" t="s">
        <v>161713</v>
      </c>
      <c r="M22255"/>
      <c r="R22255" t="s">
        <v>298904</v>
      </c>
    </row>
    <row r="22256" spans="1:18">
      <c r="A22256" s="2">
        <v>97001536</v>
      </c>
      <c r="B22256" t="s">
        <v>74217</v>
      </c>
      <c r="C22256" t="s">
        <v>1</v>
      </c>
      <c r="D22256" t="b">
        <v>0</v>
      </c>
      <c r="F22256" t="s">
        <v>892</v>
      </c>
      <c r="G22256" t="s">
        <v>918</v>
      </c>
      <c r="H22256" t="s">
        <v>17412</v>
      </c>
      <c r="I22256" t="s">
        <v>261479</v>
      </c>
      <c r="J22256" s="3">
        <v>35779</v>
      </c>
      <c r="K22256" s="3"/>
      <c r="L22256" t="s">
        <v>261477</v>
      </c>
      <c r="M22256"/>
      <c r="N22256" t="s">
        <v>261478</v>
      </c>
      <c r="R22256" t="s">
        <v>299533</v>
      </c>
    </row>
    <row r="22257" spans="1:18">
      <c r="A22257" s="2">
        <v>90000809</v>
      </c>
      <c r="B22257" t="s">
        <v>15585</v>
      </c>
      <c r="C22257" t="s">
        <v>1</v>
      </c>
      <c r="D22257" t="b">
        <v>0</v>
      </c>
      <c r="F22257" t="s">
        <v>892</v>
      </c>
      <c r="G22257" t="s">
        <v>918</v>
      </c>
      <c r="H22257" t="s">
        <v>17412</v>
      </c>
      <c r="I22257" t="s">
        <v>224853</v>
      </c>
      <c r="J22257" s="3">
        <v>33017</v>
      </c>
      <c r="K22257" s="3"/>
      <c r="L22257" t="s">
        <v>224851</v>
      </c>
      <c r="M22257"/>
      <c r="N22257" t="s">
        <v>224852</v>
      </c>
      <c r="R22257" t="s">
        <v>299256</v>
      </c>
    </row>
    <row r="22258" spans="1:18">
      <c r="A22258" s="2">
        <v>93001415</v>
      </c>
      <c r="B22258" t="s">
        <v>243240</v>
      </c>
      <c r="C22258" t="s">
        <v>1</v>
      </c>
      <c r="D22258" t="b">
        <v>0</v>
      </c>
      <c r="F22258" t="s">
        <v>892</v>
      </c>
      <c r="G22258" t="s">
        <v>918</v>
      </c>
      <c r="H22258" t="s">
        <v>17412</v>
      </c>
      <c r="I22258" t="s">
        <v>243243</v>
      </c>
      <c r="J22258" s="3">
        <v>34330</v>
      </c>
      <c r="K22258" s="3"/>
      <c r="L22258" t="s">
        <v>1149</v>
      </c>
      <c r="M22258"/>
      <c r="N22258" t="s">
        <v>243241</v>
      </c>
      <c r="P22258" t="s">
        <v>243242</v>
      </c>
      <c r="R22258" t="s">
        <v>299387</v>
      </c>
    </row>
    <row r="22259" spans="1:18">
      <c r="A22259" s="2">
        <v>530</v>
      </c>
      <c r="B22259" t="s">
        <v>2313</v>
      </c>
      <c r="C22259" t="s">
        <v>1</v>
      </c>
      <c r="D22259" t="b">
        <v>0</v>
      </c>
      <c r="F22259" t="s">
        <v>892</v>
      </c>
      <c r="G22259" t="s">
        <v>2316</v>
      </c>
      <c r="H22259" t="s">
        <v>2315</v>
      </c>
      <c r="I22259" t="s">
        <v>2317</v>
      </c>
      <c r="J22259" s="3">
        <v>36672</v>
      </c>
      <c r="K22259" s="3"/>
      <c r="L22259" t="s">
        <v>2314</v>
      </c>
      <c r="M22259"/>
      <c r="R22259" t="s">
        <v>297986</v>
      </c>
    </row>
    <row r="22260" spans="1:18">
      <c r="A22260" s="2">
        <v>3000547</v>
      </c>
      <c r="B22260" t="s">
        <v>19205</v>
      </c>
      <c r="C22260" t="s">
        <v>1</v>
      </c>
      <c r="D22260" t="b">
        <v>0</v>
      </c>
      <c r="F22260" t="s">
        <v>892</v>
      </c>
      <c r="G22260" t="s">
        <v>2316</v>
      </c>
      <c r="H22260" t="s">
        <v>2315</v>
      </c>
      <c r="I22260" t="s">
        <v>19207</v>
      </c>
      <c r="J22260" s="3">
        <v>37794</v>
      </c>
      <c r="K22260" s="3"/>
      <c r="L22260" t="s">
        <v>19206</v>
      </c>
      <c r="M22260"/>
      <c r="R22260" t="s">
        <v>298123</v>
      </c>
    </row>
    <row r="22261" spans="1:18">
      <c r="A22261" s="2">
        <v>91001162</v>
      </c>
      <c r="B22261" t="s">
        <v>231760</v>
      </c>
      <c r="C22261" t="s">
        <v>1</v>
      </c>
      <c r="D22261" t="b">
        <v>0</v>
      </c>
      <c r="F22261" t="s">
        <v>892</v>
      </c>
      <c r="G22261" t="s">
        <v>2316</v>
      </c>
      <c r="H22261" t="s">
        <v>2315</v>
      </c>
      <c r="I22261" t="s">
        <v>231762</v>
      </c>
      <c r="J22261" s="3">
        <v>33479</v>
      </c>
      <c r="K22261" s="3"/>
      <c r="L22261" t="s">
        <v>1149</v>
      </c>
      <c r="M22261"/>
      <c r="N22261" t="s">
        <v>231761</v>
      </c>
      <c r="R22261" t="s">
        <v>299298</v>
      </c>
    </row>
    <row r="22262" spans="1:18">
      <c r="A22262" s="2">
        <v>84001627</v>
      </c>
      <c r="B22262" t="s">
        <v>176829</v>
      </c>
      <c r="C22262" t="s">
        <v>1</v>
      </c>
      <c r="D22262" t="b">
        <v>0</v>
      </c>
      <c r="F22262" t="s">
        <v>892</v>
      </c>
      <c r="G22262" t="s">
        <v>3337</v>
      </c>
      <c r="H22262" t="s">
        <v>9870</v>
      </c>
      <c r="I22262" t="s">
        <v>176830</v>
      </c>
      <c r="J22262" s="3">
        <v>30826</v>
      </c>
      <c r="K22262" s="3"/>
      <c r="L22262" t="s">
        <v>1149</v>
      </c>
      <c r="M22262"/>
      <c r="R22262" t="s">
        <v>299052</v>
      </c>
    </row>
    <row r="22263" spans="1:18">
      <c r="A22263" s="2">
        <v>9001135</v>
      </c>
      <c r="B22263" t="s">
        <v>50115</v>
      </c>
      <c r="C22263" t="s">
        <v>1</v>
      </c>
      <c r="D22263" t="b">
        <v>0</v>
      </c>
      <c r="F22263" t="s">
        <v>892</v>
      </c>
      <c r="G22263" t="s">
        <v>3337</v>
      </c>
      <c r="H22263" t="s">
        <v>6532</v>
      </c>
      <c r="I22263" t="s">
        <v>50118</v>
      </c>
      <c r="J22263" s="3">
        <v>40171</v>
      </c>
      <c r="K22263" s="3"/>
      <c r="L22263" t="s">
        <v>50116</v>
      </c>
      <c r="M22263"/>
      <c r="N22263" t="s">
        <v>50117</v>
      </c>
      <c r="R22263" t="s">
        <v>298331</v>
      </c>
    </row>
    <row r="22264" spans="1:18">
      <c r="A22264" s="2">
        <v>79000044</v>
      </c>
      <c r="B22264" t="s">
        <v>125394</v>
      </c>
      <c r="C22264" t="s">
        <v>1</v>
      </c>
      <c r="D22264" t="b">
        <v>0</v>
      </c>
      <c r="F22264" t="s">
        <v>892</v>
      </c>
      <c r="G22264" t="s">
        <v>3337</v>
      </c>
      <c r="H22264" t="s">
        <v>38101</v>
      </c>
      <c r="I22264" t="s">
        <v>107850</v>
      </c>
      <c r="J22264" s="3">
        <v>29173</v>
      </c>
      <c r="K22264" s="3"/>
      <c r="L22264" t="s">
        <v>125395</v>
      </c>
      <c r="M22264"/>
      <c r="N22264" t="s">
        <v>125396</v>
      </c>
      <c r="R22264" t="s">
        <v>298653</v>
      </c>
    </row>
    <row r="22265" spans="1:18">
      <c r="A22265" s="2">
        <v>11000917</v>
      </c>
      <c r="B22265" t="s">
        <v>57220</v>
      </c>
      <c r="C22265" t="s">
        <v>1</v>
      </c>
      <c r="D22265" t="b">
        <v>0</v>
      </c>
      <c r="F22265" t="s">
        <v>892</v>
      </c>
      <c r="G22265" t="s">
        <v>3337</v>
      </c>
      <c r="H22265" t="s">
        <v>3337</v>
      </c>
      <c r="I22265" t="s">
        <v>57222</v>
      </c>
      <c r="J22265" s="3">
        <v>40892</v>
      </c>
      <c r="K22265" s="3"/>
      <c r="L22265" t="s">
        <v>57221</v>
      </c>
      <c r="M22265"/>
      <c r="R22265" t="s">
        <v>298387</v>
      </c>
    </row>
    <row r="22266" spans="1:18">
      <c r="A22266" s="2">
        <v>79000043</v>
      </c>
      <c r="B22266" t="s">
        <v>125391</v>
      </c>
      <c r="C22266" t="s">
        <v>1</v>
      </c>
      <c r="D22266" t="b">
        <v>0</v>
      </c>
      <c r="F22266" t="s">
        <v>892</v>
      </c>
      <c r="G22266" t="s">
        <v>3337</v>
      </c>
      <c r="H22266" t="s">
        <v>11053</v>
      </c>
      <c r="I22266" t="s">
        <v>125393</v>
      </c>
      <c r="J22266" s="3">
        <v>29010</v>
      </c>
      <c r="K22266" s="3"/>
      <c r="L22266"/>
      <c r="M22266"/>
      <c r="N22266" t="s">
        <v>125392</v>
      </c>
      <c r="R22266" t="s">
        <v>298652</v>
      </c>
    </row>
    <row r="22267" spans="1:18">
      <c r="A22267" s="2">
        <v>9001136</v>
      </c>
      <c r="B22267" t="s">
        <v>50119</v>
      </c>
      <c r="C22267" t="s">
        <v>1</v>
      </c>
      <c r="D22267" t="b">
        <v>0</v>
      </c>
      <c r="E22267" t="s">
        <v>9897</v>
      </c>
      <c r="F22267" t="s">
        <v>892</v>
      </c>
      <c r="G22267" t="s">
        <v>3337</v>
      </c>
      <c r="H22267" t="s">
        <v>11053</v>
      </c>
      <c r="I22267" t="s">
        <v>50122</v>
      </c>
      <c r="J22267" s="3">
        <v>40171</v>
      </c>
      <c r="K22267" s="3"/>
      <c r="L22267" t="s">
        <v>50120</v>
      </c>
      <c r="M22267"/>
      <c r="N22267" t="s">
        <v>50121</v>
      </c>
      <c r="R22267" t="s">
        <v>298332</v>
      </c>
    </row>
    <row r="22268" spans="1:18">
      <c r="A22268" s="2">
        <v>1001348</v>
      </c>
      <c r="B22268" t="s">
        <v>11051</v>
      </c>
      <c r="C22268" t="s">
        <v>1</v>
      </c>
      <c r="D22268" t="b">
        <v>0</v>
      </c>
      <c r="F22268" t="s">
        <v>892</v>
      </c>
      <c r="G22268" t="s">
        <v>3337</v>
      </c>
      <c r="H22268" t="s">
        <v>11053</v>
      </c>
      <c r="I22268" t="s">
        <v>11055</v>
      </c>
      <c r="J22268" s="3">
        <v>37232</v>
      </c>
      <c r="K22268" s="3"/>
      <c r="L22268" t="s">
        <v>11052</v>
      </c>
      <c r="M22268"/>
      <c r="N22268" t="s">
        <v>11054</v>
      </c>
      <c r="R22268" t="s">
        <v>298062</v>
      </c>
    </row>
    <row r="22269" spans="1:18">
      <c r="A22269" s="2">
        <v>84001638</v>
      </c>
      <c r="B22269" t="s">
        <v>176856</v>
      </c>
      <c r="C22269" t="s">
        <v>1</v>
      </c>
      <c r="D22269" t="b">
        <v>0</v>
      </c>
      <c r="F22269" t="s">
        <v>892</v>
      </c>
      <c r="G22269" t="s">
        <v>3337</v>
      </c>
      <c r="H22269" t="s">
        <v>11053</v>
      </c>
      <c r="I22269" t="s">
        <v>176857</v>
      </c>
      <c r="J22269" s="3">
        <v>30903</v>
      </c>
      <c r="K22269" s="3"/>
      <c r="L22269" t="s">
        <v>15240</v>
      </c>
      <c r="M22269"/>
      <c r="R22269" t="s">
        <v>299053</v>
      </c>
    </row>
    <row r="22270" spans="1:18">
      <c r="A22270" s="2">
        <v>95001535</v>
      </c>
      <c r="B22270" t="s">
        <v>252645</v>
      </c>
      <c r="C22270" t="s">
        <v>1</v>
      </c>
      <c r="D22270" t="b">
        <v>0</v>
      </c>
      <c r="F22270" t="s">
        <v>892</v>
      </c>
      <c r="G22270" t="s">
        <v>3337</v>
      </c>
      <c r="H22270" t="s">
        <v>11053</v>
      </c>
      <c r="I22270" t="s">
        <v>252648</v>
      </c>
      <c r="J22270" s="3">
        <v>35075</v>
      </c>
      <c r="K22270" s="3"/>
      <c r="L22270" t="s">
        <v>252646</v>
      </c>
      <c r="M22270"/>
      <c r="N22270" t="s">
        <v>252647</v>
      </c>
      <c r="R22270" t="s">
        <v>299474</v>
      </c>
    </row>
    <row r="22271" spans="1:18">
      <c r="A22271" s="2">
        <v>90000099</v>
      </c>
      <c r="B22271" t="s">
        <v>11279</v>
      </c>
      <c r="C22271" t="s">
        <v>1</v>
      </c>
      <c r="D22271" t="b">
        <v>0</v>
      </c>
      <c r="F22271" t="s">
        <v>892</v>
      </c>
      <c r="G22271" t="s">
        <v>3337</v>
      </c>
      <c r="H22271" t="s">
        <v>11053</v>
      </c>
      <c r="I22271" t="s">
        <v>223071</v>
      </c>
      <c r="J22271" s="3">
        <v>32913</v>
      </c>
      <c r="K22271" s="3"/>
      <c r="L22271" t="s">
        <v>149031</v>
      </c>
      <c r="M22271"/>
      <c r="N22271" t="s">
        <v>223070</v>
      </c>
      <c r="R22271" t="s">
        <v>299245</v>
      </c>
    </row>
    <row r="22272" spans="1:18">
      <c r="A22272" s="2">
        <v>82000074</v>
      </c>
      <c r="B22272" t="s">
        <v>149001</v>
      </c>
      <c r="C22272" t="s">
        <v>1</v>
      </c>
      <c r="D22272" t="b">
        <v>0</v>
      </c>
      <c r="F22272" t="s">
        <v>892</v>
      </c>
      <c r="G22272" t="s">
        <v>3337</v>
      </c>
      <c r="H22272" t="s">
        <v>13402</v>
      </c>
      <c r="I22272" t="s">
        <v>149004</v>
      </c>
      <c r="J22272" s="3">
        <v>30139</v>
      </c>
      <c r="K22272" s="3"/>
      <c r="L22272" t="s">
        <v>149002</v>
      </c>
      <c r="M22272"/>
      <c r="N22272" t="s">
        <v>149003</v>
      </c>
      <c r="R22272" t="s">
        <v>298773</v>
      </c>
    </row>
    <row r="22273" spans="1:18">
      <c r="A22273" s="2">
        <v>92001170</v>
      </c>
      <c r="B22273" t="s">
        <v>237399</v>
      </c>
      <c r="C22273" t="s">
        <v>1</v>
      </c>
      <c r="D22273" t="b">
        <v>0</v>
      </c>
      <c r="F22273" t="s">
        <v>892</v>
      </c>
      <c r="G22273" t="s">
        <v>3337</v>
      </c>
      <c r="H22273" t="s">
        <v>13402</v>
      </c>
      <c r="I22273" t="s">
        <v>237402</v>
      </c>
      <c r="J22273" s="3">
        <v>33851</v>
      </c>
      <c r="K22273" s="3"/>
      <c r="L22273" t="s">
        <v>237400</v>
      </c>
      <c r="M22273"/>
      <c r="N22273" t="s">
        <v>237401</v>
      </c>
      <c r="R22273" t="s">
        <v>299336</v>
      </c>
    </row>
    <row r="22274" spans="1:18">
      <c r="A22274" s="2">
        <v>93000463</v>
      </c>
      <c r="B22274" t="s">
        <v>240671</v>
      </c>
      <c r="C22274" t="s">
        <v>1</v>
      </c>
      <c r="D22274" t="b">
        <v>0</v>
      </c>
      <c r="E22274" t="s">
        <v>58426</v>
      </c>
      <c r="F22274" t="s">
        <v>892</v>
      </c>
      <c r="G22274" t="s">
        <v>3337</v>
      </c>
      <c r="H22274" t="s">
        <v>13402</v>
      </c>
      <c r="I22274" t="s">
        <v>240674</v>
      </c>
      <c r="J22274" s="3">
        <v>34116</v>
      </c>
      <c r="K22274" s="3"/>
      <c r="L22274" t="s">
        <v>240672</v>
      </c>
      <c r="M22274"/>
      <c r="N22274" t="s">
        <v>240673</v>
      </c>
      <c r="R22274" t="s">
        <v>299362</v>
      </c>
    </row>
    <row r="22275" spans="1:18">
      <c r="A22275" s="2">
        <v>98000299</v>
      </c>
      <c r="B22275" t="s">
        <v>262661</v>
      </c>
      <c r="C22275" t="s">
        <v>1</v>
      </c>
      <c r="D22275" t="b">
        <v>0</v>
      </c>
      <c r="F22275" t="s">
        <v>892</v>
      </c>
      <c r="G22275" t="s">
        <v>13749</v>
      </c>
      <c r="H22275" t="s">
        <v>134834</v>
      </c>
      <c r="I22275" t="s">
        <v>262664</v>
      </c>
      <c r="J22275" s="3">
        <v>35886</v>
      </c>
      <c r="K22275" s="3"/>
      <c r="L22275" t="s">
        <v>262662</v>
      </c>
      <c r="M22275"/>
      <c r="N22275" t="s">
        <v>262663</v>
      </c>
      <c r="R22275" t="s">
        <v>299543</v>
      </c>
    </row>
    <row r="22276" spans="1:18">
      <c r="A22276" s="2">
        <v>80000065</v>
      </c>
      <c r="B22276" t="s">
        <v>135441</v>
      </c>
      <c r="C22276" t="s">
        <v>1</v>
      </c>
      <c r="D22276" t="b">
        <v>0</v>
      </c>
      <c r="F22276" t="s">
        <v>892</v>
      </c>
      <c r="G22276" t="s">
        <v>13749</v>
      </c>
      <c r="H22276" t="s">
        <v>134834</v>
      </c>
      <c r="I22276" t="s">
        <v>135443</v>
      </c>
      <c r="J22276" s="3">
        <v>29517</v>
      </c>
      <c r="K22276" s="3"/>
      <c r="L22276" t="s">
        <v>135442</v>
      </c>
      <c r="M22276"/>
      <c r="R22276" t="s">
        <v>298695</v>
      </c>
    </row>
    <row r="22277" spans="1:18">
      <c r="A22277" s="2">
        <v>75000050</v>
      </c>
      <c r="B22277" t="s">
        <v>100383</v>
      </c>
      <c r="C22277" t="s">
        <v>1</v>
      </c>
      <c r="D22277" t="b">
        <v>0</v>
      </c>
      <c r="F22277" t="s">
        <v>892</v>
      </c>
      <c r="G22277" t="s">
        <v>13749</v>
      </c>
      <c r="H22277" t="s">
        <v>100384</v>
      </c>
      <c r="I22277" t="s">
        <v>100386</v>
      </c>
      <c r="J22277" s="3">
        <v>27526</v>
      </c>
      <c r="K22277" s="3"/>
      <c r="L22277"/>
      <c r="M22277"/>
      <c r="P22277" t="s">
        <v>100385</v>
      </c>
      <c r="R22277" t="s">
        <v>298518</v>
      </c>
    </row>
    <row r="22278" spans="1:18">
      <c r="A22278" s="2">
        <v>66000012</v>
      </c>
      <c r="B22278" t="s">
        <v>74267</v>
      </c>
      <c r="C22278" t="s">
        <v>1</v>
      </c>
      <c r="D22278" t="b">
        <v>0</v>
      </c>
      <c r="F22278" t="s">
        <v>892</v>
      </c>
      <c r="G22278" t="s">
        <v>13749</v>
      </c>
      <c r="H22278" t="s">
        <v>74269</v>
      </c>
      <c r="I22278" t="s">
        <v>74272</v>
      </c>
      <c r="J22278" s="3">
        <v>24395</v>
      </c>
      <c r="K22278" s="3">
        <v>22269</v>
      </c>
      <c r="L22278" t="s">
        <v>74268</v>
      </c>
      <c r="M22278" t="s">
        <v>181</v>
      </c>
      <c r="O22278" t="s">
        <v>74270</v>
      </c>
      <c r="P22278" t="s">
        <v>74271</v>
      </c>
      <c r="Q22278" t="s">
        <v>277791</v>
      </c>
      <c r="R22278" t="s">
        <v>298415</v>
      </c>
    </row>
    <row r="22279" spans="1:18">
      <c r="A22279" s="2">
        <v>98000305</v>
      </c>
      <c r="B22279" t="s">
        <v>262677</v>
      </c>
      <c r="C22279" t="s">
        <v>1</v>
      </c>
      <c r="D22279" t="b">
        <v>0</v>
      </c>
      <c r="F22279" t="s">
        <v>892</v>
      </c>
      <c r="G22279" t="s">
        <v>13749</v>
      </c>
      <c r="H22279" t="s">
        <v>11649</v>
      </c>
      <c r="I22279" t="s">
        <v>262679</v>
      </c>
      <c r="J22279" s="3">
        <v>35905</v>
      </c>
      <c r="K22279" s="3"/>
      <c r="L22279" t="s">
        <v>262678</v>
      </c>
      <c r="M22279"/>
      <c r="R22279" t="s">
        <v>299548</v>
      </c>
    </row>
    <row r="22280" spans="1:18">
      <c r="A22280" s="2">
        <v>83000148</v>
      </c>
      <c r="B22280" t="s">
        <v>161837</v>
      </c>
      <c r="C22280" t="s">
        <v>1</v>
      </c>
      <c r="D22280" t="b">
        <v>0</v>
      </c>
      <c r="F22280" t="s">
        <v>892</v>
      </c>
      <c r="G22280" t="s">
        <v>13749</v>
      </c>
      <c r="H22280" t="s">
        <v>11649</v>
      </c>
      <c r="I22280" t="s">
        <v>161839</v>
      </c>
      <c r="J22280" s="3">
        <v>30483</v>
      </c>
      <c r="K22280" s="3"/>
      <c r="L22280"/>
      <c r="M22280"/>
      <c r="N22280" t="s">
        <v>161838</v>
      </c>
      <c r="R22280" t="s">
        <v>298949</v>
      </c>
    </row>
    <row r="22281" spans="1:18">
      <c r="A22281" s="2">
        <v>99000304</v>
      </c>
      <c r="B22281" t="s">
        <v>267128</v>
      </c>
      <c r="C22281" t="s">
        <v>1</v>
      </c>
      <c r="D22281" t="b">
        <v>0</v>
      </c>
      <c r="F22281" t="s">
        <v>892</v>
      </c>
      <c r="G22281" t="s">
        <v>13749</v>
      </c>
      <c r="H22281" t="s">
        <v>11649</v>
      </c>
      <c r="I22281" t="s">
        <v>267129</v>
      </c>
      <c r="J22281" s="3">
        <v>36231</v>
      </c>
      <c r="K22281" s="3"/>
      <c r="L22281" t="s">
        <v>57210</v>
      </c>
      <c r="M22281"/>
      <c r="R22281" t="s">
        <v>299592</v>
      </c>
    </row>
    <row r="22282" spans="1:18">
      <c r="A22282" s="2">
        <v>91001166</v>
      </c>
      <c r="B22282" t="s">
        <v>231772</v>
      </c>
      <c r="C22282" t="s">
        <v>1</v>
      </c>
      <c r="D22282" t="b">
        <v>0</v>
      </c>
      <c r="F22282" t="s">
        <v>892</v>
      </c>
      <c r="G22282" t="s">
        <v>233</v>
      </c>
      <c r="H22282" t="s">
        <v>62010</v>
      </c>
      <c r="I22282" t="s">
        <v>231775</v>
      </c>
      <c r="J22282" s="3">
        <v>33479</v>
      </c>
      <c r="K22282" s="3"/>
      <c r="L22282" t="s">
        <v>231773</v>
      </c>
      <c r="M22282"/>
      <c r="N22282" t="s">
        <v>231774</v>
      </c>
      <c r="R22282" t="s">
        <v>299302</v>
      </c>
    </row>
    <row r="22283" spans="1:18">
      <c r="A22283" s="2">
        <v>95001541</v>
      </c>
      <c r="B22283" t="s">
        <v>252665</v>
      </c>
      <c r="C22283" t="s">
        <v>1</v>
      </c>
      <c r="D22283" t="b">
        <v>0</v>
      </c>
      <c r="F22283" t="s">
        <v>892</v>
      </c>
      <c r="G22283" t="s">
        <v>233</v>
      </c>
      <c r="H22283" t="s">
        <v>12506</v>
      </c>
      <c r="I22283" t="s">
        <v>252667</v>
      </c>
      <c r="J22283" s="3">
        <v>35075</v>
      </c>
      <c r="K22283" s="3"/>
      <c r="L22283" t="s">
        <v>6805</v>
      </c>
      <c r="M22283"/>
      <c r="N22283" t="s">
        <v>252666</v>
      </c>
      <c r="R22283" t="s">
        <v>299480</v>
      </c>
    </row>
    <row r="22284" spans="1:18">
      <c r="A22284" s="2">
        <v>73000042</v>
      </c>
      <c r="B22284" t="s">
        <v>88283</v>
      </c>
      <c r="C22284" t="s">
        <v>1</v>
      </c>
      <c r="D22284" t="b">
        <v>0</v>
      </c>
      <c r="F22284" t="s">
        <v>892</v>
      </c>
      <c r="G22284" t="s">
        <v>233</v>
      </c>
      <c r="H22284" t="s">
        <v>12506</v>
      </c>
      <c r="I22284" t="s">
        <v>88286</v>
      </c>
      <c r="J22284" s="3">
        <v>26904</v>
      </c>
      <c r="K22284" s="3"/>
      <c r="L22284"/>
      <c r="M22284"/>
      <c r="N22284" t="s">
        <v>88284</v>
      </c>
      <c r="P22284" t="s">
        <v>88285</v>
      </c>
      <c r="R22284" t="s">
        <v>298459</v>
      </c>
    </row>
    <row r="22285" spans="1:18">
      <c r="A22285" s="2">
        <v>78000052</v>
      </c>
      <c r="B22285" t="s">
        <v>116494</v>
      </c>
      <c r="C22285" t="s">
        <v>1</v>
      </c>
      <c r="D22285" t="b">
        <v>0</v>
      </c>
      <c r="F22285" t="s">
        <v>892</v>
      </c>
      <c r="G22285" t="s">
        <v>233</v>
      </c>
      <c r="H22285" t="s">
        <v>12506</v>
      </c>
      <c r="I22285" t="s">
        <v>116497</v>
      </c>
      <c r="J22285" s="3">
        <v>28741</v>
      </c>
      <c r="K22285" s="3"/>
      <c r="L22285"/>
      <c r="M22285"/>
      <c r="N22285" t="s">
        <v>116495</v>
      </c>
      <c r="P22285" t="s">
        <v>116496</v>
      </c>
      <c r="R22285" t="s">
        <v>298581</v>
      </c>
    </row>
    <row r="22286" spans="1:18">
      <c r="A22286" s="2">
        <v>83000101</v>
      </c>
      <c r="B22286" t="s">
        <v>161715</v>
      </c>
      <c r="C22286" t="s">
        <v>1</v>
      </c>
      <c r="D22286" t="b">
        <v>0</v>
      </c>
      <c r="F22286" t="s">
        <v>892</v>
      </c>
      <c r="G22286" t="s">
        <v>233</v>
      </c>
      <c r="H22286" t="s">
        <v>12506</v>
      </c>
      <c r="I22286" t="s">
        <v>161718</v>
      </c>
      <c r="J22286" s="3">
        <v>30343</v>
      </c>
      <c r="K22286" s="3"/>
      <c r="L22286" t="s">
        <v>161716</v>
      </c>
      <c r="M22286"/>
      <c r="N22286" t="s">
        <v>161717</v>
      </c>
      <c r="R22286" t="s">
        <v>298905</v>
      </c>
    </row>
    <row r="22287" spans="1:18">
      <c r="A22287" s="2">
        <v>90001926</v>
      </c>
      <c r="B22287" t="s">
        <v>227867</v>
      </c>
      <c r="C22287" t="s">
        <v>1</v>
      </c>
      <c r="D22287" t="b">
        <v>0</v>
      </c>
      <c r="F22287" t="s">
        <v>892</v>
      </c>
      <c r="G22287" t="s">
        <v>233</v>
      </c>
      <c r="H22287" t="s">
        <v>12506</v>
      </c>
      <c r="I22287" t="s">
        <v>227869</v>
      </c>
      <c r="J22287" s="3">
        <v>33225</v>
      </c>
      <c r="K22287" s="3"/>
      <c r="L22287" t="s">
        <v>1149</v>
      </c>
      <c r="M22287"/>
      <c r="N22287" t="s">
        <v>227868</v>
      </c>
      <c r="R22287" t="s">
        <v>299275</v>
      </c>
    </row>
    <row r="22288" spans="1:18">
      <c r="A22288" s="2">
        <v>79000042</v>
      </c>
      <c r="B22288" t="s">
        <v>125387</v>
      </c>
      <c r="C22288" t="s">
        <v>1</v>
      </c>
      <c r="D22288" t="b">
        <v>0</v>
      </c>
      <c r="F22288" t="s">
        <v>892</v>
      </c>
      <c r="G22288" t="s">
        <v>233</v>
      </c>
      <c r="H22288" t="s">
        <v>12506</v>
      </c>
      <c r="I22288" t="s">
        <v>125390</v>
      </c>
      <c r="J22288" s="3">
        <v>29139</v>
      </c>
      <c r="K22288" s="3"/>
      <c r="L22288" t="s">
        <v>125388</v>
      </c>
      <c r="M22288"/>
      <c r="N22288" t="s">
        <v>125389</v>
      </c>
      <c r="R22288" t="s">
        <v>298651</v>
      </c>
    </row>
    <row r="22289" spans="1:18">
      <c r="A22289" s="2">
        <v>83000147</v>
      </c>
      <c r="B22289" t="s">
        <v>161834</v>
      </c>
      <c r="C22289" t="s">
        <v>1</v>
      </c>
      <c r="D22289" t="b">
        <v>0</v>
      </c>
      <c r="F22289" t="s">
        <v>892</v>
      </c>
      <c r="G22289" t="s">
        <v>233</v>
      </c>
      <c r="H22289" t="s">
        <v>12506</v>
      </c>
      <c r="I22289" t="s">
        <v>161836</v>
      </c>
      <c r="J22289" s="3">
        <v>30483</v>
      </c>
      <c r="K22289" s="3"/>
      <c r="L22289"/>
      <c r="M22289"/>
      <c r="N22289" t="s">
        <v>161835</v>
      </c>
      <c r="R22289" t="s">
        <v>298948</v>
      </c>
    </row>
    <row r="22290" spans="1:18">
      <c r="A22290" s="2">
        <v>98001048</v>
      </c>
      <c r="B22290" t="s">
        <v>264738</v>
      </c>
      <c r="C22290" t="s">
        <v>1</v>
      </c>
      <c r="D22290" t="b">
        <v>0</v>
      </c>
      <c r="F22290" t="s">
        <v>892</v>
      </c>
      <c r="G22290" t="s">
        <v>233</v>
      </c>
      <c r="H22290" t="s">
        <v>12506</v>
      </c>
      <c r="I22290" t="s">
        <v>264741</v>
      </c>
      <c r="J22290" s="3">
        <v>36021</v>
      </c>
      <c r="K22290" s="3"/>
      <c r="L22290" t="s">
        <v>264739</v>
      </c>
      <c r="M22290"/>
      <c r="N22290" t="s">
        <v>264740</v>
      </c>
      <c r="R22290" t="s">
        <v>299550</v>
      </c>
    </row>
    <row r="22291" spans="1:18">
      <c r="A22291" s="2">
        <v>100001614</v>
      </c>
      <c r="B22291" t="s">
        <v>273350</v>
      </c>
      <c r="C22291" t="s">
        <v>1</v>
      </c>
      <c r="D22291" t="b">
        <v>0</v>
      </c>
      <c r="F22291" t="s">
        <v>892</v>
      </c>
      <c r="G22291" t="s">
        <v>233</v>
      </c>
      <c r="H22291" t="s">
        <v>12506</v>
      </c>
      <c r="I22291" t="s">
        <v>273352</v>
      </c>
      <c r="J22291" s="3">
        <v>42996.489664351851</v>
      </c>
      <c r="K22291" s="3"/>
      <c r="L22291" t="s">
        <v>2834</v>
      </c>
      <c r="M22291"/>
      <c r="N22291" t="s">
        <v>273351</v>
      </c>
      <c r="R22291" s="1" t="s">
        <v>355940</v>
      </c>
    </row>
    <row r="22292" spans="1:18">
      <c r="A22292" s="2">
        <v>98001053</v>
      </c>
      <c r="B22292" t="s">
        <v>264756</v>
      </c>
      <c r="C22292" t="s">
        <v>1</v>
      </c>
      <c r="D22292" t="b">
        <v>0</v>
      </c>
      <c r="F22292" t="s">
        <v>892</v>
      </c>
      <c r="G22292" t="s">
        <v>233</v>
      </c>
      <c r="H22292" t="s">
        <v>12506</v>
      </c>
      <c r="I22292" t="s">
        <v>264758</v>
      </c>
      <c r="J22292" s="3">
        <v>36021</v>
      </c>
      <c r="K22292" s="3"/>
      <c r="L22292" t="s">
        <v>3024</v>
      </c>
      <c r="M22292"/>
      <c r="N22292" t="s">
        <v>264757</v>
      </c>
      <c r="R22292" t="s">
        <v>299555</v>
      </c>
    </row>
    <row r="22293" spans="1:18">
      <c r="A22293" s="2">
        <v>2000203</v>
      </c>
      <c r="B22293" t="s">
        <v>12504</v>
      </c>
      <c r="C22293" t="s">
        <v>1</v>
      </c>
      <c r="D22293" t="b">
        <v>0</v>
      </c>
      <c r="F22293" t="s">
        <v>892</v>
      </c>
      <c r="G22293" t="s">
        <v>233</v>
      </c>
      <c r="H22293" t="s">
        <v>12506</v>
      </c>
      <c r="I22293" t="s">
        <v>12507</v>
      </c>
      <c r="J22293" s="3">
        <v>37335</v>
      </c>
      <c r="K22293" s="3"/>
      <c r="L22293" t="s">
        <v>12505</v>
      </c>
      <c r="M22293"/>
      <c r="R22293" t="s">
        <v>298077</v>
      </c>
    </row>
    <row r="22294" spans="1:18">
      <c r="A22294" s="2">
        <v>13000091</v>
      </c>
      <c r="B22294" t="s">
        <v>61801</v>
      </c>
      <c r="C22294" t="s">
        <v>1</v>
      </c>
      <c r="D22294" t="b">
        <v>0</v>
      </c>
      <c r="F22294" t="s">
        <v>892</v>
      </c>
      <c r="G22294" t="s">
        <v>233</v>
      </c>
      <c r="H22294" t="s">
        <v>970</v>
      </c>
      <c r="I22294" t="s">
        <v>61804</v>
      </c>
      <c r="J22294" s="3">
        <v>41353</v>
      </c>
      <c r="K22294" s="3"/>
      <c r="L22294" t="s">
        <v>61802</v>
      </c>
      <c r="M22294"/>
      <c r="N22294" t="s">
        <v>61803</v>
      </c>
      <c r="R22294" s="1" t="s">
        <v>355940</v>
      </c>
    </row>
    <row r="22295" spans="1:18">
      <c r="A22295" s="2">
        <v>92001653</v>
      </c>
      <c r="B22295" t="s">
        <v>238700</v>
      </c>
      <c r="C22295" t="s">
        <v>1</v>
      </c>
      <c r="D22295" t="b">
        <v>0</v>
      </c>
      <c r="F22295" t="s">
        <v>892</v>
      </c>
      <c r="G22295" t="s">
        <v>233</v>
      </c>
      <c r="H22295" t="s">
        <v>970</v>
      </c>
      <c r="I22295" t="s">
        <v>238701</v>
      </c>
      <c r="J22295" s="3">
        <v>33952</v>
      </c>
      <c r="K22295" s="3"/>
      <c r="L22295" t="s">
        <v>1149</v>
      </c>
      <c r="M22295" t="s">
        <v>300</v>
      </c>
      <c r="R22295" t="s">
        <v>299344</v>
      </c>
    </row>
    <row r="22296" spans="1:18">
      <c r="A22296" s="2">
        <v>216</v>
      </c>
      <c r="B22296" t="s">
        <v>969</v>
      </c>
      <c r="C22296" t="s">
        <v>1</v>
      </c>
      <c r="D22296" t="b">
        <v>0</v>
      </c>
      <c r="F22296" t="s">
        <v>892</v>
      </c>
      <c r="G22296" t="s">
        <v>233</v>
      </c>
      <c r="H22296" t="s">
        <v>970</v>
      </c>
      <c r="I22296" t="s">
        <v>972</v>
      </c>
      <c r="J22296" s="3">
        <v>36600</v>
      </c>
      <c r="K22296" s="3"/>
      <c r="L22296"/>
      <c r="M22296"/>
      <c r="N22296" t="s">
        <v>971</v>
      </c>
      <c r="R22296" t="s">
        <v>297983</v>
      </c>
    </row>
    <row r="22297" spans="1:18">
      <c r="A22297" s="2">
        <v>85002430</v>
      </c>
      <c r="B22297" t="s">
        <v>188697</v>
      </c>
      <c r="C22297" t="s">
        <v>1</v>
      </c>
      <c r="D22297" t="b">
        <v>0</v>
      </c>
      <c r="F22297" t="s">
        <v>892</v>
      </c>
      <c r="G22297" t="s">
        <v>233</v>
      </c>
      <c r="H22297" t="s">
        <v>970</v>
      </c>
      <c r="I22297" t="s">
        <v>188700</v>
      </c>
      <c r="J22297" s="3">
        <v>31308</v>
      </c>
      <c r="K22297" s="3"/>
      <c r="L22297" t="s">
        <v>188698</v>
      </c>
      <c r="M22297"/>
      <c r="N22297" t="s">
        <v>188699</v>
      </c>
      <c r="R22297" t="s">
        <v>299130</v>
      </c>
    </row>
    <row r="22298" spans="1:18">
      <c r="A22298" s="2">
        <v>14000077</v>
      </c>
      <c r="B22298" t="s">
        <v>65156</v>
      </c>
      <c r="C22298" t="s">
        <v>1</v>
      </c>
      <c r="D22298" t="b">
        <v>0</v>
      </c>
      <c r="F22298" t="s">
        <v>892</v>
      </c>
      <c r="G22298" t="s">
        <v>233</v>
      </c>
      <c r="H22298" t="s">
        <v>38144</v>
      </c>
      <c r="I22298" t="s">
        <v>65157</v>
      </c>
      <c r="J22298" s="3">
        <v>41724</v>
      </c>
      <c r="K22298" s="3"/>
      <c r="L22298"/>
      <c r="M22298"/>
      <c r="R22298" s="1" t="s">
        <v>355940</v>
      </c>
    </row>
    <row r="22299" spans="1:18">
      <c r="A22299" s="2">
        <v>7000211</v>
      </c>
      <c r="B22299" t="s">
        <v>38143</v>
      </c>
      <c r="C22299" t="s">
        <v>1</v>
      </c>
      <c r="D22299" t="b">
        <v>0</v>
      </c>
      <c r="E22299" t="s">
        <v>35940</v>
      </c>
      <c r="F22299" t="s">
        <v>892</v>
      </c>
      <c r="G22299" t="s">
        <v>233</v>
      </c>
      <c r="H22299" t="s">
        <v>38144</v>
      </c>
      <c r="I22299" t="s">
        <v>38146</v>
      </c>
      <c r="J22299" s="3">
        <v>39170</v>
      </c>
      <c r="K22299" s="3"/>
      <c r="L22299" t="s">
        <v>3024</v>
      </c>
      <c r="M22299"/>
      <c r="N22299" t="s">
        <v>38145</v>
      </c>
      <c r="R22299" t="s">
        <v>298248</v>
      </c>
    </row>
    <row r="22300" spans="1:18">
      <c r="A22300" s="2">
        <v>78000053</v>
      </c>
      <c r="B22300" t="s">
        <v>116498</v>
      </c>
      <c r="C22300" t="s">
        <v>1</v>
      </c>
      <c r="D22300" t="b">
        <v>0</v>
      </c>
      <c r="F22300" t="s">
        <v>892</v>
      </c>
      <c r="G22300" t="s">
        <v>233</v>
      </c>
      <c r="H22300" t="s">
        <v>116499</v>
      </c>
      <c r="I22300" t="s">
        <v>116500</v>
      </c>
      <c r="J22300" s="3">
        <v>28633</v>
      </c>
      <c r="K22300" s="3"/>
      <c r="L22300" t="s">
        <v>15240</v>
      </c>
      <c r="M22300"/>
      <c r="R22300" t="s">
        <v>298582</v>
      </c>
    </row>
    <row r="22301" spans="1:18">
      <c r="A22301" s="2">
        <v>85001202</v>
      </c>
      <c r="B22301" t="s">
        <v>185452</v>
      </c>
      <c r="C22301" t="s">
        <v>1</v>
      </c>
      <c r="D22301" t="b">
        <v>0</v>
      </c>
      <c r="E22301" t="s">
        <v>69989</v>
      </c>
      <c r="F22301" t="s">
        <v>892</v>
      </c>
      <c r="G22301" t="s">
        <v>233</v>
      </c>
      <c r="H22301" t="s">
        <v>2835</v>
      </c>
      <c r="I22301" t="s">
        <v>185454</v>
      </c>
      <c r="J22301" s="3">
        <v>31203</v>
      </c>
      <c r="K22301" s="3"/>
      <c r="L22301" t="s">
        <v>185453</v>
      </c>
      <c r="M22301"/>
      <c r="R22301" t="s">
        <v>299097</v>
      </c>
    </row>
    <row r="22302" spans="1:18">
      <c r="A22302" s="2">
        <v>99000180</v>
      </c>
      <c r="B22302" t="s">
        <v>266811</v>
      </c>
      <c r="C22302" t="s">
        <v>1</v>
      </c>
      <c r="D22302" t="b">
        <v>0</v>
      </c>
      <c r="E22302" t="s">
        <v>266777</v>
      </c>
      <c r="F22302" t="s">
        <v>892</v>
      </c>
      <c r="G22302" t="s">
        <v>233</v>
      </c>
      <c r="H22302" t="s">
        <v>2835</v>
      </c>
      <c r="I22302" t="s">
        <v>266813</v>
      </c>
      <c r="J22302" s="3">
        <v>36209</v>
      </c>
      <c r="K22302" s="3"/>
      <c r="L22302"/>
      <c r="M22302"/>
      <c r="N22302" t="s">
        <v>266812</v>
      </c>
      <c r="R22302" t="s">
        <v>299580</v>
      </c>
    </row>
    <row r="22303" spans="1:18">
      <c r="A22303" s="2">
        <v>85001203</v>
      </c>
      <c r="B22303" t="s">
        <v>185455</v>
      </c>
      <c r="C22303" t="s">
        <v>1</v>
      </c>
      <c r="D22303" t="b">
        <v>0</v>
      </c>
      <c r="E22303" t="s">
        <v>69989</v>
      </c>
      <c r="F22303" t="s">
        <v>892</v>
      </c>
      <c r="G22303" t="s">
        <v>233</v>
      </c>
      <c r="H22303" t="s">
        <v>2835</v>
      </c>
      <c r="I22303" t="s">
        <v>185456</v>
      </c>
      <c r="J22303" s="3">
        <v>31203</v>
      </c>
      <c r="K22303" s="3"/>
      <c r="L22303" t="s">
        <v>1149</v>
      </c>
      <c r="M22303"/>
      <c r="R22303" t="s">
        <v>299098</v>
      </c>
    </row>
    <row r="22304" spans="1:18">
      <c r="A22304" s="2">
        <v>85001204</v>
      </c>
      <c r="B22304" t="s">
        <v>185457</v>
      </c>
      <c r="C22304" t="s">
        <v>1</v>
      </c>
      <c r="D22304" t="b">
        <v>0</v>
      </c>
      <c r="E22304" t="s">
        <v>69989</v>
      </c>
      <c r="F22304" t="s">
        <v>892</v>
      </c>
      <c r="G22304" t="s">
        <v>233</v>
      </c>
      <c r="H22304" t="s">
        <v>2835</v>
      </c>
      <c r="I22304" t="s">
        <v>185459</v>
      </c>
      <c r="J22304" s="3">
        <v>31203</v>
      </c>
      <c r="K22304" s="3"/>
      <c r="L22304" t="s">
        <v>185458</v>
      </c>
      <c r="M22304"/>
      <c r="R22304" t="s">
        <v>299099</v>
      </c>
    </row>
    <row r="22305" spans="1:18">
      <c r="A22305" s="2">
        <v>85001205</v>
      </c>
      <c r="B22305" t="s">
        <v>185460</v>
      </c>
      <c r="C22305" t="s">
        <v>1</v>
      </c>
      <c r="D22305" t="b">
        <v>0</v>
      </c>
      <c r="E22305" t="s">
        <v>69989</v>
      </c>
      <c r="F22305" t="s">
        <v>892</v>
      </c>
      <c r="G22305" t="s">
        <v>233</v>
      </c>
      <c r="H22305" t="s">
        <v>2835</v>
      </c>
      <c r="I22305" t="s">
        <v>185462</v>
      </c>
      <c r="J22305" s="3">
        <v>31203</v>
      </c>
      <c r="K22305" s="3"/>
      <c r="L22305" t="s">
        <v>185461</v>
      </c>
      <c r="M22305"/>
      <c r="R22305" t="s">
        <v>299100</v>
      </c>
    </row>
    <row r="22306" spans="1:18">
      <c r="A22306" s="2">
        <v>85001206</v>
      </c>
      <c r="B22306" t="s">
        <v>185463</v>
      </c>
      <c r="C22306" t="s">
        <v>1</v>
      </c>
      <c r="D22306" t="b">
        <v>0</v>
      </c>
      <c r="E22306" t="s">
        <v>69989</v>
      </c>
      <c r="F22306" t="s">
        <v>892</v>
      </c>
      <c r="G22306" t="s">
        <v>233</v>
      </c>
      <c r="H22306" t="s">
        <v>2835</v>
      </c>
      <c r="I22306" t="s">
        <v>185464</v>
      </c>
      <c r="J22306" s="3">
        <v>31203</v>
      </c>
      <c r="K22306" s="3"/>
      <c r="L22306" t="s">
        <v>175122</v>
      </c>
      <c r="M22306"/>
      <c r="R22306" t="s">
        <v>299101</v>
      </c>
    </row>
    <row r="22307" spans="1:18">
      <c r="A22307" s="2">
        <v>82000073</v>
      </c>
      <c r="B22307" t="s">
        <v>148998</v>
      </c>
      <c r="C22307" t="s">
        <v>1</v>
      </c>
      <c r="D22307" t="b">
        <v>0</v>
      </c>
      <c r="F22307" t="s">
        <v>892</v>
      </c>
      <c r="G22307" t="s">
        <v>233</v>
      </c>
      <c r="H22307" t="s">
        <v>2835</v>
      </c>
      <c r="I22307" t="s">
        <v>149000</v>
      </c>
      <c r="J22307" s="3">
        <v>29986</v>
      </c>
      <c r="K22307" s="3"/>
      <c r="L22307"/>
      <c r="M22307"/>
      <c r="N22307" t="s">
        <v>148999</v>
      </c>
      <c r="R22307" t="s">
        <v>298772</v>
      </c>
    </row>
    <row r="22308" spans="1:18">
      <c r="A22308" s="2">
        <v>80000064</v>
      </c>
      <c r="B22308" t="s">
        <v>135437</v>
      </c>
      <c r="C22308" t="s">
        <v>1</v>
      </c>
      <c r="D22308" t="b">
        <v>0</v>
      </c>
      <c r="F22308" t="s">
        <v>892</v>
      </c>
      <c r="G22308" t="s">
        <v>233</v>
      </c>
      <c r="H22308" t="s">
        <v>2835</v>
      </c>
      <c r="I22308" t="s">
        <v>135440</v>
      </c>
      <c r="J22308" s="3">
        <v>29444</v>
      </c>
      <c r="K22308" s="3"/>
      <c r="L22308" t="s">
        <v>135438</v>
      </c>
      <c r="M22308"/>
      <c r="N22308" t="s">
        <v>135439</v>
      </c>
      <c r="R22308" t="s">
        <v>298694</v>
      </c>
    </row>
    <row r="22309" spans="1:18">
      <c r="A22309" s="2">
        <v>97001541</v>
      </c>
      <c r="B22309" t="s">
        <v>261493</v>
      </c>
      <c r="C22309" t="s">
        <v>1</v>
      </c>
      <c r="D22309" t="b">
        <v>0</v>
      </c>
      <c r="F22309" t="s">
        <v>892</v>
      </c>
      <c r="G22309" t="s">
        <v>233</v>
      </c>
      <c r="H22309" t="s">
        <v>2835</v>
      </c>
      <c r="I22309" t="s">
        <v>261496</v>
      </c>
      <c r="J22309" s="3">
        <v>35788</v>
      </c>
      <c r="K22309" s="3"/>
      <c r="L22309" t="s">
        <v>261494</v>
      </c>
      <c r="M22309"/>
      <c r="N22309" t="s">
        <v>261495</v>
      </c>
      <c r="R22309" t="s">
        <v>299538</v>
      </c>
    </row>
    <row r="22310" spans="1:18">
      <c r="A22310" s="2">
        <v>85001207</v>
      </c>
      <c r="B22310" t="s">
        <v>185465</v>
      </c>
      <c r="C22310" t="s">
        <v>1</v>
      </c>
      <c r="D22310" t="b">
        <v>0</v>
      </c>
      <c r="E22310" t="s">
        <v>69989</v>
      </c>
      <c r="F22310" t="s">
        <v>892</v>
      </c>
      <c r="G22310" t="s">
        <v>233</v>
      </c>
      <c r="H22310" t="s">
        <v>2835</v>
      </c>
      <c r="I22310" t="s">
        <v>185466</v>
      </c>
      <c r="J22310" s="3">
        <v>31203</v>
      </c>
      <c r="K22310" s="3"/>
      <c r="L22310" t="s">
        <v>2834</v>
      </c>
      <c r="M22310"/>
      <c r="R22310" t="s">
        <v>299102</v>
      </c>
    </row>
    <row r="22311" spans="1:18">
      <c r="A22311" s="2">
        <v>97001540</v>
      </c>
      <c r="B22311" t="s">
        <v>261489</v>
      </c>
      <c r="C22311" t="s">
        <v>1</v>
      </c>
      <c r="D22311" t="b">
        <v>0</v>
      </c>
      <c r="F22311" t="s">
        <v>892</v>
      </c>
      <c r="G22311" t="s">
        <v>233</v>
      </c>
      <c r="H22311" t="s">
        <v>2835</v>
      </c>
      <c r="I22311" t="s">
        <v>261492</v>
      </c>
      <c r="J22311" s="3">
        <v>35779</v>
      </c>
      <c r="K22311" s="3"/>
      <c r="L22311" t="s">
        <v>261490</v>
      </c>
      <c r="M22311"/>
      <c r="N22311" t="s">
        <v>261491</v>
      </c>
      <c r="R22311" t="s">
        <v>299537</v>
      </c>
    </row>
    <row r="22312" spans="1:18">
      <c r="A22312" s="2">
        <v>85001209</v>
      </c>
      <c r="B22312" t="s">
        <v>119989</v>
      </c>
      <c r="C22312" t="s">
        <v>1</v>
      </c>
      <c r="D22312" t="b">
        <v>0</v>
      </c>
      <c r="E22312" t="s">
        <v>69989</v>
      </c>
      <c r="F22312" t="s">
        <v>892</v>
      </c>
      <c r="G22312" t="s">
        <v>233</v>
      </c>
      <c r="H22312" t="s">
        <v>2835</v>
      </c>
      <c r="I22312" t="s">
        <v>185468</v>
      </c>
      <c r="J22312" s="3">
        <v>31203</v>
      </c>
      <c r="K22312" s="3"/>
      <c r="L22312" t="s">
        <v>185467</v>
      </c>
      <c r="M22312"/>
      <c r="R22312" t="s">
        <v>299103</v>
      </c>
    </row>
    <row r="22313" spans="1:18">
      <c r="A22313" s="2">
        <v>94000224</v>
      </c>
      <c r="B22313" t="s">
        <v>244406</v>
      </c>
      <c r="C22313" t="s">
        <v>1</v>
      </c>
      <c r="D22313" t="b">
        <v>0</v>
      </c>
      <c r="F22313" t="s">
        <v>892</v>
      </c>
      <c r="G22313" t="s">
        <v>233</v>
      </c>
      <c r="H22313" t="s">
        <v>2835</v>
      </c>
      <c r="I22313" t="s">
        <v>244408</v>
      </c>
      <c r="J22313" s="3">
        <v>34410</v>
      </c>
      <c r="K22313" s="3"/>
      <c r="L22313"/>
      <c r="M22313"/>
      <c r="N22313" t="s">
        <v>244407</v>
      </c>
      <c r="R22313" t="s">
        <v>299391</v>
      </c>
    </row>
    <row r="22314" spans="1:18">
      <c r="A22314" s="2">
        <v>99000182</v>
      </c>
      <c r="B22314" t="s">
        <v>258082</v>
      </c>
      <c r="C22314" t="s">
        <v>1</v>
      </c>
      <c r="D22314" t="b">
        <v>0</v>
      </c>
      <c r="E22314" t="s">
        <v>266777</v>
      </c>
      <c r="F22314" t="s">
        <v>892</v>
      </c>
      <c r="G22314" t="s">
        <v>233</v>
      </c>
      <c r="H22314" t="s">
        <v>2835</v>
      </c>
      <c r="I22314" t="s">
        <v>266820</v>
      </c>
      <c r="J22314" s="3">
        <v>36209</v>
      </c>
      <c r="K22314" s="3"/>
      <c r="L22314" t="s">
        <v>266818</v>
      </c>
      <c r="M22314"/>
      <c r="N22314" t="s">
        <v>266819</v>
      </c>
      <c r="R22314" t="s">
        <v>299582</v>
      </c>
    </row>
    <row r="22315" spans="1:18">
      <c r="A22315" s="2">
        <v>99000175</v>
      </c>
      <c r="B22315" t="s">
        <v>266797</v>
      </c>
      <c r="C22315" t="s">
        <v>1</v>
      </c>
      <c r="D22315" t="b">
        <v>0</v>
      </c>
      <c r="E22315" t="s">
        <v>266777</v>
      </c>
      <c r="F22315" t="s">
        <v>892</v>
      </c>
      <c r="G22315" t="s">
        <v>233</v>
      </c>
      <c r="H22315" t="s">
        <v>2835</v>
      </c>
      <c r="I22315" t="s">
        <v>266801</v>
      </c>
      <c r="J22315" s="3">
        <v>36209</v>
      </c>
      <c r="K22315" s="3"/>
      <c r="L22315" t="s">
        <v>266798</v>
      </c>
      <c r="M22315"/>
      <c r="N22315" t="s">
        <v>266799</v>
      </c>
      <c r="P22315" t="s">
        <v>266800</v>
      </c>
      <c r="R22315" t="s">
        <v>299576</v>
      </c>
    </row>
    <row r="22316" spans="1:18">
      <c r="A22316" s="2">
        <v>1000410</v>
      </c>
      <c r="B22316" t="s">
        <v>7858</v>
      </c>
      <c r="C22316" t="s">
        <v>1</v>
      </c>
      <c r="D22316" t="b">
        <v>0</v>
      </c>
      <c r="F22316" t="s">
        <v>892</v>
      </c>
      <c r="G22316" t="s">
        <v>233</v>
      </c>
      <c r="H22316" t="s">
        <v>2835</v>
      </c>
      <c r="I22316" t="s">
        <v>7860</v>
      </c>
      <c r="J22316" s="3">
        <v>37006</v>
      </c>
      <c r="K22316" s="3"/>
      <c r="L22316"/>
      <c r="M22316"/>
      <c r="N22316" t="s">
        <v>7859</v>
      </c>
      <c r="R22316" t="s">
        <v>298031</v>
      </c>
    </row>
    <row r="22317" spans="1:18">
      <c r="A22317" s="2">
        <v>85001210</v>
      </c>
      <c r="B22317" t="s">
        <v>185469</v>
      </c>
      <c r="C22317" t="s">
        <v>1</v>
      </c>
      <c r="D22317" t="b">
        <v>0</v>
      </c>
      <c r="E22317" t="s">
        <v>69989</v>
      </c>
      <c r="F22317" t="s">
        <v>892</v>
      </c>
      <c r="G22317" t="s">
        <v>233</v>
      </c>
      <c r="H22317" t="s">
        <v>2835</v>
      </c>
      <c r="I22317" t="s">
        <v>87851</v>
      </c>
      <c r="J22317" s="3">
        <v>31203</v>
      </c>
      <c r="K22317" s="3"/>
      <c r="L22317" t="s">
        <v>185470</v>
      </c>
      <c r="M22317"/>
      <c r="N22317" t="s">
        <v>185471</v>
      </c>
      <c r="R22317" t="s">
        <v>299104</v>
      </c>
    </row>
    <row r="22318" spans="1:18">
      <c r="A22318" s="2">
        <v>15000482</v>
      </c>
      <c r="B22318" t="s">
        <v>56714</v>
      </c>
      <c r="C22318" t="s">
        <v>1</v>
      </c>
      <c r="D22318" t="b">
        <v>0</v>
      </c>
      <c r="E22318" t="s">
        <v>69989</v>
      </c>
      <c r="F22318" t="s">
        <v>892</v>
      </c>
      <c r="G22318" t="s">
        <v>233</v>
      </c>
      <c r="H22318" t="s">
        <v>2835</v>
      </c>
      <c r="I22318" t="s">
        <v>69990</v>
      </c>
      <c r="J22318" s="3">
        <v>42219</v>
      </c>
      <c r="K22318" s="3"/>
      <c r="L22318" t="s">
        <v>69988</v>
      </c>
      <c r="M22318" t="s">
        <v>508</v>
      </c>
      <c r="R22318" s="1" t="s">
        <v>355940</v>
      </c>
    </row>
    <row r="22319" spans="1:18">
      <c r="A22319" s="2">
        <v>99000177</v>
      </c>
      <c r="B22319" t="s">
        <v>266802</v>
      </c>
      <c r="C22319" t="s">
        <v>1</v>
      </c>
      <c r="D22319" t="b">
        <v>0</v>
      </c>
      <c r="E22319" t="s">
        <v>266777</v>
      </c>
      <c r="F22319" t="s">
        <v>892</v>
      </c>
      <c r="G22319" t="s">
        <v>233</v>
      </c>
      <c r="H22319" t="s">
        <v>2835</v>
      </c>
      <c r="I22319" t="s">
        <v>266805</v>
      </c>
      <c r="J22319" s="3">
        <v>36209</v>
      </c>
      <c r="K22319" s="3"/>
      <c r="L22319" t="s">
        <v>266803</v>
      </c>
      <c r="M22319"/>
      <c r="N22319" t="s">
        <v>266804</v>
      </c>
      <c r="R22319" t="s">
        <v>299577</v>
      </c>
    </row>
    <row r="22320" spans="1:18">
      <c r="A22320" s="2">
        <v>99000170</v>
      </c>
      <c r="B22320" t="s">
        <v>266779</v>
      </c>
      <c r="C22320" t="s">
        <v>1</v>
      </c>
      <c r="D22320" t="b">
        <v>0</v>
      </c>
      <c r="E22320" t="s">
        <v>266777</v>
      </c>
      <c r="F22320" t="s">
        <v>892</v>
      </c>
      <c r="G22320" t="s">
        <v>233</v>
      </c>
      <c r="H22320" t="s">
        <v>2835</v>
      </c>
      <c r="I22320" t="s">
        <v>266782</v>
      </c>
      <c r="J22320" s="3">
        <v>36209</v>
      </c>
      <c r="K22320" s="3"/>
      <c r="L22320" t="s">
        <v>266780</v>
      </c>
      <c r="M22320"/>
      <c r="N22320" t="s">
        <v>266781</v>
      </c>
      <c r="R22320" t="s">
        <v>299571</v>
      </c>
    </row>
    <row r="22321" spans="1:18">
      <c r="A22321" s="2">
        <v>85001211</v>
      </c>
      <c r="B22321" t="s">
        <v>185472</v>
      </c>
      <c r="C22321" t="s">
        <v>1</v>
      </c>
      <c r="D22321" t="b">
        <v>0</v>
      </c>
      <c r="E22321" t="s">
        <v>69989</v>
      </c>
      <c r="F22321" t="s">
        <v>892</v>
      </c>
      <c r="G22321" t="s">
        <v>233</v>
      </c>
      <c r="H22321" t="s">
        <v>2835</v>
      </c>
      <c r="I22321" t="s">
        <v>185474</v>
      </c>
      <c r="J22321" s="3">
        <v>31203</v>
      </c>
      <c r="K22321" s="3"/>
      <c r="L22321" t="s">
        <v>185473</v>
      </c>
      <c r="M22321"/>
      <c r="N22321" t="s">
        <v>185471</v>
      </c>
      <c r="R22321" t="s">
        <v>299105</v>
      </c>
    </row>
    <row r="22322" spans="1:18">
      <c r="A22322" s="2">
        <v>85001212</v>
      </c>
      <c r="B22322" t="s">
        <v>96779</v>
      </c>
      <c r="C22322" t="s">
        <v>1</v>
      </c>
      <c r="D22322" t="b">
        <v>0</v>
      </c>
      <c r="E22322" t="s">
        <v>69989</v>
      </c>
      <c r="F22322" t="s">
        <v>892</v>
      </c>
      <c r="G22322" t="s">
        <v>233</v>
      </c>
      <c r="H22322" t="s">
        <v>2835</v>
      </c>
      <c r="I22322" t="s">
        <v>185475</v>
      </c>
      <c r="J22322" s="3">
        <v>31203</v>
      </c>
      <c r="K22322" s="3"/>
      <c r="L22322" t="s">
        <v>161831</v>
      </c>
      <c r="M22322"/>
      <c r="R22322" t="s">
        <v>299106</v>
      </c>
    </row>
    <row r="22323" spans="1:18">
      <c r="A22323" s="2">
        <v>85001213</v>
      </c>
      <c r="B22323" t="s">
        <v>185476</v>
      </c>
      <c r="C22323" t="s">
        <v>1</v>
      </c>
      <c r="D22323" t="b">
        <v>0</v>
      </c>
      <c r="E22323" t="s">
        <v>69989</v>
      </c>
      <c r="F22323" t="s">
        <v>892</v>
      </c>
      <c r="G22323" t="s">
        <v>233</v>
      </c>
      <c r="H22323" t="s">
        <v>2835</v>
      </c>
      <c r="I22323" t="s">
        <v>185477</v>
      </c>
      <c r="J22323" s="3">
        <v>31203</v>
      </c>
      <c r="K22323" s="3"/>
      <c r="L22323" t="s">
        <v>1149</v>
      </c>
      <c r="M22323"/>
      <c r="R22323" t="s">
        <v>299107</v>
      </c>
    </row>
    <row r="22324" spans="1:18">
      <c r="A22324" s="2">
        <v>99000171</v>
      </c>
      <c r="B22324" t="s">
        <v>266783</v>
      </c>
      <c r="C22324" t="s">
        <v>1</v>
      </c>
      <c r="D22324" t="b">
        <v>0</v>
      </c>
      <c r="E22324" t="s">
        <v>266777</v>
      </c>
      <c r="F22324" t="s">
        <v>892</v>
      </c>
      <c r="G22324" t="s">
        <v>233</v>
      </c>
      <c r="H22324" t="s">
        <v>2835</v>
      </c>
      <c r="I22324" t="s">
        <v>266786</v>
      </c>
      <c r="J22324" s="3">
        <v>36209</v>
      </c>
      <c r="K22324" s="3"/>
      <c r="L22324" t="s">
        <v>266784</v>
      </c>
      <c r="M22324"/>
      <c r="N22324" t="s">
        <v>266785</v>
      </c>
      <c r="R22324" t="s">
        <v>299572</v>
      </c>
    </row>
    <row r="22325" spans="1:18">
      <c r="A22325" s="2">
        <v>85001214</v>
      </c>
      <c r="B22325" t="s">
        <v>185478</v>
      </c>
      <c r="C22325" t="s">
        <v>1</v>
      </c>
      <c r="D22325" t="b">
        <v>0</v>
      </c>
      <c r="E22325" t="s">
        <v>69989</v>
      </c>
      <c r="F22325" t="s">
        <v>892</v>
      </c>
      <c r="G22325" t="s">
        <v>233</v>
      </c>
      <c r="H22325" t="s">
        <v>2835</v>
      </c>
      <c r="I22325" t="s">
        <v>185480</v>
      </c>
      <c r="J22325" s="3">
        <v>31203</v>
      </c>
      <c r="K22325" s="3"/>
      <c r="L22325" t="s">
        <v>185479</v>
      </c>
      <c r="M22325"/>
      <c r="R22325" t="s">
        <v>299108</v>
      </c>
    </row>
    <row r="22326" spans="1:18">
      <c r="A22326" s="2">
        <v>99000169</v>
      </c>
      <c r="B22326" t="s">
        <v>266775</v>
      </c>
      <c r="C22326" t="s">
        <v>1</v>
      </c>
      <c r="D22326" t="b">
        <v>0</v>
      </c>
      <c r="E22326" t="s">
        <v>266777</v>
      </c>
      <c r="F22326" t="s">
        <v>892</v>
      </c>
      <c r="G22326" t="s">
        <v>233</v>
      </c>
      <c r="H22326" t="s">
        <v>2835</v>
      </c>
      <c r="I22326" t="s">
        <v>266778</v>
      </c>
      <c r="J22326" s="3">
        <v>36209</v>
      </c>
      <c r="K22326" s="3"/>
      <c r="L22326" t="s">
        <v>266776</v>
      </c>
      <c r="M22326"/>
      <c r="R22326" t="s">
        <v>299570</v>
      </c>
    </row>
    <row r="22327" spans="1:18">
      <c r="A22327" s="2">
        <v>85001215</v>
      </c>
      <c r="B22327" t="s">
        <v>185481</v>
      </c>
      <c r="C22327" t="s">
        <v>1</v>
      </c>
      <c r="D22327" t="b">
        <v>0</v>
      </c>
      <c r="E22327" t="s">
        <v>69989</v>
      </c>
      <c r="F22327" t="s">
        <v>892</v>
      </c>
      <c r="G22327" t="s">
        <v>233</v>
      </c>
      <c r="H22327" t="s">
        <v>2835</v>
      </c>
      <c r="I22327" t="s">
        <v>185482</v>
      </c>
      <c r="J22327" s="3">
        <v>31203</v>
      </c>
      <c r="K22327" s="3"/>
      <c r="L22327" t="s">
        <v>161831</v>
      </c>
      <c r="M22327"/>
      <c r="R22327" t="s">
        <v>299109</v>
      </c>
    </row>
    <row r="22328" spans="1:18">
      <c r="A22328" s="2">
        <v>99000173</v>
      </c>
      <c r="B22328" t="s">
        <v>266790</v>
      </c>
      <c r="C22328" t="s">
        <v>1</v>
      </c>
      <c r="D22328" t="b">
        <v>0</v>
      </c>
      <c r="E22328" t="s">
        <v>266777</v>
      </c>
      <c r="F22328" t="s">
        <v>892</v>
      </c>
      <c r="G22328" t="s">
        <v>233</v>
      </c>
      <c r="H22328" t="s">
        <v>2835</v>
      </c>
      <c r="I22328" t="s">
        <v>266793</v>
      </c>
      <c r="J22328" s="3">
        <v>36209</v>
      </c>
      <c r="K22328" s="3"/>
      <c r="L22328" t="s">
        <v>266791</v>
      </c>
      <c r="M22328"/>
      <c r="N22328" t="s">
        <v>266792</v>
      </c>
      <c r="R22328" t="s">
        <v>299574</v>
      </c>
    </row>
    <row r="22329" spans="1:18">
      <c r="A22329" s="2">
        <v>85001216</v>
      </c>
      <c r="B22329" t="s">
        <v>185483</v>
      </c>
      <c r="C22329" t="s">
        <v>1</v>
      </c>
      <c r="D22329" t="b">
        <v>0</v>
      </c>
      <c r="E22329" t="s">
        <v>69989</v>
      </c>
      <c r="F22329" t="s">
        <v>892</v>
      </c>
      <c r="G22329" t="s">
        <v>233</v>
      </c>
      <c r="H22329" t="s">
        <v>2835</v>
      </c>
      <c r="I22329" t="s">
        <v>57652</v>
      </c>
      <c r="J22329" s="3">
        <v>31203</v>
      </c>
      <c r="K22329" s="3"/>
      <c r="L22329" t="s">
        <v>81630</v>
      </c>
      <c r="M22329"/>
      <c r="R22329" t="s">
        <v>299110</v>
      </c>
    </row>
    <row r="22330" spans="1:18">
      <c r="A22330" s="2">
        <v>83000146</v>
      </c>
      <c r="B22330" t="s">
        <v>161830</v>
      </c>
      <c r="C22330" t="s">
        <v>1</v>
      </c>
      <c r="D22330" t="b">
        <v>0</v>
      </c>
      <c r="F22330" t="s">
        <v>892</v>
      </c>
      <c r="G22330" t="s">
        <v>233</v>
      </c>
      <c r="H22330" t="s">
        <v>2835</v>
      </c>
      <c r="I22330" t="s">
        <v>161833</v>
      </c>
      <c r="J22330" s="3">
        <v>30399</v>
      </c>
      <c r="K22330" s="3"/>
      <c r="L22330" t="s">
        <v>161831</v>
      </c>
      <c r="M22330"/>
      <c r="N22330" t="s">
        <v>161832</v>
      </c>
      <c r="R22330" t="s">
        <v>298947</v>
      </c>
    </row>
    <row r="22331" spans="1:18">
      <c r="A22331" s="2">
        <v>84001619</v>
      </c>
      <c r="B22331" t="s">
        <v>176808</v>
      </c>
      <c r="C22331" t="s">
        <v>1</v>
      </c>
      <c r="D22331" t="b">
        <v>0</v>
      </c>
      <c r="E22331" t="s">
        <v>69989</v>
      </c>
      <c r="F22331" t="s">
        <v>892</v>
      </c>
      <c r="G22331" t="s">
        <v>233</v>
      </c>
      <c r="H22331" t="s">
        <v>2835</v>
      </c>
      <c r="I22331" t="s">
        <v>176811</v>
      </c>
      <c r="J22331" s="3">
        <v>30826</v>
      </c>
      <c r="K22331" s="3"/>
      <c r="L22331" t="s">
        <v>1149</v>
      </c>
      <c r="M22331"/>
      <c r="N22331" t="s">
        <v>176809</v>
      </c>
      <c r="P22331" t="s">
        <v>176810</v>
      </c>
      <c r="R22331" t="s">
        <v>299051</v>
      </c>
    </row>
    <row r="22332" spans="1:18">
      <c r="A22332" s="2">
        <v>85001217</v>
      </c>
      <c r="B22332" t="s">
        <v>185484</v>
      </c>
      <c r="C22332" t="s">
        <v>1</v>
      </c>
      <c r="D22332" t="b">
        <v>0</v>
      </c>
      <c r="E22332" t="s">
        <v>69989</v>
      </c>
      <c r="F22332" t="s">
        <v>892</v>
      </c>
      <c r="G22332" t="s">
        <v>233</v>
      </c>
      <c r="H22332" t="s">
        <v>2835</v>
      </c>
      <c r="I22332" t="s">
        <v>185485</v>
      </c>
      <c r="J22332" s="3">
        <v>31203</v>
      </c>
      <c r="K22332" s="3"/>
      <c r="L22332" t="s">
        <v>1149</v>
      </c>
      <c r="M22332"/>
      <c r="R22332" t="s">
        <v>299111</v>
      </c>
    </row>
    <row r="22333" spans="1:18">
      <c r="A22333" s="2">
        <v>85001218</v>
      </c>
      <c r="B22333" t="s">
        <v>185486</v>
      </c>
      <c r="C22333" t="s">
        <v>1</v>
      </c>
      <c r="D22333" t="b">
        <v>0</v>
      </c>
      <c r="E22333" t="s">
        <v>69989</v>
      </c>
      <c r="F22333" t="s">
        <v>892</v>
      </c>
      <c r="G22333" t="s">
        <v>233</v>
      </c>
      <c r="H22333" t="s">
        <v>2835</v>
      </c>
      <c r="I22333" t="s">
        <v>185488</v>
      </c>
      <c r="J22333" s="3">
        <v>31203</v>
      </c>
      <c r="K22333" s="3"/>
      <c r="L22333" t="s">
        <v>185487</v>
      </c>
      <c r="M22333"/>
      <c r="R22333" t="s">
        <v>299112</v>
      </c>
    </row>
    <row r="22334" spans="1:18">
      <c r="A22334" s="2">
        <v>85001219</v>
      </c>
      <c r="B22334" t="s">
        <v>185489</v>
      </c>
      <c r="C22334" t="s">
        <v>1</v>
      </c>
      <c r="D22334" t="b">
        <v>0</v>
      </c>
      <c r="E22334" t="s">
        <v>69989</v>
      </c>
      <c r="F22334" t="s">
        <v>892</v>
      </c>
      <c r="G22334" t="s">
        <v>233</v>
      </c>
      <c r="H22334" t="s">
        <v>2835</v>
      </c>
      <c r="I22334" t="s">
        <v>185491</v>
      </c>
      <c r="J22334" s="3">
        <v>31203</v>
      </c>
      <c r="K22334" s="3"/>
      <c r="L22334" t="s">
        <v>185490</v>
      </c>
      <c r="M22334"/>
      <c r="R22334" t="s">
        <v>299113</v>
      </c>
    </row>
    <row r="22335" spans="1:18">
      <c r="A22335" s="2">
        <v>99000181</v>
      </c>
      <c r="B22335" t="s">
        <v>266814</v>
      </c>
      <c r="C22335" t="s">
        <v>1</v>
      </c>
      <c r="D22335" t="b">
        <v>0</v>
      </c>
      <c r="E22335" t="s">
        <v>266777</v>
      </c>
      <c r="F22335" t="s">
        <v>892</v>
      </c>
      <c r="G22335" t="s">
        <v>233</v>
      </c>
      <c r="H22335" t="s">
        <v>2835</v>
      </c>
      <c r="I22335" t="s">
        <v>266817</v>
      </c>
      <c r="J22335" s="3">
        <v>36209</v>
      </c>
      <c r="K22335" s="3"/>
      <c r="L22335" t="s">
        <v>266815</v>
      </c>
      <c r="M22335"/>
      <c r="N22335" t="s">
        <v>266816</v>
      </c>
      <c r="R22335" t="s">
        <v>299581</v>
      </c>
    </row>
    <row r="22336" spans="1:18">
      <c r="A22336" s="2">
        <v>85001220</v>
      </c>
      <c r="B22336" t="s">
        <v>185492</v>
      </c>
      <c r="C22336" t="s">
        <v>1</v>
      </c>
      <c r="D22336" t="b">
        <v>0</v>
      </c>
      <c r="E22336" t="s">
        <v>69989</v>
      </c>
      <c r="F22336" t="s">
        <v>892</v>
      </c>
      <c r="G22336" t="s">
        <v>233</v>
      </c>
      <c r="H22336" t="s">
        <v>2835</v>
      </c>
      <c r="I22336" t="s">
        <v>185493</v>
      </c>
      <c r="J22336" s="3">
        <v>31203</v>
      </c>
      <c r="K22336" s="3"/>
      <c r="L22336" t="s">
        <v>185479</v>
      </c>
      <c r="M22336"/>
      <c r="R22336" t="s">
        <v>299114</v>
      </c>
    </row>
    <row r="22337" spans="1:18">
      <c r="A22337" s="2">
        <v>85001221</v>
      </c>
      <c r="B22337" t="s">
        <v>185494</v>
      </c>
      <c r="C22337" t="s">
        <v>1</v>
      </c>
      <c r="D22337" t="b">
        <v>0</v>
      </c>
      <c r="E22337" t="s">
        <v>69989</v>
      </c>
      <c r="F22337" t="s">
        <v>892</v>
      </c>
      <c r="G22337" t="s">
        <v>233</v>
      </c>
      <c r="H22337" t="s">
        <v>2835</v>
      </c>
      <c r="I22337" t="s">
        <v>185495</v>
      </c>
      <c r="J22337" s="3">
        <v>31203</v>
      </c>
      <c r="K22337" s="3"/>
      <c r="L22337" t="s">
        <v>1149</v>
      </c>
      <c r="M22337"/>
      <c r="R22337" t="s">
        <v>299115</v>
      </c>
    </row>
    <row r="22338" spans="1:18">
      <c r="A22338" s="2">
        <v>83000116</v>
      </c>
      <c r="B22338" t="s">
        <v>161758</v>
      </c>
      <c r="C22338" t="s">
        <v>1</v>
      </c>
      <c r="D22338" t="b">
        <v>0</v>
      </c>
      <c r="E22338" t="s">
        <v>69989</v>
      </c>
      <c r="F22338" t="s">
        <v>892</v>
      </c>
      <c r="G22338" t="s">
        <v>233</v>
      </c>
      <c r="H22338" t="s">
        <v>2835</v>
      </c>
      <c r="I22338" t="s">
        <v>161760</v>
      </c>
      <c r="J22338" s="3">
        <v>30490</v>
      </c>
      <c r="K22338" s="3"/>
      <c r="L22338"/>
      <c r="M22338"/>
      <c r="N22338" t="s">
        <v>161759</v>
      </c>
      <c r="R22338" t="s">
        <v>298917</v>
      </c>
    </row>
    <row r="22339" spans="1:18">
      <c r="A22339" s="2">
        <v>679</v>
      </c>
      <c r="B22339" t="s">
        <v>2875</v>
      </c>
      <c r="C22339" t="s">
        <v>1</v>
      </c>
      <c r="D22339" t="b">
        <v>0</v>
      </c>
      <c r="F22339" t="s">
        <v>892</v>
      </c>
      <c r="G22339" t="s">
        <v>233</v>
      </c>
      <c r="H22339" t="s">
        <v>2835</v>
      </c>
      <c r="I22339" t="s">
        <v>2878</v>
      </c>
      <c r="J22339" s="3">
        <v>36692</v>
      </c>
      <c r="K22339" s="3"/>
      <c r="L22339" t="s">
        <v>2876</v>
      </c>
      <c r="M22339"/>
      <c r="N22339" t="s">
        <v>2877</v>
      </c>
      <c r="R22339" t="s">
        <v>297998</v>
      </c>
    </row>
    <row r="22340" spans="1:18">
      <c r="A22340" s="2">
        <v>85000600</v>
      </c>
      <c r="B22340" t="s">
        <v>183911</v>
      </c>
      <c r="C22340" t="s">
        <v>1</v>
      </c>
      <c r="D22340" t="b">
        <v>0</v>
      </c>
      <c r="F22340" t="s">
        <v>892</v>
      </c>
      <c r="G22340" t="s">
        <v>233</v>
      </c>
      <c r="H22340" t="s">
        <v>2835</v>
      </c>
      <c r="I22340" t="s">
        <v>183914</v>
      </c>
      <c r="J22340" s="3">
        <v>31127</v>
      </c>
      <c r="K22340" s="3"/>
      <c r="L22340" t="s">
        <v>183912</v>
      </c>
      <c r="M22340"/>
      <c r="N22340" t="s">
        <v>183913</v>
      </c>
      <c r="P22340" t="s">
        <v>183912</v>
      </c>
      <c r="R22340" t="s">
        <v>299088</v>
      </c>
    </row>
    <row r="22341" spans="1:18">
      <c r="A22341" s="2">
        <v>13000726</v>
      </c>
      <c r="B22341" t="s">
        <v>63630</v>
      </c>
      <c r="C22341" t="s">
        <v>1</v>
      </c>
      <c r="D22341" t="b">
        <v>0</v>
      </c>
      <c r="E22341" t="s">
        <v>9897</v>
      </c>
      <c r="F22341" t="s">
        <v>892</v>
      </c>
      <c r="G22341" t="s">
        <v>233</v>
      </c>
      <c r="H22341" t="s">
        <v>2835</v>
      </c>
      <c r="I22341" t="s">
        <v>63632</v>
      </c>
      <c r="J22341" s="3">
        <v>41535</v>
      </c>
      <c r="K22341" s="3"/>
      <c r="L22341" t="s">
        <v>63631</v>
      </c>
      <c r="M22341"/>
      <c r="R22341" s="1" t="s">
        <v>355940</v>
      </c>
    </row>
    <row r="22342" spans="1:18">
      <c r="A22342" s="2">
        <v>99000178</v>
      </c>
      <c r="B22342" t="s">
        <v>266806</v>
      </c>
      <c r="C22342" t="s">
        <v>1</v>
      </c>
      <c r="D22342" t="b">
        <v>0</v>
      </c>
      <c r="E22342" t="s">
        <v>266777</v>
      </c>
      <c r="F22342" t="s">
        <v>892</v>
      </c>
      <c r="G22342" t="s">
        <v>233</v>
      </c>
      <c r="H22342" t="s">
        <v>2835</v>
      </c>
      <c r="I22342" t="s">
        <v>266807</v>
      </c>
      <c r="J22342" s="3">
        <v>36216</v>
      </c>
      <c r="K22342" s="3"/>
      <c r="L22342"/>
      <c r="M22342"/>
      <c r="R22342" t="s">
        <v>299578</v>
      </c>
    </row>
    <row r="22343" spans="1:18">
      <c r="A22343" s="2">
        <v>85001222</v>
      </c>
      <c r="B22343" t="s">
        <v>185496</v>
      </c>
      <c r="C22343" t="s">
        <v>1</v>
      </c>
      <c r="D22343" t="b">
        <v>0</v>
      </c>
      <c r="E22343" t="s">
        <v>69989</v>
      </c>
      <c r="F22343" t="s">
        <v>892</v>
      </c>
      <c r="G22343" t="s">
        <v>233</v>
      </c>
      <c r="H22343" t="s">
        <v>2835</v>
      </c>
      <c r="I22343" t="s">
        <v>185497</v>
      </c>
      <c r="J22343" s="3">
        <v>31203</v>
      </c>
      <c r="K22343" s="3"/>
      <c r="L22343" t="s">
        <v>1149</v>
      </c>
      <c r="M22343"/>
      <c r="R22343" t="s">
        <v>299116</v>
      </c>
    </row>
    <row r="22344" spans="1:18">
      <c r="A22344" s="2">
        <v>85001223</v>
      </c>
      <c r="B22344" t="s">
        <v>185498</v>
      </c>
      <c r="C22344" t="s">
        <v>1</v>
      </c>
      <c r="D22344" t="b">
        <v>0</v>
      </c>
      <c r="E22344" t="s">
        <v>69989</v>
      </c>
      <c r="F22344" t="s">
        <v>892</v>
      </c>
      <c r="G22344" t="s">
        <v>233</v>
      </c>
      <c r="H22344" t="s">
        <v>2835</v>
      </c>
      <c r="I22344" t="s">
        <v>185499</v>
      </c>
      <c r="J22344" s="3">
        <v>31203</v>
      </c>
      <c r="K22344" s="3"/>
      <c r="L22344" t="s">
        <v>1149</v>
      </c>
      <c r="M22344"/>
      <c r="R22344" t="s">
        <v>299117</v>
      </c>
    </row>
    <row r="22345" spans="1:18">
      <c r="A22345" s="2">
        <v>1543</v>
      </c>
      <c r="B22345" t="s">
        <v>5962</v>
      </c>
      <c r="C22345" t="s">
        <v>1</v>
      </c>
      <c r="D22345" t="b">
        <v>0</v>
      </c>
      <c r="F22345" t="s">
        <v>892</v>
      </c>
      <c r="G22345" t="s">
        <v>233</v>
      </c>
      <c r="H22345" t="s">
        <v>2835</v>
      </c>
      <c r="I22345" t="s">
        <v>5964</v>
      </c>
      <c r="J22345" s="3">
        <v>36888</v>
      </c>
      <c r="K22345" s="3"/>
      <c r="L22345"/>
      <c r="M22345"/>
      <c r="N22345" t="s">
        <v>5963</v>
      </c>
      <c r="R22345" t="s">
        <v>298017</v>
      </c>
    </row>
    <row r="22346" spans="1:18">
      <c r="A22346" s="2">
        <v>96001538</v>
      </c>
      <c r="B22346" t="s">
        <v>257024</v>
      </c>
      <c r="C22346" t="s">
        <v>1</v>
      </c>
      <c r="D22346" t="b">
        <v>0</v>
      </c>
      <c r="F22346" t="s">
        <v>892</v>
      </c>
      <c r="G22346" t="s">
        <v>233</v>
      </c>
      <c r="H22346" t="s">
        <v>2835</v>
      </c>
      <c r="I22346" t="s">
        <v>257026</v>
      </c>
      <c r="J22346" s="3">
        <v>35432</v>
      </c>
      <c r="K22346" s="3"/>
      <c r="L22346" t="s">
        <v>257025</v>
      </c>
      <c r="M22346"/>
      <c r="R22346" t="s">
        <v>299505</v>
      </c>
    </row>
    <row r="22347" spans="1:18">
      <c r="A22347" s="2">
        <v>6000877</v>
      </c>
      <c r="B22347" t="s">
        <v>35943</v>
      </c>
      <c r="C22347" t="s">
        <v>1</v>
      </c>
      <c r="D22347" t="b">
        <v>0</v>
      </c>
      <c r="E22347" t="s">
        <v>35940</v>
      </c>
      <c r="F22347" t="s">
        <v>892</v>
      </c>
      <c r="G22347" t="s">
        <v>233</v>
      </c>
      <c r="H22347" t="s">
        <v>2835</v>
      </c>
      <c r="I22347" t="s">
        <v>35945</v>
      </c>
      <c r="J22347" s="3">
        <v>38987</v>
      </c>
      <c r="K22347" s="3"/>
      <c r="L22347" t="s">
        <v>6805</v>
      </c>
      <c r="M22347"/>
      <c r="N22347" t="s">
        <v>35944</v>
      </c>
      <c r="R22347" t="s">
        <v>298236</v>
      </c>
    </row>
    <row r="22348" spans="1:18">
      <c r="A22348" s="2">
        <v>83003756</v>
      </c>
      <c r="B22348" t="s">
        <v>170800</v>
      </c>
      <c r="C22348" t="s">
        <v>1</v>
      </c>
      <c r="D22348" t="b">
        <v>0</v>
      </c>
      <c r="F22348" t="s">
        <v>892</v>
      </c>
      <c r="G22348" t="s">
        <v>233</v>
      </c>
      <c r="H22348" t="s">
        <v>2835</v>
      </c>
      <c r="I22348" t="s">
        <v>170801</v>
      </c>
      <c r="J22348" s="3">
        <v>30678</v>
      </c>
      <c r="K22348" s="3"/>
      <c r="L22348" t="s">
        <v>15240</v>
      </c>
      <c r="M22348"/>
      <c r="R22348" t="s">
        <v>298972</v>
      </c>
    </row>
    <row r="22349" spans="1:18">
      <c r="A22349" s="2">
        <v>70000007</v>
      </c>
      <c r="B22349" t="s">
        <v>78212</v>
      </c>
      <c r="C22349" t="s">
        <v>1</v>
      </c>
      <c r="D22349" t="b">
        <v>0</v>
      </c>
      <c r="E22349" t="s">
        <v>69989</v>
      </c>
      <c r="F22349" t="s">
        <v>892</v>
      </c>
      <c r="G22349" t="s">
        <v>233</v>
      </c>
      <c r="H22349" t="s">
        <v>2835</v>
      </c>
      <c r="I22349" t="s">
        <v>78214</v>
      </c>
      <c r="J22349" s="3">
        <v>25815</v>
      </c>
      <c r="K22349" s="3"/>
      <c r="L22349" t="s">
        <v>78213</v>
      </c>
      <c r="M22349"/>
      <c r="R22349" t="s">
        <v>298418</v>
      </c>
    </row>
    <row r="22350" spans="1:18">
      <c r="A22350" s="2">
        <v>73000043</v>
      </c>
      <c r="B22350" t="s">
        <v>88287</v>
      </c>
      <c r="C22350" t="s">
        <v>1</v>
      </c>
      <c r="D22350" t="b">
        <v>0</v>
      </c>
      <c r="F22350" t="s">
        <v>892</v>
      </c>
      <c r="G22350" t="s">
        <v>233</v>
      </c>
      <c r="H22350" t="s">
        <v>2835</v>
      </c>
      <c r="I22350" t="s">
        <v>88291</v>
      </c>
      <c r="J22350" s="3">
        <v>26904</v>
      </c>
      <c r="K22350" s="3"/>
      <c r="L22350" t="s">
        <v>88288</v>
      </c>
      <c r="M22350"/>
      <c r="N22350" t="s">
        <v>88289</v>
      </c>
      <c r="P22350" t="s">
        <v>88290</v>
      </c>
      <c r="R22350" t="s">
        <v>298460</v>
      </c>
    </row>
    <row r="22351" spans="1:18">
      <c r="A22351" s="2">
        <v>85001226</v>
      </c>
      <c r="B22351" t="s">
        <v>27839</v>
      </c>
      <c r="C22351" t="s">
        <v>1</v>
      </c>
      <c r="D22351" t="b">
        <v>0</v>
      </c>
      <c r="E22351" t="s">
        <v>69989</v>
      </c>
      <c r="F22351" t="s">
        <v>892</v>
      </c>
      <c r="G22351" t="s">
        <v>233</v>
      </c>
      <c r="H22351" t="s">
        <v>2835</v>
      </c>
      <c r="I22351" t="s">
        <v>185501</v>
      </c>
      <c r="J22351" s="3">
        <v>31203</v>
      </c>
      <c r="K22351" s="3"/>
      <c r="L22351" t="s">
        <v>185500</v>
      </c>
      <c r="M22351"/>
      <c r="R22351" t="s">
        <v>299118</v>
      </c>
    </row>
    <row r="22352" spans="1:18">
      <c r="A22352" s="2">
        <v>83000102</v>
      </c>
      <c r="B22352" t="s">
        <v>161719</v>
      </c>
      <c r="C22352" t="s">
        <v>1</v>
      </c>
      <c r="D22352" t="b">
        <v>0</v>
      </c>
      <c r="E22352" t="s">
        <v>69989</v>
      </c>
      <c r="F22352" t="s">
        <v>892</v>
      </c>
      <c r="G22352" t="s">
        <v>233</v>
      </c>
      <c r="H22352" t="s">
        <v>2835</v>
      </c>
      <c r="I22352" t="s">
        <v>161722</v>
      </c>
      <c r="J22352" s="3">
        <v>30518</v>
      </c>
      <c r="K22352" s="3"/>
      <c r="L22352" t="s">
        <v>161720</v>
      </c>
      <c r="M22352"/>
      <c r="N22352" t="s">
        <v>161721</v>
      </c>
      <c r="R22352" t="s">
        <v>298906</v>
      </c>
    </row>
    <row r="22353" spans="1:18">
      <c r="A22353" s="2">
        <v>85001227</v>
      </c>
      <c r="B22353" t="s">
        <v>185502</v>
      </c>
      <c r="C22353" t="s">
        <v>1</v>
      </c>
      <c r="D22353" t="b">
        <v>0</v>
      </c>
      <c r="E22353" t="s">
        <v>69989</v>
      </c>
      <c r="F22353" t="s">
        <v>892</v>
      </c>
      <c r="G22353" t="s">
        <v>233</v>
      </c>
      <c r="H22353" t="s">
        <v>2835</v>
      </c>
      <c r="I22353" t="s">
        <v>185503</v>
      </c>
      <c r="J22353" s="3">
        <v>31203</v>
      </c>
      <c r="K22353" s="3"/>
      <c r="L22353" t="s">
        <v>1149</v>
      </c>
      <c r="M22353"/>
      <c r="R22353" t="s">
        <v>299119</v>
      </c>
    </row>
    <row r="22354" spans="1:18">
      <c r="A22354" s="2">
        <v>99000174</v>
      </c>
      <c r="B22354" t="s">
        <v>266794</v>
      </c>
      <c r="C22354" t="s">
        <v>1</v>
      </c>
      <c r="D22354" t="b">
        <v>0</v>
      </c>
      <c r="E22354" t="s">
        <v>266777</v>
      </c>
      <c r="F22354" t="s">
        <v>892</v>
      </c>
      <c r="G22354" t="s">
        <v>233</v>
      </c>
      <c r="H22354" t="s">
        <v>2835</v>
      </c>
      <c r="I22354" t="s">
        <v>266796</v>
      </c>
      <c r="J22354" s="3">
        <v>36209</v>
      </c>
      <c r="K22354" s="3"/>
      <c r="L22354"/>
      <c r="M22354"/>
      <c r="N22354" t="s">
        <v>266795</v>
      </c>
      <c r="R22354" t="s">
        <v>299575</v>
      </c>
    </row>
    <row r="22355" spans="1:18">
      <c r="A22355" s="2">
        <v>99000172</v>
      </c>
      <c r="B22355" t="s">
        <v>266787</v>
      </c>
      <c r="C22355" t="s">
        <v>1</v>
      </c>
      <c r="D22355" t="b">
        <v>0</v>
      </c>
      <c r="E22355" t="s">
        <v>266777</v>
      </c>
      <c r="F22355" t="s">
        <v>892</v>
      </c>
      <c r="G22355" t="s">
        <v>233</v>
      </c>
      <c r="H22355" t="s">
        <v>2835</v>
      </c>
      <c r="I22355" t="s">
        <v>266789</v>
      </c>
      <c r="J22355" s="3">
        <v>36209</v>
      </c>
      <c r="K22355" s="3"/>
      <c r="L22355"/>
      <c r="M22355"/>
      <c r="N22355" t="s">
        <v>266788</v>
      </c>
      <c r="R22355" t="s">
        <v>299573</v>
      </c>
    </row>
    <row r="22356" spans="1:18">
      <c r="A22356" s="2">
        <v>13000427</v>
      </c>
      <c r="B22356" t="s">
        <v>62739</v>
      </c>
      <c r="C22356" t="s">
        <v>1</v>
      </c>
      <c r="D22356" t="b">
        <v>0</v>
      </c>
      <c r="F22356" t="s">
        <v>892</v>
      </c>
      <c r="G22356" t="s">
        <v>233</v>
      </c>
      <c r="H22356" t="s">
        <v>2835</v>
      </c>
      <c r="I22356" t="s">
        <v>62742</v>
      </c>
      <c r="J22356" s="3">
        <v>41450</v>
      </c>
      <c r="K22356" s="3"/>
      <c r="L22356" t="s">
        <v>62740</v>
      </c>
      <c r="M22356"/>
      <c r="N22356" t="s">
        <v>62741</v>
      </c>
      <c r="R22356" s="1" t="s">
        <v>355940</v>
      </c>
    </row>
    <row r="22357" spans="1:18">
      <c r="A22357" s="2">
        <v>1000987</v>
      </c>
      <c r="B22357" t="s">
        <v>9877</v>
      </c>
      <c r="C22357" t="s">
        <v>1</v>
      </c>
      <c r="D22357" t="b">
        <v>0</v>
      </c>
      <c r="F22357" t="s">
        <v>892</v>
      </c>
      <c r="G22357" t="s">
        <v>233</v>
      </c>
      <c r="H22357" t="s">
        <v>2835</v>
      </c>
      <c r="I22357" t="s">
        <v>9878</v>
      </c>
      <c r="J22357" s="3">
        <v>37150</v>
      </c>
      <c r="K22357" s="3"/>
      <c r="L22357"/>
      <c r="M22357"/>
      <c r="R22357" t="s">
        <v>298047</v>
      </c>
    </row>
    <row r="22358" spans="1:18">
      <c r="A22358" s="2">
        <v>100003189</v>
      </c>
      <c r="B22358" t="s">
        <v>276930</v>
      </c>
      <c r="C22358" t="s">
        <v>1</v>
      </c>
      <c r="D22358" t="b">
        <v>0</v>
      </c>
      <c r="F22358" t="s">
        <v>892</v>
      </c>
      <c r="G22358" t="s">
        <v>233</v>
      </c>
      <c r="H22358" t="s">
        <v>2835</v>
      </c>
      <c r="I22358" t="s">
        <v>276933</v>
      </c>
      <c r="J22358" s="3">
        <v>43438.275138888886</v>
      </c>
      <c r="K22358" s="3"/>
      <c r="L22358" t="s">
        <v>276931</v>
      </c>
      <c r="M22358"/>
      <c r="N22358" t="s">
        <v>276932</v>
      </c>
      <c r="R22358" s="1" t="s">
        <v>355940</v>
      </c>
    </row>
    <row r="22359" spans="1:18">
      <c r="A22359" s="2">
        <v>85001228</v>
      </c>
      <c r="B22359" t="s">
        <v>185504</v>
      </c>
      <c r="C22359" t="s">
        <v>1</v>
      </c>
      <c r="D22359" t="b">
        <v>0</v>
      </c>
      <c r="E22359" t="s">
        <v>69989</v>
      </c>
      <c r="F22359" t="s">
        <v>892</v>
      </c>
      <c r="G22359" t="s">
        <v>233</v>
      </c>
      <c r="H22359" t="s">
        <v>2835</v>
      </c>
      <c r="I22359" t="s">
        <v>185505</v>
      </c>
      <c r="J22359" s="3">
        <v>31203</v>
      </c>
      <c r="K22359" s="3"/>
      <c r="L22359" t="s">
        <v>1149</v>
      </c>
      <c r="M22359"/>
      <c r="R22359" t="s">
        <v>299120</v>
      </c>
    </row>
    <row r="22360" spans="1:18">
      <c r="A22360" s="2">
        <v>1000993</v>
      </c>
      <c r="B22360" t="s">
        <v>9900</v>
      </c>
      <c r="C22360" t="s">
        <v>1</v>
      </c>
      <c r="D22360" t="b">
        <v>0</v>
      </c>
      <c r="F22360" t="s">
        <v>892</v>
      </c>
      <c r="G22360" t="s">
        <v>233</v>
      </c>
      <c r="H22360" t="s">
        <v>2835</v>
      </c>
      <c r="I22360" t="s">
        <v>9902</v>
      </c>
      <c r="J22360" s="3">
        <v>37150</v>
      </c>
      <c r="K22360" s="3"/>
      <c r="L22360"/>
      <c r="M22360"/>
      <c r="N22360" t="s">
        <v>9901</v>
      </c>
      <c r="R22360" t="s">
        <v>298053</v>
      </c>
    </row>
    <row r="22361" spans="1:18">
      <c r="A22361" s="2">
        <v>97001556</v>
      </c>
      <c r="B22361" t="s">
        <v>261534</v>
      </c>
      <c r="C22361" t="s">
        <v>1</v>
      </c>
      <c r="D22361" t="b">
        <v>0</v>
      </c>
      <c r="F22361" t="s">
        <v>892</v>
      </c>
      <c r="G22361" t="s">
        <v>233</v>
      </c>
      <c r="H22361" t="s">
        <v>2835</v>
      </c>
      <c r="I22361" t="s">
        <v>261535</v>
      </c>
      <c r="J22361" s="3">
        <v>35779</v>
      </c>
      <c r="K22361" s="3"/>
      <c r="L22361" t="s">
        <v>261490</v>
      </c>
      <c r="M22361"/>
      <c r="R22361" t="s">
        <v>299541</v>
      </c>
    </row>
    <row r="22362" spans="1:18">
      <c r="A22362" s="2">
        <v>96001543</v>
      </c>
      <c r="B22362" t="s">
        <v>257037</v>
      </c>
      <c r="C22362" t="s">
        <v>1</v>
      </c>
      <c r="D22362" t="b">
        <v>0</v>
      </c>
      <c r="F22362" t="s">
        <v>892</v>
      </c>
      <c r="G22362" t="s">
        <v>233</v>
      </c>
      <c r="H22362" t="s">
        <v>2835</v>
      </c>
      <c r="I22362" t="s">
        <v>257039</v>
      </c>
      <c r="J22362" s="3">
        <v>35446</v>
      </c>
      <c r="K22362" s="3"/>
      <c r="L22362" t="s">
        <v>257038</v>
      </c>
      <c r="M22362"/>
      <c r="R22362" t="s">
        <v>299509</v>
      </c>
    </row>
    <row r="22363" spans="1:18">
      <c r="A22363" s="2">
        <v>670</v>
      </c>
      <c r="B22363" t="s">
        <v>2833</v>
      </c>
      <c r="C22363" t="s">
        <v>1</v>
      </c>
      <c r="D22363" t="b">
        <v>0</v>
      </c>
      <c r="F22363" t="s">
        <v>892</v>
      </c>
      <c r="G22363" t="s">
        <v>233</v>
      </c>
      <c r="H22363" t="s">
        <v>2835</v>
      </c>
      <c r="I22363" t="s">
        <v>2837</v>
      </c>
      <c r="J22363" s="3">
        <v>36692</v>
      </c>
      <c r="K22363" s="3"/>
      <c r="L22363" t="s">
        <v>2834</v>
      </c>
      <c r="M22363"/>
      <c r="N22363" t="s">
        <v>2836</v>
      </c>
      <c r="R22363" t="s">
        <v>297989</v>
      </c>
    </row>
    <row r="22364" spans="1:18">
      <c r="A22364" s="2">
        <v>99000179</v>
      </c>
      <c r="B22364" t="s">
        <v>266808</v>
      </c>
      <c r="C22364" t="s">
        <v>1</v>
      </c>
      <c r="D22364" t="b">
        <v>0</v>
      </c>
      <c r="E22364" t="s">
        <v>266777</v>
      </c>
      <c r="F22364" t="s">
        <v>892</v>
      </c>
      <c r="G22364" t="s">
        <v>233</v>
      </c>
      <c r="H22364" t="s">
        <v>2835</v>
      </c>
      <c r="I22364" t="s">
        <v>266810</v>
      </c>
      <c r="J22364" s="3">
        <v>36209</v>
      </c>
      <c r="K22364" s="3"/>
      <c r="L22364" t="s">
        <v>2834</v>
      </c>
      <c r="M22364"/>
      <c r="N22364" t="s">
        <v>266809</v>
      </c>
      <c r="R22364" t="s">
        <v>299579</v>
      </c>
    </row>
    <row r="22365" spans="1:18">
      <c r="A22365" s="2">
        <v>13001015</v>
      </c>
      <c r="B22365" t="s">
        <v>64518</v>
      </c>
      <c r="C22365" t="s">
        <v>1</v>
      </c>
      <c r="D22365" t="b">
        <v>0</v>
      </c>
      <c r="F22365" t="s">
        <v>892</v>
      </c>
      <c r="G22365" t="s">
        <v>233</v>
      </c>
      <c r="H22365" t="s">
        <v>2835</v>
      </c>
      <c r="I22365" t="s">
        <v>64520</v>
      </c>
      <c r="J22365" s="3">
        <v>41639</v>
      </c>
      <c r="K22365" s="3"/>
      <c r="L22365"/>
      <c r="M22365"/>
      <c r="N22365" t="s">
        <v>64519</v>
      </c>
      <c r="R22365" s="1" t="s">
        <v>355940</v>
      </c>
    </row>
    <row r="22366" spans="1:18">
      <c r="A22366" s="2">
        <v>95000197</v>
      </c>
      <c r="B22366" t="s">
        <v>248904</v>
      </c>
      <c r="C22366" t="s">
        <v>1</v>
      </c>
      <c r="D22366" t="b">
        <v>0</v>
      </c>
      <c r="F22366" t="s">
        <v>892</v>
      </c>
      <c r="G22366" t="s">
        <v>233</v>
      </c>
      <c r="H22366" t="s">
        <v>2835</v>
      </c>
      <c r="I22366" t="s">
        <v>248906</v>
      </c>
      <c r="J22366" s="3">
        <v>34970</v>
      </c>
      <c r="K22366" s="3"/>
      <c r="L22366" t="s">
        <v>1149</v>
      </c>
      <c r="M22366"/>
      <c r="N22366" t="s">
        <v>248905</v>
      </c>
      <c r="R22366" t="s">
        <v>299434</v>
      </c>
    </row>
    <row r="22367" spans="1:18">
      <c r="A22367" s="2">
        <v>85001229</v>
      </c>
      <c r="B22367" t="s">
        <v>185506</v>
      </c>
      <c r="C22367" t="s">
        <v>1</v>
      </c>
      <c r="D22367" t="b">
        <v>0</v>
      </c>
      <c r="E22367" t="s">
        <v>69989</v>
      </c>
      <c r="F22367" t="s">
        <v>892</v>
      </c>
      <c r="G22367" t="s">
        <v>233</v>
      </c>
      <c r="H22367" t="s">
        <v>2835</v>
      </c>
      <c r="I22367" t="s">
        <v>185507</v>
      </c>
      <c r="J22367" s="3">
        <v>31203</v>
      </c>
      <c r="K22367" s="3"/>
      <c r="L22367" t="s">
        <v>1149</v>
      </c>
      <c r="M22367"/>
      <c r="R22367" t="s">
        <v>299121</v>
      </c>
    </row>
    <row r="22368" spans="1:18">
      <c r="A22368" s="2">
        <v>85001230</v>
      </c>
      <c r="B22368" t="s">
        <v>185508</v>
      </c>
      <c r="C22368" t="s">
        <v>1</v>
      </c>
      <c r="D22368" t="b">
        <v>0</v>
      </c>
      <c r="E22368" t="s">
        <v>69989</v>
      </c>
      <c r="F22368" t="s">
        <v>892</v>
      </c>
      <c r="G22368" t="s">
        <v>233</v>
      </c>
      <c r="H22368" t="s">
        <v>2835</v>
      </c>
      <c r="I22368" t="s">
        <v>135563</v>
      </c>
      <c r="J22368" s="3">
        <v>31203</v>
      </c>
      <c r="K22368" s="3"/>
      <c r="L22368" t="s">
        <v>185509</v>
      </c>
      <c r="M22368"/>
      <c r="N22368" t="s">
        <v>185471</v>
      </c>
      <c r="R22368" t="s">
        <v>299122</v>
      </c>
    </row>
    <row r="22369" spans="1:18">
      <c r="A22369" s="2">
        <v>73000044</v>
      </c>
      <c r="B22369" t="s">
        <v>88292</v>
      </c>
      <c r="C22369" t="s">
        <v>1</v>
      </c>
      <c r="D22369" t="b">
        <v>0</v>
      </c>
      <c r="F22369" t="s">
        <v>892</v>
      </c>
      <c r="G22369" t="s">
        <v>233</v>
      </c>
      <c r="H22369" t="s">
        <v>2835</v>
      </c>
      <c r="I22369" t="s">
        <v>88296</v>
      </c>
      <c r="J22369" s="3">
        <v>26847</v>
      </c>
      <c r="K22369" s="3">
        <v>28481</v>
      </c>
      <c r="L22369" t="s">
        <v>88293</v>
      </c>
      <c r="M22369"/>
      <c r="N22369" t="s">
        <v>88294</v>
      </c>
      <c r="P22369" t="s">
        <v>88295</v>
      </c>
      <c r="Q22369" t="s">
        <v>277791</v>
      </c>
      <c r="R22369" t="s">
        <v>298461</v>
      </c>
    </row>
    <row r="22370" spans="1:18">
      <c r="A22370" s="2">
        <v>85001244</v>
      </c>
      <c r="B22370" t="s">
        <v>56481</v>
      </c>
      <c r="C22370" t="s">
        <v>1</v>
      </c>
      <c r="D22370" t="b">
        <v>0</v>
      </c>
      <c r="E22370" t="s">
        <v>69989</v>
      </c>
      <c r="F22370" t="s">
        <v>892</v>
      </c>
      <c r="G22370" t="s">
        <v>233</v>
      </c>
      <c r="H22370" t="s">
        <v>2835</v>
      </c>
      <c r="I22370" t="s">
        <v>185542</v>
      </c>
      <c r="J22370" s="3">
        <v>31203</v>
      </c>
      <c r="K22370" s="3"/>
      <c r="L22370" t="s">
        <v>185541</v>
      </c>
      <c r="M22370"/>
      <c r="R22370" t="s">
        <v>299123</v>
      </c>
    </row>
    <row r="22371" spans="1:18">
      <c r="A22371" s="2">
        <v>6000876</v>
      </c>
      <c r="B22371" t="s">
        <v>35938</v>
      </c>
      <c r="C22371" t="s">
        <v>1</v>
      </c>
      <c r="D22371" t="b">
        <v>0</v>
      </c>
      <c r="E22371" t="s">
        <v>35940</v>
      </c>
      <c r="F22371" t="s">
        <v>892</v>
      </c>
      <c r="G22371" t="s">
        <v>233</v>
      </c>
      <c r="H22371" t="s">
        <v>2835</v>
      </c>
      <c r="I22371" t="s">
        <v>35942</v>
      </c>
      <c r="J22371" s="3">
        <v>38987</v>
      </c>
      <c r="K22371" s="3"/>
      <c r="L22371" t="s">
        <v>35939</v>
      </c>
      <c r="M22371"/>
      <c r="N22371" t="s">
        <v>35941</v>
      </c>
      <c r="R22371" t="s">
        <v>298235</v>
      </c>
    </row>
    <row r="22372" spans="1:18">
      <c r="A22372" s="2">
        <v>85000599</v>
      </c>
      <c r="B22372" t="s">
        <v>183908</v>
      </c>
      <c r="C22372" t="s">
        <v>1</v>
      </c>
      <c r="D22372" t="b">
        <v>0</v>
      </c>
      <c r="F22372" t="s">
        <v>892</v>
      </c>
      <c r="G22372" t="s">
        <v>233</v>
      </c>
      <c r="H22372" t="s">
        <v>2835</v>
      </c>
      <c r="I22372" t="s">
        <v>183910</v>
      </c>
      <c r="J22372" s="3">
        <v>31127</v>
      </c>
      <c r="K22372" s="3"/>
      <c r="L22372" t="s">
        <v>183909</v>
      </c>
      <c r="M22372"/>
      <c r="R22372" t="s">
        <v>299087</v>
      </c>
    </row>
    <row r="22373" spans="1:18">
      <c r="A22373" s="2">
        <v>715</v>
      </c>
      <c r="B22373" t="s">
        <v>2993</v>
      </c>
      <c r="C22373" t="s">
        <v>1</v>
      </c>
      <c r="D22373" t="b">
        <v>0</v>
      </c>
      <c r="F22373" t="s">
        <v>892</v>
      </c>
      <c r="G22373" t="s">
        <v>233</v>
      </c>
      <c r="H22373" t="s">
        <v>2835</v>
      </c>
      <c r="I22373" t="s">
        <v>2996</v>
      </c>
      <c r="J22373" s="3">
        <v>36699</v>
      </c>
      <c r="K22373" s="3"/>
      <c r="L22373" t="s">
        <v>2994</v>
      </c>
      <c r="M22373"/>
      <c r="N22373" t="s">
        <v>2995</v>
      </c>
      <c r="R22373" t="s">
        <v>298000</v>
      </c>
    </row>
    <row r="22374" spans="1:18">
      <c r="A22374" s="2">
        <v>1000356</v>
      </c>
      <c r="B22374" t="s">
        <v>7674</v>
      </c>
      <c r="C22374" t="s">
        <v>1</v>
      </c>
      <c r="D22374" t="b">
        <v>0</v>
      </c>
      <c r="F22374" t="s">
        <v>892</v>
      </c>
      <c r="G22374" t="s">
        <v>233</v>
      </c>
      <c r="H22374" t="s">
        <v>2835</v>
      </c>
      <c r="I22374" t="s">
        <v>7675</v>
      </c>
      <c r="J22374" s="3">
        <v>36993</v>
      </c>
      <c r="K22374" s="3"/>
      <c r="L22374"/>
      <c r="M22374"/>
      <c r="R22374" t="s">
        <v>298022</v>
      </c>
    </row>
    <row r="22375" spans="1:18">
      <c r="A22375" s="2">
        <v>13000727</v>
      </c>
      <c r="B22375" t="s">
        <v>63633</v>
      </c>
      <c r="C22375" t="s">
        <v>1</v>
      </c>
      <c r="D22375" t="b">
        <v>0</v>
      </c>
      <c r="F22375" t="s">
        <v>892</v>
      </c>
      <c r="G22375" t="s">
        <v>233</v>
      </c>
      <c r="H22375" t="s">
        <v>2835</v>
      </c>
      <c r="I22375" t="s">
        <v>63635</v>
      </c>
      <c r="J22375" s="3">
        <v>41535</v>
      </c>
      <c r="K22375" s="3"/>
      <c r="L22375" t="s">
        <v>63634</v>
      </c>
      <c r="M22375"/>
      <c r="R22375" s="1" t="s">
        <v>355940</v>
      </c>
    </row>
    <row r="22376" spans="1:18">
      <c r="A22376" s="2">
        <v>75000049</v>
      </c>
      <c r="B22376" t="s">
        <v>100379</v>
      </c>
      <c r="C22376" t="s">
        <v>1</v>
      </c>
      <c r="D22376" t="b">
        <v>0</v>
      </c>
      <c r="F22376" t="s">
        <v>892</v>
      </c>
      <c r="G22376" t="s">
        <v>233</v>
      </c>
      <c r="H22376" t="s">
        <v>2835</v>
      </c>
      <c r="I22376" t="s">
        <v>100382</v>
      </c>
      <c r="J22376" s="3">
        <v>27411</v>
      </c>
      <c r="K22376" s="3"/>
      <c r="L22376" t="s">
        <v>15240</v>
      </c>
      <c r="M22376"/>
      <c r="N22376" t="s">
        <v>100380</v>
      </c>
      <c r="P22376" t="s">
        <v>100381</v>
      </c>
      <c r="R22376" t="s">
        <v>298517</v>
      </c>
    </row>
    <row r="22377" spans="1:18">
      <c r="A22377" s="2">
        <v>93001413</v>
      </c>
      <c r="B22377" t="s">
        <v>243234</v>
      </c>
      <c r="C22377" t="s">
        <v>1</v>
      </c>
      <c r="D22377" t="b">
        <v>0</v>
      </c>
      <c r="F22377" t="s">
        <v>892</v>
      </c>
      <c r="G22377" t="s">
        <v>95829</v>
      </c>
      <c r="H22377" t="s">
        <v>4549</v>
      </c>
      <c r="I22377" t="s">
        <v>243235</v>
      </c>
      <c r="J22377" s="3">
        <v>34313</v>
      </c>
      <c r="K22377" s="3"/>
      <c r="L22377" t="s">
        <v>147093</v>
      </c>
      <c r="M22377"/>
      <c r="R22377" t="s">
        <v>299385</v>
      </c>
    </row>
    <row r="22378" spans="1:18">
      <c r="A22378" s="2">
        <v>86003170</v>
      </c>
      <c r="B22378" t="s">
        <v>200036</v>
      </c>
      <c r="C22378" t="s">
        <v>1</v>
      </c>
      <c r="D22378" t="b">
        <v>0</v>
      </c>
      <c r="F22378" t="s">
        <v>892</v>
      </c>
      <c r="G22378" t="s">
        <v>95829</v>
      </c>
      <c r="H22378" t="s">
        <v>4549</v>
      </c>
      <c r="I22378" t="s">
        <v>25550</v>
      </c>
      <c r="J22378" s="3">
        <v>31728</v>
      </c>
      <c r="K22378" s="3"/>
      <c r="L22378" t="s">
        <v>98382</v>
      </c>
      <c r="M22378"/>
      <c r="R22378" t="s">
        <v>299165</v>
      </c>
    </row>
    <row r="22379" spans="1:18">
      <c r="A22379" s="2">
        <v>10001073</v>
      </c>
      <c r="B22379" t="s">
        <v>53772</v>
      </c>
      <c r="C22379" t="s">
        <v>1</v>
      </c>
      <c r="D22379" t="b">
        <v>0</v>
      </c>
      <c r="F22379" t="s">
        <v>892</v>
      </c>
      <c r="G22379" t="s">
        <v>4613</v>
      </c>
      <c r="H22379" t="s">
        <v>7688</v>
      </c>
      <c r="I22379" t="s">
        <v>53773</v>
      </c>
      <c r="J22379" s="3">
        <v>40539</v>
      </c>
      <c r="K22379" s="3"/>
      <c r="L22379"/>
      <c r="M22379"/>
      <c r="R22379" t="s">
        <v>298347</v>
      </c>
    </row>
    <row r="22380" spans="1:18">
      <c r="A22380" s="2">
        <v>100001615</v>
      </c>
      <c r="B22380" t="s">
        <v>273353</v>
      </c>
      <c r="C22380" t="s">
        <v>1</v>
      </c>
      <c r="D22380" t="b">
        <v>0</v>
      </c>
      <c r="F22380" t="s">
        <v>892</v>
      </c>
      <c r="G22380" t="s">
        <v>4613</v>
      </c>
      <c r="H22380" t="s">
        <v>7688</v>
      </c>
      <c r="I22380" t="s">
        <v>273357</v>
      </c>
      <c r="J22380" s="3">
        <v>42996</v>
      </c>
      <c r="K22380" s="3"/>
      <c r="L22380" t="s">
        <v>273354</v>
      </c>
      <c r="M22380"/>
      <c r="N22380" t="s">
        <v>273355</v>
      </c>
      <c r="P22380" t="s">
        <v>273356</v>
      </c>
      <c r="R22380" s="1" t="s">
        <v>355940</v>
      </c>
    </row>
    <row r="22381" spans="1:18">
      <c r="A22381" s="2">
        <v>92000190</v>
      </c>
      <c r="B22381" t="s">
        <v>234785</v>
      </c>
      <c r="C22381" t="s">
        <v>1</v>
      </c>
      <c r="D22381" t="b">
        <v>0</v>
      </c>
      <c r="E22381" t="s">
        <v>234782</v>
      </c>
      <c r="F22381" t="s">
        <v>892</v>
      </c>
      <c r="G22381" t="s">
        <v>4613</v>
      </c>
      <c r="H22381" t="s">
        <v>7688</v>
      </c>
      <c r="I22381" t="s">
        <v>234787</v>
      </c>
      <c r="J22381" s="3">
        <v>33697</v>
      </c>
      <c r="K22381" s="3"/>
      <c r="L22381" t="s">
        <v>2220</v>
      </c>
      <c r="M22381"/>
      <c r="N22381" t="s">
        <v>234786</v>
      </c>
      <c r="R22381" t="s">
        <v>299318</v>
      </c>
    </row>
    <row r="22382" spans="1:18">
      <c r="A22382" s="2">
        <v>1000360</v>
      </c>
      <c r="B22382" t="s">
        <v>7687</v>
      </c>
      <c r="C22382" t="s">
        <v>1</v>
      </c>
      <c r="D22382" t="b">
        <v>0</v>
      </c>
      <c r="F22382" t="s">
        <v>892</v>
      </c>
      <c r="G22382" t="s">
        <v>4613</v>
      </c>
      <c r="H22382" t="s">
        <v>7688</v>
      </c>
      <c r="I22382" t="s">
        <v>7690</v>
      </c>
      <c r="J22382" s="3">
        <v>36993</v>
      </c>
      <c r="K22382" s="3"/>
      <c r="L22382"/>
      <c r="M22382"/>
      <c r="N22382" t="s">
        <v>7689</v>
      </c>
      <c r="R22382" t="s">
        <v>298025</v>
      </c>
    </row>
    <row r="22383" spans="1:18">
      <c r="A22383" s="2">
        <v>83000149</v>
      </c>
      <c r="B22383" t="s">
        <v>161840</v>
      </c>
      <c r="C22383" t="s">
        <v>1</v>
      </c>
      <c r="D22383" t="b">
        <v>0</v>
      </c>
      <c r="F22383" t="s">
        <v>892</v>
      </c>
      <c r="G22383" t="s">
        <v>4613</v>
      </c>
      <c r="H22383" t="s">
        <v>7688</v>
      </c>
      <c r="I22383" t="s">
        <v>161843</v>
      </c>
      <c r="J22383" s="3">
        <v>30399</v>
      </c>
      <c r="K22383" s="3"/>
      <c r="L22383" t="s">
        <v>161841</v>
      </c>
      <c r="M22383"/>
      <c r="N22383" t="s">
        <v>161842</v>
      </c>
      <c r="R22383" t="s">
        <v>298950</v>
      </c>
    </row>
    <row r="22384" spans="1:18">
      <c r="A22384" s="2">
        <v>95001540</v>
      </c>
      <c r="B22384" t="s">
        <v>234787</v>
      </c>
      <c r="C22384" t="s">
        <v>1</v>
      </c>
      <c r="D22384" t="b">
        <v>0</v>
      </c>
      <c r="E22384" t="s">
        <v>234782</v>
      </c>
      <c r="F22384" t="s">
        <v>892</v>
      </c>
      <c r="G22384" t="s">
        <v>4613</v>
      </c>
      <c r="H22384" t="s">
        <v>7688</v>
      </c>
      <c r="I22384" t="s">
        <v>252664</v>
      </c>
      <c r="J22384" s="3">
        <v>35075</v>
      </c>
      <c r="K22384" s="3"/>
      <c r="L22384" t="s">
        <v>2220</v>
      </c>
      <c r="M22384"/>
      <c r="R22384" t="s">
        <v>299479</v>
      </c>
    </row>
    <row r="22385" spans="1:18">
      <c r="A22385" s="2">
        <v>75000051</v>
      </c>
      <c r="B22385" t="s">
        <v>100387</v>
      </c>
      <c r="C22385" t="s">
        <v>1</v>
      </c>
      <c r="D22385" t="b">
        <v>0</v>
      </c>
      <c r="F22385" t="s">
        <v>892</v>
      </c>
      <c r="G22385" t="s">
        <v>4613</v>
      </c>
      <c r="H22385" t="s">
        <v>7688</v>
      </c>
      <c r="I22385" t="s">
        <v>79170</v>
      </c>
      <c r="J22385" s="3">
        <v>27526</v>
      </c>
      <c r="K22385" s="3"/>
      <c r="L22385" t="s">
        <v>100388</v>
      </c>
      <c r="M22385"/>
      <c r="R22385" t="s">
        <v>298519</v>
      </c>
    </row>
    <row r="22386" spans="1:18">
      <c r="A22386" s="2">
        <v>76000035</v>
      </c>
      <c r="B22386" t="s">
        <v>105987</v>
      </c>
      <c r="C22386" t="s">
        <v>1</v>
      </c>
      <c r="D22386" t="b">
        <v>0</v>
      </c>
      <c r="F22386" t="s">
        <v>892</v>
      </c>
      <c r="G22386" t="s">
        <v>4613</v>
      </c>
      <c r="H22386" t="s">
        <v>7688</v>
      </c>
      <c r="I22386" t="s">
        <v>105989</v>
      </c>
      <c r="J22386" s="3">
        <v>27852</v>
      </c>
      <c r="K22386" s="3"/>
      <c r="L22386" t="s">
        <v>105988</v>
      </c>
      <c r="M22386"/>
      <c r="R22386" t="s">
        <v>298540</v>
      </c>
    </row>
    <row r="22387" spans="1:18">
      <c r="A22387" s="2">
        <v>2001173</v>
      </c>
      <c r="B22387" t="s">
        <v>15595</v>
      </c>
      <c r="C22387" t="s">
        <v>1</v>
      </c>
      <c r="D22387" t="b">
        <v>0</v>
      </c>
      <c r="E22387" t="s">
        <v>9897</v>
      </c>
      <c r="F22387" t="s">
        <v>892</v>
      </c>
      <c r="G22387" t="s">
        <v>4613</v>
      </c>
      <c r="H22387" t="s">
        <v>3083</v>
      </c>
      <c r="I22387" t="s">
        <v>15596</v>
      </c>
      <c r="J22387" s="3">
        <v>37545</v>
      </c>
      <c r="K22387" s="3"/>
      <c r="L22387"/>
      <c r="M22387"/>
      <c r="R22387" t="s">
        <v>298091</v>
      </c>
    </row>
    <row r="22388" spans="1:18">
      <c r="A22388" s="2">
        <v>83000114</v>
      </c>
      <c r="B22388" t="s">
        <v>161751</v>
      </c>
      <c r="C22388" t="s">
        <v>1</v>
      </c>
      <c r="D22388" t="b">
        <v>0</v>
      </c>
      <c r="F22388" t="s">
        <v>892</v>
      </c>
      <c r="G22388" t="s">
        <v>4613</v>
      </c>
      <c r="H22388" t="s">
        <v>3083</v>
      </c>
      <c r="I22388" t="s">
        <v>161753</v>
      </c>
      <c r="J22388" s="3">
        <v>30483</v>
      </c>
      <c r="K22388" s="3"/>
      <c r="L22388"/>
      <c r="M22388"/>
      <c r="N22388" t="s">
        <v>161752</v>
      </c>
      <c r="R22388" t="s">
        <v>298915</v>
      </c>
    </row>
    <row r="22389" spans="1:18">
      <c r="A22389" s="2">
        <v>82000075</v>
      </c>
      <c r="B22389" t="s">
        <v>149005</v>
      </c>
      <c r="C22389" t="s">
        <v>1</v>
      </c>
      <c r="D22389" t="b">
        <v>0</v>
      </c>
      <c r="F22389" t="s">
        <v>892</v>
      </c>
      <c r="G22389" t="s">
        <v>4613</v>
      </c>
      <c r="H22389" t="s">
        <v>3083</v>
      </c>
      <c r="I22389" t="s">
        <v>149007</v>
      </c>
      <c r="J22389" s="3">
        <v>30001</v>
      </c>
      <c r="K22389" s="3"/>
      <c r="L22389"/>
      <c r="M22389"/>
      <c r="N22389" t="s">
        <v>149006</v>
      </c>
      <c r="R22389" t="s">
        <v>298774</v>
      </c>
    </row>
    <row r="22390" spans="1:18">
      <c r="A22390" s="2">
        <v>96001553</v>
      </c>
      <c r="B22390" t="s">
        <v>257068</v>
      </c>
      <c r="C22390" t="s">
        <v>1</v>
      </c>
      <c r="D22390" t="b">
        <v>0</v>
      </c>
      <c r="E22390" t="s">
        <v>910</v>
      </c>
      <c r="F22390" t="s">
        <v>892</v>
      </c>
      <c r="G22390" t="s">
        <v>4613</v>
      </c>
      <c r="H22390" t="s">
        <v>257069</v>
      </c>
      <c r="I22390" t="s">
        <v>257071</v>
      </c>
      <c r="J22390" s="3">
        <v>35432</v>
      </c>
      <c r="K22390" s="3"/>
      <c r="L22390" t="s">
        <v>6805</v>
      </c>
      <c r="M22390"/>
      <c r="N22390" t="s">
        <v>257070</v>
      </c>
      <c r="R22390" t="s">
        <v>299513</v>
      </c>
    </row>
    <row r="22391" spans="1:18">
      <c r="A22391" s="2">
        <v>93000187</v>
      </c>
      <c r="B22391" t="s">
        <v>239833</v>
      </c>
      <c r="C22391" t="s">
        <v>1</v>
      </c>
      <c r="D22391" t="b">
        <v>0</v>
      </c>
      <c r="E22391" t="s">
        <v>58426</v>
      </c>
      <c r="F22391" t="s">
        <v>892</v>
      </c>
      <c r="G22391" t="s">
        <v>4613</v>
      </c>
      <c r="H22391" t="s">
        <v>11039</v>
      </c>
      <c r="I22391" t="s">
        <v>239836</v>
      </c>
      <c r="J22391" s="3">
        <v>34061</v>
      </c>
      <c r="K22391" s="3"/>
      <c r="L22391" t="s">
        <v>239834</v>
      </c>
      <c r="M22391"/>
      <c r="N22391" t="s">
        <v>239835</v>
      </c>
      <c r="R22391" t="s">
        <v>299353</v>
      </c>
    </row>
    <row r="22392" spans="1:18">
      <c r="A22392" s="2">
        <v>1001344</v>
      </c>
      <c r="B22392" t="s">
        <v>11038</v>
      </c>
      <c r="C22392" t="s">
        <v>1</v>
      </c>
      <c r="D22392" t="b">
        <v>0</v>
      </c>
      <c r="F22392" t="s">
        <v>892</v>
      </c>
      <c r="G22392" t="s">
        <v>4613</v>
      </c>
      <c r="H22392" t="s">
        <v>11039</v>
      </c>
      <c r="I22392" t="s">
        <v>11041</v>
      </c>
      <c r="J22392" s="3">
        <v>37232</v>
      </c>
      <c r="K22392" s="3"/>
      <c r="L22392"/>
      <c r="M22392"/>
      <c r="N22392" t="s">
        <v>11040</v>
      </c>
      <c r="R22392" t="s">
        <v>298058</v>
      </c>
    </row>
    <row r="22393" spans="1:18">
      <c r="A22393" s="2">
        <v>85001246</v>
      </c>
      <c r="B22393" t="s">
        <v>185545</v>
      </c>
      <c r="C22393" t="s">
        <v>1</v>
      </c>
      <c r="D22393" t="b">
        <v>1</v>
      </c>
      <c r="F22393" t="s">
        <v>892</v>
      </c>
      <c r="G22393" t="s">
        <v>276</v>
      </c>
      <c r="H22393" t="s">
        <v>38273</v>
      </c>
      <c r="I22393" t="s">
        <v>161</v>
      </c>
      <c r="J22393" s="3">
        <v>31210</v>
      </c>
      <c r="K22393" s="3"/>
      <c r="L22393"/>
      <c r="M22393"/>
      <c r="N22393" t="s">
        <v>185546</v>
      </c>
      <c r="Q22393" t="s">
        <v>277792</v>
      </c>
    </row>
    <row r="22394" spans="1:18">
      <c r="A22394" s="2">
        <v>75000052</v>
      </c>
      <c r="B22394" t="s">
        <v>100389</v>
      </c>
      <c r="C22394" t="s">
        <v>1</v>
      </c>
      <c r="D22394" t="b">
        <v>0</v>
      </c>
      <c r="F22394" t="s">
        <v>892</v>
      </c>
      <c r="G22394" t="s">
        <v>276</v>
      </c>
      <c r="H22394" t="s">
        <v>100390</v>
      </c>
      <c r="I22394" t="s">
        <v>100392</v>
      </c>
      <c r="J22394" s="3">
        <v>27526</v>
      </c>
      <c r="K22394" s="3"/>
      <c r="L22394"/>
      <c r="M22394"/>
      <c r="N22394" t="s">
        <v>100391</v>
      </c>
      <c r="R22394" t="s">
        <v>298520</v>
      </c>
    </row>
    <row r="22395" spans="1:18">
      <c r="A22395" s="2">
        <v>100003512</v>
      </c>
      <c r="B22395" t="s">
        <v>277670</v>
      </c>
      <c r="C22395" t="s">
        <v>1</v>
      </c>
      <c r="D22395" t="b">
        <v>0</v>
      </c>
      <c r="F22395" t="s">
        <v>892</v>
      </c>
      <c r="G22395" t="s">
        <v>276</v>
      </c>
      <c r="H22395" t="s">
        <v>100390</v>
      </c>
      <c r="I22395" t="s">
        <v>277673</v>
      </c>
      <c r="J22395" s="3">
        <v>43535.602141203701</v>
      </c>
      <c r="K22395" s="3"/>
      <c r="L22395" t="s">
        <v>277671</v>
      </c>
      <c r="M22395"/>
      <c r="N22395" t="s">
        <v>277672</v>
      </c>
      <c r="R22395" s="1" t="s">
        <v>355940</v>
      </c>
    </row>
    <row r="22396" spans="1:18">
      <c r="A22396" s="2">
        <v>82000076</v>
      </c>
      <c r="B22396" t="s">
        <v>149008</v>
      </c>
      <c r="C22396" t="s">
        <v>1</v>
      </c>
      <c r="D22396" t="b">
        <v>0</v>
      </c>
      <c r="F22396" t="s">
        <v>892</v>
      </c>
      <c r="G22396" t="s">
        <v>276</v>
      </c>
      <c r="H22396" t="s">
        <v>100390</v>
      </c>
      <c r="I22396" t="s">
        <v>149011</v>
      </c>
      <c r="J22396" s="3">
        <v>30127</v>
      </c>
      <c r="K22396" s="3"/>
      <c r="L22396" t="s">
        <v>149009</v>
      </c>
      <c r="M22396"/>
      <c r="N22396" t="s">
        <v>149010</v>
      </c>
      <c r="R22396" t="s">
        <v>298775</v>
      </c>
    </row>
    <row r="22397" spans="1:18">
      <c r="A22397" s="2">
        <v>15000890</v>
      </c>
      <c r="B22397" t="s">
        <v>71252</v>
      </c>
      <c r="C22397" t="s">
        <v>1</v>
      </c>
      <c r="D22397" t="b">
        <v>0</v>
      </c>
      <c r="F22397" t="s">
        <v>892</v>
      </c>
      <c r="G22397" t="s">
        <v>276</v>
      </c>
      <c r="H22397" t="s">
        <v>71253</v>
      </c>
      <c r="I22397" t="s">
        <v>71254</v>
      </c>
      <c r="J22397" s="3">
        <v>42353</v>
      </c>
      <c r="K22397" s="3"/>
      <c r="L22397"/>
      <c r="M22397"/>
      <c r="R22397" s="1" t="s">
        <v>355940</v>
      </c>
    </row>
    <row r="22398" spans="1:18">
      <c r="A22398" s="2">
        <v>100002866</v>
      </c>
      <c r="B22398" t="s">
        <v>275420</v>
      </c>
      <c r="C22398" t="s">
        <v>1</v>
      </c>
      <c r="D22398" t="b">
        <v>0</v>
      </c>
      <c r="F22398" t="s">
        <v>892</v>
      </c>
      <c r="G22398" t="s">
        <v>276</v>
      </c>
      <c r="H22398" t="s">
        <v>276</v>
      </c>
      <c r="I22398" t="s">
        <v>275422</v>
      </c>
      <c r="J22398" s="3">
        <v>43320.435891203706</v>
      </c>
      <c r="K22398" s="3"/>
      <c r="L22398" t="s">
        <v>275421</v>
      </c>
      <c r="M22398"/>
      <c r="R22398" s="1" t="s">
        <v>355940</v>
      </c>
    </row>
    <row r="22399" spans="1:18">
      <c r="A22399" s="2">
        <v>86002712</v>
      </c>
      <c r="B22399" t="s">
        <v>53126</v>
      </c>
      <c r="C22399" t="s">
        <v>1</v>
      </c>
      <c r="D22399" t="b">
        <v>0</v>
      </c>
      <c r="F22399" t="s">
        <v>892</v>
      </c>
      <c r="G22399" t="s">
        <v>276</v>
      </c>
      <c r="H22399" t="s">
        <v>276</v>
      </c>
      <c r="I22399" t="s">
        <v>198904</v>
      </c>
      <c r="J22399" s="3">
        <v>31677</v>
      </c>
      <c r="K22399" s="3"/>
      <c r="L22399" t="s">
        <v>198903</v>
      </c>
      <c r="M22399"/>
      <c r="R22399" t="s">
        <v>299161</v>
      </c>
    </row>
    <row r="22400" spans="1:18">
      <c r="A22400" s="2">
        <v>8001213</v>
      </c>
      <c r="B22400" t="s">
        <v>46090</v>
      </c>
      <c r="C22400" t="s">
        <v>1</v>
      </c>
      <c r="D22400" t="b">
        <v>0</v>
      </c>
      <c r="F22400" t="s">
        <v>892</v>
      </c>
      <c r="G22400" t="s">
        <v>276</v>
      </c>
      <c r="H22400" t="s">
        <v>276</v>
      </c>
      <c r="I22400" t="s">
        <v>46092</v>
      </c>
      <c r="J22400" s="3">
        <v>39804</v>
      </c>
      <c r="K22400" s="3"/>
      <c r="L22400" t="s">
        <v>46091</v>
      </c>
      <c r="M22400"/>
      <c r="R22400" t="s">
        <v>298298</v>
      </c>
    </row>
    <row r="22401" spans="1:18">
      <c r="A22401" s="2">
        <v>207</v>
      </c>
      <c r="B22401" t="s">
        <v>937</v>
      </c>
      <c r="C22401" t="s">
        <v>1</v>
      </c>
      <c r="D22401" t="b">
        <v>0</v>
      </c>
      <c r="F22401" t="s">
        <v>892</v>
      </c>
      <c r="G22401" t="s">
        <v>276</v>
      </c>
      <c r="H22401" t="s">
        <v>276</v>
      </c>
      <c r="I22401" t="s">
        <v>939</v>
      </c>
      <c r="J22401" s="3">
        <v>36600</v>
      </c>
      <c r="K22401" s="3"/>
      <c r="L22401" t="s">
        <v>938</v>
      </c>
      <c r="M22401"/>
      <c r="R22401" t="s">
        <v>297975</v>
      </c>
    </row>
    <row r="22402" spans="1:18">
      <c r="A22402" s="2">
        <v>100002867</v>
      </c>
      <c r="B22402" t="s">
        <v>276210</v>
      </c>
      <c r="C22402" t="s">
        <v>1</v>
      </c>
      <c r="D22402" t="b">
        <v>0</v>
      </c>
      <c r="F22402" t="s">
        <v>892</v>
      </c>
      <c r="G22402" t="s">
        <v>276</v>
      </c>
      <c r="H22402" t="s">
        <v>276</v>
      </c>
      <c r="I22402" t="s">
        <v>276212</v>
      </c>
      <c r="J22402" s="3">
        <v>43347.391296296293</v>
      </c>
      <c r="K22402" s="3"/>
      <c r="L22402" t="s">
        <v>276211</v>
      </c>
      <c r="M22402"/>
      <c r="R22402" s="1" t="s">
        <v>355940</v>
      </c>
    </row>
    <row r="22403" spans="1:18">
      <c r="A22403" s="2">
        <v>77000021</v>
      </c>
      <c r="B22403" t="s">
        <v>112058</v>
      </c>
      <c r="C22403" t="s">
        <v>1</v>
      </c>
      <c r="D22403" t="b">
        <v>0</v>
      </c>
      <c r="F22403" t="s">
        <v>892</v>
      </c>
      <c r="G22403" t="s">
        <v>15600</v>
      </c>
      <c r="H22403" t="s">
        <v>112059</v>
      </c>
      <c r="I22403" t="s">
        <v>112061</v>
      </c>
      <c r="J22403" s="3">
        <v>28244</v>
      </c>
      <c r="K22403" s="3"/>
      <c r="L22403"/>
      <c r="M22403"/>
      <c r="N22403" t="s">
        <v>112060</v>
      </c>
      <c r="R22403" t="s">
        <v>298551</v>
      </c>
    </row>
    <row r="22404" spans="1:18">
      <c r="A22404" s="2">
        <v>73000046</v>
      </c>
      <c r="B22404" t="s">
        <v>88297</v>
      </c>
      <c r="C22404" t="s">
        <v>1</v>
      </c>
      <c r="D22404" t="b">
        <v>0</v>
      </c>
      <c r="F22404" t="s">
        <v>892</v>
      </c>
      <c r="G22404" t="s">
        <v>15600</v>
      </c>
      <c r="H22404" t="s">
        <v>15599</v>
      </c>
      <c r="I22404" t="s">
        <v>88299</v>
      </c>
      <c r="J22404" s="3">
        <v>26952</v>
      </c>
      <c r="K22404" s="3"/>
      <c r="L22404"/>
      <c r="M22404"/>
      <c r="P22404" t="s">
        <v>88298</v>
      </c>
      <c r="R22404" t="s">
        <v>298462</v>
      </c>
    </row>
    <row r="22405" spans="1:18">
      <c r="A22405" s="2">
        <v>82000077</v>
      </c>
      <c r="B22405" t="s">
        <v>149012</v>
      </c>
      <c r="C22405" t="s">
        <v>1</v>
      </c>
      <c r="D22405" t="b">
        <v>0</v>
      </c>
      <c r="F22405" t="s">
        <v>892</v>
      </c>
      <c r="G22405" t="s">
        <v>15600</v>
      </c>
      <c r="H22405" t="s">
        <v>15599</v>
      </c>
      <c r="I22405" t="s">
        <v>149015</v>
      </c>
      <c r="J22405" s="3">
        <v>30011</v>
      </c>
      <c r="K22405" s="3"/>
      <c r="L22405" t="s">
        <v>149013</v>
      </c>
      <c r="M22405"/>
      <c r="N22405" t="s">
        <v>149014</v>
      </c>
      <c r="R22405" t="s">
        <v>298776</v>
      </c>
    </row>
    <row r="22406" spans="1:18">
      <c r="A22406" s="2">
        <v>2001174</v>
      </c>
      <c r="B22406" t="s">
        <v>15597</v>
      </c>
      <c r="C22406" t="s">
        <v>1</v>
      </c>
      <c r="D22406" t="b">
        <v>0</v>
      </c>
      <c r="F22406" t="s">
        <v>892</v>
      </c>
      <c r="G22406" t="s">
        <v>15600</v>
      </c>
      <c r="H22406" t="s">
        <v>15599</v>
      </c>
      <c r="I22406" t="s">
        <v>15602</v>
      </c>
      <c r="J22406" s="3">
        <v>37545</v>
      </c>
      <c r="K22406" s="3"/>
      <c r="L22406" t="s">
        <v>15598</v>
      </c>
      <c r="M22406"/>
      <c r="N22406" t="s">
        <v>15601</v>
      </c>
      <c r="R22406" t="s">
        <v>298092</v>
      </c>
    </row>
    <row r="22407" spans="1:18">
      <c r="A22407" s="2">
        <v>9000435</v>
      </c>
      <c r="B22407" t="s">
        <v>48016</v>
      </c>
      <c r="C22407" t="s">
        <v>1</v>
      </c>
      <c r="D22407" t="b">
        <v>0</v>
      </c>
      <c r="F22407" t="s">
        <v>892</v>
      </c>
      <c r="G22407" t="s">
        <v>15600</v>
      </c>
      <c r="H22407" t="s">
        <v>15599</v>
      </c>
      <c r="I22407" t="s">
        <v>35914</v>
      </c>
      <c r="J22407" s="3">
        <v>39981</v>
      </c>
      <c r="K22407" s="3"/>
      <c r="L22407" t="s">
        <v>48017</v>
      </c>
      <c r="M22407"/>
      <c r="R22407" t="s">
        <v>298314</v>
      </c>
    </row>
    <row r="22408" spans="1:18">
      <c r="A22408" s="2">
        <v>4000629</v>
      </c>
      <c r="B22408" t="s">
        <v>24652</v>
      </c>
      <c r="C22408" t="s">
        <v>1</v>
      </c>
      <c r="D22408" t="b">
        <v>0</v>
      </c>
      <c r="F22408" t="s">
        <v>892</v>
      </c>
      <c r="G22408" t="s">
        <v>15600</v>
      </c>
      <c r="H22408" t="s">
        <v>15599</v>
      </c>
      <c r="I22408" t="s">
        <v>24654</v>
      </c>
      <c r="J22408" s="3">
        <v>38160</v>
      </c>
      <c r="K22408" s="3"/>
      <c r="L22408"/>
      <c r="M22408"/>
      <c r="N22408" t="s">
        <v>24653</v>
      </c>
      <c r="R22408" t="s">
        <v>298160</v>
      </c>
    </row>
    <row r="22409" spans="1:18">
      <c r="A22409" s="2">
        <v>96001539</v>
      </c>
      <c r="B22409" t="s">
        <v>257027</v>
      </c>
      <c r="C22409" t="s">
        <v>1</v>
      </c>
      <c r="D22409" t="b">
        <v>0</v>
      </c>
      <c r="F22409" t="s">
        <v>892</v>
      </c>
      <c r="G22409" t="s">
        <v>15600</v>
      </c>
      <c r="H22409" t="s">
        <v>15599</v>
      </c>
      <c r="I22409" t="s">
        <v>257029</v>
      </c>
      <c r="J22409" s="3">
        <v>35432</v>
      </c>
      <c r="K22409" s="3"/>
      <c r="L22409"/>
      <c r="M22409"/>
      <c r="N22409" t="s">
        <v>257028</v>
      </c>
      <c r="R22409" t="s">
        <v>299506</v>
      </c>
    </row>
    <row r="22410" spans="1:18">
      <c r="A22410" s="2">
        <v>80000066</v>
      </c>
      <c r="B22410" t="s">
        <v>135444</v>
      </c>
      <c r="C22410" t="s">
        <v>1</v>
      </c>
      <c r="D22410" t="b">
        <v>0</v>
      </c>
      <c r="F22410" t="s">
        <v>892</v>
      </c>
      <c r="G22410" t="s">
        <v>15600</v>
      </c>
      <c r="H22410" t="s">
        <v>15599</v>
      </c>
      <c r="I22410" t="s">
        <v>135447</v>
      </c>
      <c r="J22410" s="3">
        <v>29565</v>
      </c>
      <c r="K22410" s="3"/>
      <c r="L22410" t="s">
        <v>135445</v>
      </c>
      <c r="M22410"/>
      <c r="N22410" t="s">
        <v>135446</v>
      </c>
      <c r="R22410" t="s">
        <v>298696</v>
      </c>
    </row>
    <row r="22411" spans="1:18">
      <c r="A22411" s="2">
        <v>85001639</v>
      </c>
      <c r="B22411" t="s">
        <v>186567</v>
      </c>
      <c r="C22411" t="s">
        <v>1</v>
      </c>
      <c r="D22411" t="b">
        <v>0</v>
      </c>
      <c r="F22411" t="s">
        <v>892</v>
      </c>
      <c r="G22411" t="s">
        <v>8566</v>
      </c>
      <c r="H22411" t="s">
        <v>159402</v>
      </c>
      <c r="I22411" t="s">
        <v>186570</v>
      </c>
      <c r="J22411" s="3">
        <v>31251</v>
      </c>
      <c r="K22411" s="3"/>
      <c r="L22411" t="s">
        <v>15240</v>
      </c>
      <c r="M22411"/>
      <c r="N22411" t="s">
        <v>186568</v>
      </c>
      <c r="P22411" t="s">
        <v>186569</v>
      </c>
      <c r="R22411" t="s">
        <v>299125</v>
      </c>
    </row>
    <row r="22412" spans="1:18">
      <c r="A22412" s="2">
        <v>2000202</v>
      </c>
      <c r="B22412" t="s">
        <v>12500</v>
      </c>
      <c r="C22412" t="s">
        <v>1</v>
      </c>
      <c r="D22412" t="b">
        <v>0</v>
      </c>
      <c r="F22412" t="s">
        <v>892</v>
      </c>
      <c r="G22412" t="s">
        <v>8566</v>
      </c>
      <c r="H22412" t="s">
        <v>12501</v>
      </c>
      <c r="I22412" t="s">
        <v>12503</v>
      </c>
      <c r="J22412" s="3">
        <v>37336</v>
      </c>
      <c r="K22412" s="3"/>
      <c r="L22412"/>
      <c r="M22412"/>
      <c r="N22412" t="s">
        <v>12502</v>
      </c>
      <c r="R22412" t="s">
        <v>298076</v>
      </c>
    </row>
    <row r="22413" spans="1:18">
      <c r="A22413" s="2">
        <v>3000142</v>
      </c>
      <c r="B22413" t="s">
        <v>17907</v>
      </c>
      <c r="C22413" t="s">
        <v>1</v>
      </c>
      <c r="D22413" t="b">
        <v>0</v>
      </c>
      <c r="F22413" t="s">
        <v>892</v>
      </c>
      <c r="G22413" t="s">
        <v>8566</v>
      </c>
      <c r="H22413" t="s">
        <v>4315</v>
      </c>
      <c r="I22413" t="s">
        <v>17908</v>
      </c>
      <c r="J22413" s="3">
        <v>37706</v>
      </c>
      <c r="K22413" s="3"/>
      <c r="L22413"/>
      <c r="M22413"/>
      <c r="R22413" t="s">
        <v>298108</v>
      </c>
    </row>
    <row r="22414" spans="1:18">
      <c r="A22414" s="2">
        <v>84001649</v>
      </c>
      <c r="B22414" t="s">
        <v>176880</v>
      </c>
      <c r="C22414" t="s">
        <v>1</v>
      </c>
      <c r="D22414" t="b">
        <v>0</v>
      </c>
      <c r="F22414" t="s">
        <v>892</v>
      </c>
      <c r="G22414" t="s">
        <v>8566</v>
      </c>
      <c r="H22414" t="s">
        <v>8389</v>
      </c>
      <c r="I22414" t="s">
        <v>176884</v>
      </c>
      <c r="J22414" s="3">
        <v>30805</v>
      </c>
      <c r="K22414" s="3"/>
      <c r="L22414" t="s">
        <v>176881</v>
      </c>
      <c r="M22414"/>
      <c r="N22414" t="s">
        <v>176882</v>
      </c>
      <c r="P22414" t="s">
        <v>176883</v>
      </c>
      <c r="R22414" t="s">
        <v>299054</v>
      </c>
    </row>
    <row r="22415" spans="1:18">
      <c r="A22415" s="2">
        <v>3000548</v>
      </c>
      <c r="B22415" t="s">
        <v>19208</v>
      </c>
      <c r="C22415" t="s">
        <v>1</v>
      </c>
      <c r="D22415" t="b">
        <v>0</v>
      </c>
      <c r="F22415" t="s">
        <v>892</v>
      </c>
      <c r="G22415" t="s">
        <v>8566</v>
      </c>
      <c r="H22415" t="s">
        <v>8389</v>
      </c>
      <c r="I22415" t="s">
        <v>19211</v>
      </c>
      <c r="J22415" s="3">
        <v>37794</v>
      </c>
      <c r="K22415" s="3"/>
      <c r="L22415" t="s">
        <v>19209</v>
      </c>
      <c r="M22415"/>
      <c r="N22415" t="s">
        <v>19210</v>
      </c>
      <c r="R22415" t="s">
        <v>298124</v>
      </c>
    </row>
    <row r="22416" spans="1:18">
      <c r="A22416" s="2">
        <v>83003443</v>
      </c>
      <c r="B22416" t="s">
        <v>169990</v>
      </c>
      <c r="C22416" t="s">
        <v>1</v>
      </c>
      <c r="D22416" t="b">
        <v>0</v>
      </c>
      <c r="F22416" t="s">
        <v>892</v>
      </c>
      <c r="G22416" t="s">
        <v>8566</v>
      </c>
      <c r="H22416" t="s">
        <v>8389</v>
      </c>
      <c r="I22416" t="s">
        <v>169991</v>
      </c>
      <c r="J22416" s="3">
        <v>30483</v>
      </c>
      <c r="K22416" s="3"/>
      <c r="L22416" t="s">
        <v>15240</v>
      </c>
      <c r="M22416"/>
      <c r="R22416" t="s">
        <v>298965</v>
      </c>
    </row>
    <row r="22417" spans="1:18">
      <c r="A22417" s="2">
        <v>80000067</v>
      </c>
      <c r="B22417" t="s">
        <v>135448</v>
      </c>
      <c r="C22417" t="s">
        <v>1</v>
      </c>
      <c r="D22417" t="b">
        <v>0</v>
      </c>
      <c r="F22417" t="s">
        <v>892</v>
      </c>
      <c r="G22417" t="s">
        <v>8566</v>
      </c>
      <c r="H22417" t="s">
        <v>8389</v>
      </c>
      <c r="I22417" t="s">
        <v>135449</v>
      </c>
      <c r="J22417" s="3">
        <v>29553</v>
      </c>
      <c r="K22417" s="3"/>
      <c r="L22417" t="s">
        <v>15240</v>
      </c>
      <c r="M22417" t="s">
        <v>300</v>
      </c>
      <c r="R22417" t="s">
        <v>298697</v>
      </c>
    </row>
    <row r="22418" spans="1:18">
      <c r="A22418" s="2">
        <v>86003501</v>
      </c>
      <c r="B22418" t="s">
        <v>200868</v>
      </c>
      <c r="C22418" t="s">
        <v>1</v>
      </c>
      <c r="D22418" t="b">
        <v>0</v>
      </c>
      <c r="F22418" t="s">
        <v>892</v>
      </c>
      <c r="G22418" t="s">
        <v>8566</v>
      </c>
      <c r="H22418" t="s">
        <v>8389</v>
      </c>
      <c r="I22418" t="s">
        <v>200870</v>
      </c>
      <c r="J22418" s="3">
        <v>31776</v>
      </c>
      <c r="K22418" s="3"/>
      <c r="L22418" t="s">
        <v>1149</v>
      </c>
      <c r="M22418"/>
      <c r="N22418" t="s">
        <v>200869</v>
      </c>
      <c r="R22418" t="s">
        <v>299166</v>
      </c>
    </row>
    <row r="22419" spans="1:18">
      <c r="A22419" s="2">
        <v>76000036</v>
      </c>
      <c r="B22419" t="s">
        <v>105990</v>
      </c>
      <c r="C22419" t="s">
        <v>1</v>
      </c>
      <c r="D22419" t="b">
        <v>0</v>
      </c>
      <c r="F22419" t="s">
        <v>892</v>
      </c>
      <c r="G22419" t="s">
        <v>8566</v>
      </c>
      <c r="H22419" t="s">
        <v>8389</v>
      </c>
      <c r="I22419" t="s">
        <v>105991</v>
      </c>
      <c r="J22419" s="3">
        <v>28041</v>
      </c>
      <c r="K22419" s="3"/>
      <c r="L22419"/>
      <c r="M22419"/>
      <c r="R22419" t="s">
        <v>298541</v>
      </c>
    </row>
    <row r="22420" spans="1:18">
      <c r="A22420" s="2">
        <v>84001650</v>
      </c>
      <c r="B22420" t="s">
        <v>176885</v>
      </c>
      <c r="C22420" t="s">
        <v>1</v>
      </c>
      <c r="D22420" t="b">
        <v>0</v>
      </c>
      <c r="F22420" t="s">
        <v>892</v>
      </c>
      <c r="G22420" t="s">
        <v>8566</v>
      </c>
      <c r="H22420" t="s">
        <v>8389</v>
      </c>
      <c r="I22420" t="s">
        <v>176887</v>
      </c>
      <c r="J22420" s="3">
        <v>30854</v>
      </c>
      <c r="K22420" s="3"/>
      <c r="L22420" t="s">
        <v>1149</v>
      </c>
      <c r="M22420"/>
      <c r="N22420" t="s">
        <v>176886</v>
      </c>
      <c r="R22420" t="s">
        <v>299055</v>
      </c>
    </row>
    <row r="22421" spans="1:18">
      <c r="A22421" s="2">
        <v>82000078</v>
      </c>
      <c r="B22421" t="s">
        <v>149016</v>
      </c>
      <c r="C22421" t="s">
        <v>1</v>
      </c>
      <c r="D22421" t="b">
        <v>0</v>
      </c>
      <c r="F22421" t="s">
        <v>892</v>
      </c>
      <c r="G22421" t="s">
        <v>8566</v>
      </c>
      <c r="H22421" t="s">
        <v>8389</v>
      </c>
      <c r="I22421" t="s">
        <v>149018</v>
      </c>
      <c r="J22421" s="3">
        <v>30147</v>
      </c>
      <c r="K22421" s="3"/>
      <c r="L22421"/>
      <c r="M22421"/>
      <c r="N22421" t="s">
        <v>149017</v>
      </c>
      <c r="R22421" t="s">
        <v>298777</v>
      </c>
    </row>
    <row r="22422" spans="1:18">
      <c r="A22422" s="2">
        <v>86000609</v>
      </c>
      <c r="B22422" t="s">
        <v>193406</v>
      </c>
      <c r="C22422" t="s">
        <v>1</v>
      </c>
      <c r="D22422" t="b">
        <v>0</v>
      </c>
      <c r="F22422" t="s">
        <v>892</v>
      </c>
      <c r="G22422" t="s">
        <v>8566</v>
      </c>
      <c r="H22422" t="s">
        <v>8389</v>
      </c>
      <c r="I22422" t="s">
        <v>193409</v>
      </c>
      <c r="J22422" s="3">
        <v>31498</v>
      </c>
      <c r="K22422" s="3"/>
      <c r="L22422" t="s">
        <v>193407</v>
      </c>
      <c r="M22422"/>
      <c r="N22422" t="s">
        <v>193408</v>
      </c>
      <c r="R22422" t="s">
        <v>299140</v>
      </c>
    </row>
    <row r="22423" spans="1:18">
      <c r="A22423" s="2">
        <v>70000008</v>
      </c>
      <c r="B22423" t="s">
        <v>78215</v>
      </c>
      <c r="C22423" t="s">
        <v>1</v>
      </c>
      <c r="D22423" t="b">
        <v>1</v>
      </c>
      <c r="F22423" t="s">
        <v>892</v>
      </c>
      <c r="G22423" t="s">
        <v>8566</v>
      </c>
      <c r="H22423" t="s">
        <v>8389</v>
      </c>
      <c r="I22423" t="s">
        <v>161</v>
      </c>
      <c r="J22423" s="3">
        <v>25615</v>
      </c>
      <c r="K22423" s="3"/>
      <c r="L22423"/>
      <c r="M22423"/>
      <c r="Q22423" t="s">
        <v>277792</v>
      </c>
    </row>
    <row r="22424" spans="1:18">
      <c r="A22424" s="2">
        <v>71000009</v>
      </c>
      <c r="B22424" t="s">
        <v>80807</v>
      </c>
      <c r="C22424" t="s">
        <v>1</v>
      </c>
      <c r="D22424" t="b">
        <v>0</v>
      </c>
      <c r="F22424" t="s">
        <v>892</v>
      </c>
      <c r="G22424" t="s">
        <v>8566</v>
      </c>
      <c r="H22424" t="s">
        <v>8389</v>
      </c>
      <c r="I22424" t="s">
        <v>80808</v>
      </c>
      <c r="J22424" s="3">
        <v>26150</v>
      </c>
      <c r="K22424" s="3"/>
      <c r="L22424"/>
      <c r="M22424"/>
      <c r="R22424" t="s">
        <v>298425</v>
      </c>
    </row>
    <row r="22425" spans="1:18">
      <c r="A22425" s="2">
        <v>78000054</v>
      </c>
      <c r="B22425" t="s">
        <v>116501</v>
      </c>
      <c r="C22425" t="s">
        <v>1</v>
      </c>
      <c r="D22425" t="b">
        <v>0</v>
      </c>
      <c r="F22425" t="s">
        <v>892</v>
      </c>
      <c r="G22425" t="s">
        <v>8566</v>
      </c>
      <c r="H22425" t="s">
        <v>8389</v>
      </c>
      <c r="I22425" t="s">
        <v>116503</v>
      </c>
      <c r="J22425" s="3">
        <v>28822</v>
      </c>
      <c r="K22425" s="3"/>
      <c r="L22425"/>
      <c r="M22425"/>
      <c r="N22425" t="s">
        <v>84419</v>
      </c>
      <c r="P22425" t="s">
        <v>116502</v>
      </c>
      <c r="R22425" t="s">
        <v>298583</v>
      </c>
    </row>
    <row r="22426" spans="1:18">
      <c r="A22426" s="2">
        <v>96000270</v>
      </c>
      <c r="B22426" t="s">
        <v>253484</v>
      </c>
      <c r="C22426" t="s">
        <v>1</v>
      </c>
      <c r="D22426" t="b">
        <v>0</v>
      </c>
      <c r="F22426" t="s">
        <v>892</v>
      </c>
      <c r="G22426" t="s">
        <v>8566</v>
      </c>
      <c r="H22426" t="s">
        <v>8389</v>
      </c>
      <c r="I22426" t="s">
        <v>253486</v>
      </c>
      <c r="J22426" s="3">
        <v>35138</v>
      </c>
      <c r="K22426" s="3"/>
      <c r="L22426" t="s">
        <v>253485</v>
      </c>
      <c r="M22426"/>
      <c r="R22426" t="s">
        <v>299481</v>
      </c>
    </row>
    <row r="22427" spans="1:18">
      <c r="A22427" s="2">
        <v>74000034</v>
      </c>
      <c r="B22427" t="s">
        <v>94361</v>
      </c>
      <c r="C22427" t="s">
        <v>1</v>
      </c>
      <c r="D22427" t="b">
        <v>0</v>
      </c>
      <c r="F22427" t="s">
        <v>892</v>
      </c>
      <c r="G22427" t="s">
        <v>8566</v>
      </c>
      <c r="H22427" t="s">
        <v>8389</v>
      </c>
      <c r="I22427" t="s">
        <v>94362</v>
      </c>
      <c r="J22427" s="3">
        <v>27031</v>
      </c>
      <c r="K22427" s="3"/>
      <c r="L22427"/>
      <c r="M22427"/>
      <c r="R22427" t="s">
        <v>298483</v>
      </c>
    </row>
    <row r="22428" spans="1:18">
      <c r="A22428" s="2">
        <v>1000976</v>
      </c>
      <c r="B22428" t="s">
        <v>9836</v>
      </c>
      <c r="C22428" t="s">
        <v>1</v>
      </c>
      <c r="D22428" t="b">
        <v>0</v>
      </c>
      <c r="F22428" t="s">
        <v>892</v>
      </c>
      <c r="G22428" t="s">
        <v>8566</v>
      </c>
      <c r="H22428" t="s">
        <v>8389</v>
      </c>
      <c r="I22428" t="s">
        <v>9838</v>
      </c>
      <c r="J22428" s="3">
        <v>37150</v>
      </c>
      <c r="K22428" s="3"/>
      <c r="L22428" t="s">
        <v>9837</v>
      </c>
      <c r="M22428"/>
      <c r="R22428" t="s">
        <v>298039</v>
      </c>
    </row>
    <row r="22429" spans="1:18">
      <c r="A22429" s="2">
        <v>83000150</v>
      </c>
      <c r="B22429" t="s">
        <v>40500</v>
      </c>
      <c r="C22429" t="s">
        <v>1</v>
      </c>
      <c r="D22429" t="b">
        <v>0</v>
      </c>
      <c r="F22429" t="s">
        <v>892</v>
      </c>
      <c r="G22429" t="s">
        <v>8566</v>
      </c>
      <c r="H22429" t="s">
        <v>8389</v>
      </c>
      <c r="I22429" t="s">
        <v>161846</v>
      </c>
      <c r="J22429" s="3">
        <v>30497</v>
      </c>
      <c r="K22429" s="3"/>
      <c r="L22429" t="s">
        <v>161844</v>
      </c>
      <c r="M22429"/>
      <c r="N22429" t="s">
        <v>161845</v>
      </c>
      <c r="R22429" t="s">
        <v>298951</v>
      </c>
    </row>
    <row r="22430" spans="1:18">
      <c r="A22430" s="2">
        <v>81000030</v>
      </c>
      <c r="B22430" t="s">
        <v>147154</v>
      </c>
      <c r="C22430" t="s">
        <v>1</v>
      </c>
      <c r="D22430" t="b">
        <v>0</v>
      </c>
      <c r="F22430" t="s">
        <v>892</v>
      </c>
      <c r="G22430" t="s">
        <v>8566</v>
      </c>
      <c r="H22430" t="s">
        <v>8389</v>
      </c>
      <c r="I22430" t="s">
        <v>147157</v>
      </c>
      <c r="J22430" s="3">
        <v>29612</v>
      </c>
      <c r="K22430" s="3"/>
      <c r="L22430" t="s">
        <v>147155</v>
      </c>
      <c r="M22430"/>
      <c r="N22430" t="s">
        <v>147156</v>
      </c>
      <c r="R22430" t="s">
        <v>298728</v>
      </c>
    </row>
    <row r="22431" spans="1:18">
      <c r="A22431" s="2">
        <v>97000303</v>
      </c>
      <c r="B22431" t="s">
        <v>258070</v>
      </c>
      <c r="C22431" t="s">
        <v>1</v>
      </c>
      <c r="D22431" t="b">
        <v>0</v>
      </c>
      <c r="F22431" t="s">
        <v>892</v>
      </c>
      <c r="G22431" t="s">
        <v>8566</v>
      </c>
      <c r="H22431" t="s">
        <v>8389</v>
      </c>
      <c r="I22431" t="s">
        <v>258073</v>
      </c>
      <c r="J22431" s="3">
        <v>35534</v>
      </c>
      <c r="K22431" s="3"/>
      <c r="L22431" t="s">
        <v>258071</v>
      </c>
      <c r="M22431"/>
      <c r="N22431" t="s">
        <v>258072</v>
      </c>
      <c r="R22431" t="s">
        <v>299516</v>
      </c>
    </row>
    <row r="22432" spans="1:18">
      <c r="A22432" s="2">
        <v>1000617</v>
      </c>
      <c r="B22432" t="s">
        <v>8564</v>
      </c>
      <c r="C22432" t="s">
        <v>1</v>
      </c>
      <c r="D22432" t="b">
        <v>0</v>
      </c>
      <c r="F22432" t="s">
        <v>892</v>
      </c>
      <c r="G22432" t="s">
        <v>8566</v>
      </c>
      <c r="H22432" t="s">
        <v>8389</v>
      </c>
      <c r="I22432" t="s">
        <v>8568</v>
      </c>
      <c r="J22432" s="3">
        <v>37057</v>
      </c>
      <c r="K22432" s="3"/>
      <c r="L22432" t="s">
        <v>8565</v>
      </c>
      <c r="M22432"/>
      <c r="N22432" t="s">
        <v>8567</v>
      </c>
      <c r="R22432" t="s">
        <v>298032</v>
      </c>
    </row>
    <row r="22433" spans="1:18">
      <c r="A22433" s="2">
        <v>100003190</v>
      </c>
      <c r="B22433" t="s">
        <v>276934</v>
      </c>
      <c r="C22433" t="s">
        <v>1</v>
      </c>
      <c r="D22433" t="b">
        <v>0</v>
      </c>
      <c r="F22433" t="s">
        <v>892</v>
      </c>
      <c r="G22433" t="s">
        <v>8566</v>
      </c>
      <c r="H22433" t="s">
        <v>8389</v>
      </c>
      <c r="I22433" t="s">
        <v>276936</v>
      </c>
      <c r="J22433" s="3">
        <v>43437.304120370369</v>
      </c>
      <c r="K22433" s="3"/>
      <c r="L22433" t="s">
        <v>276935</v>
      </c>
      <c r="M22433"/>
      <c r="R22433" s="1" t="s">
        <v>355940</v>
      </c>
    </row>
    <row r="22434" spans="1:18">
      <c r="A22434" s="2">
        <v>79000045</v>
      </c>
      <c r="B22434" t="s">
        <v>125397</v>
      </c>
      <c r="C22434" t="s">
        <v>1</v>
      </c>
      <c r="D22434" t="b">
        <v>0</v>
      </c>
      <c r="F22434" t="s">
        <v>892</v>
      </c>
      <c r="G22434" t="s">
        <v>8566</v>
      </c>
      <c r="H22434" t="s">
        <v>8389</v>
      </c>
      <c r="I22434" t="s">
        <v>125398</v>
      </c>
      <c r="J22434" s="3">
        <v>29108</v>
      </c>
      <c r="K22434" s="3"/>
      <c r="L22434" t="s">
        <v>15240</v>
      </c>
      <c r="M22434"/>
      <c r="R22434" t="s">
        <v>298654</v>
      </c>
    </row>
    <row r="22435" spans="1:18">
      <c r="A22435" s="2">
        <v>83000104</v>
      </c>
      <c r="B22435" t="s">
        <v>161727</v>
      </c>
      <c r="C22435" t="s">
        <v>1</v>
      </c>
      <c r="D22435" t="b">
        <v>0</v>
      </c>
      <c r="F22435" t="s">
        <v>892</v>
      </c>
      <c r="G22435" t="s">
        <v>8566</v>
      </c>
      <c r="H22435" t="s">
        <v>8389</v>
      </c>
      <c r="I22435" t="s">
        <v>161729</v>
      </c>
      <c r="J22435" s="3">
        <v>30322</v>
      </c>
      <c r="K22435" s="3"/>
      <c r="L22435"/>
      <c r="M22435"/>
      <c r="N22435" t="s">
        <v>161728</v>
      </c>
      <c r="R22435" t="s">
        <v>298908</v>
      </c>
    </row>
    <row r="22436" spans="1:18">
      <c r="A22436" s="2">
        <v>84001656</v>
      </c>
      <c r="B22436" t="s">
        <v>176903</v>
      </c>
      <c r="C22436" t="s">
        <v>1</v>
      </c>
      <c r="D22436" t="b">
        <v>0</v>
      </c>
      <c r="F22436" t="s">
        <v>892</v>
      </c>
      <c r="G22436" t="s">
        <v>8566</v>
      </c>
      <c r="H22436" t="s">
        <v>8389</v>
      </c>
      <c r="I22436" t="s">
        <v>176905</v>
      </c>
      <c r="J22436" s="3">
        <v>30952</v>
      </c>
      <c r="K22436" s="3"/>
      <c r="L22436" t="s">
        <v>176904</v>
      </c>
      <c r="M22436"/>
      <c r="R22436" t="s">
        <v>299056</v>
      </c>
    </row>
    <row r="22437" spans="1:18">
      <c r="A22437" s="2">
        <v>78000055</v>
      </c>
      <c r="B22437" t="s">
        <v>1903</v>
      </c>
      <c r="C22437" t="s">
        <v>1</v>
      </c>
      <c r="D22437" t="b">
        <v>0</v>
      </c>
      <c r="F22437" t="s">
        <v>892</v>
      </c>
      <c r="G22437" t="s">
        <v>8566</v>
      </c>
      <c r="H22437" t="s">
        <v>8389</v>
      </c>
      <c r="I22437" t="s">
        <v>116504</v>
      </c>
      <c r="J22437" s="3">
        <v>28753</v>
      </c>
      <c r="K22437" s="3"/>
      <c r="L22437" t="s">
        <v>103992</v>
      </c>
      <c r="M22437"/>
      <c r="R22437" t="s">
        <v>298584</v>
      </c>
    </row>
    <row r="22438" spans="1:18">
      <c r="A22438" s="2">
        <v>1000622</v>
      </c>
      <c r="B22438" t="s">
        <v>8586</v>
      </c>
      <c r="C22438" t="s">
        <v>1</v>
      </c>
      <c r="D22438" t="b">
        <v>0</v>
      </c>
      <c r="F22438" t="s">
        <v>892</v>
      </c>
      <c r="G22438" t="s">
        <v>8566</v>
      </c>
      <c r="H22438" t="s">
        <v>8389</v>
      </c>
      <c r="I22438" t="s">
        <v>8588</v>
      </c>
      <c r="J22438" s="3">
        <v>37056</v>
      </c>
      <c r="K22438" s="3"/>
      <c r="L22438"/>
      <c r="M22438"/>
      <c r="N22438" t="s">
        <v>8587</v>
      </c>
      <c r="R22438" t="s">
        <v>298037</v>
      </c>
    </row>
    <row r="22439" spans="1:18">
      <c r="A22439" s="2">
        <v>92001651</v>
      </c>
      <c r="B22439" t="s">
        <v>238693</v>
      </c>
      <c r="C22439" t="s">
        <v>1</v>
      </c>
      <c r="D22439" t="b">
        <v>0</v>
      </c>
      <c r="F22439" t="s">
        <v>892</v>
      </c>
      <c r="G22439" t="s">
        <v>8566</v>
      </c>
      <c r="H22439" t="s">
        <v>8389</v>
      </c>
      <c r="I22439" t="s">
        <v>238696</v>
      </c>
      <c r="J22439" s="3">
        <v>33935</v>
      </c>
      <c r="K22439" s="3"/>
      <c r="L22439" t="s">
        <v>238694</v>
      </c>
      <c r="M22439"/>
      <c r="N22439" t="s">
        <v>238695</v>
      </c>
      <c r="R22439" t="s">
        <v>299342</v>
      </c>
    </row>
    <row r="22440" spans="1:18">
      <c r="A22440" s="2">
        <v>82000080</v>
      </c>
      <c r="B22440" t="s">
        <v>149023</v>
      </c>
      <c r="C22440" t="s">
        <v>1</v>
      </c>
      <c r="D22440" t="b">
        <v>0</v>
      </c>
      <c r="F22440" t="s">
        <v>892</v>
      </c>
      <c r="G22440" t="s">
        <v>8566</v>
      </c>
      <c r="H22440" t="s">
        <v>8389</v>
      </c>
      <c r="I22440" t="s">
        <v>149026</v>
      </c>
      <c r="J22440" s="3">
        <v>30001</v>
      </c>
      <c r="K22440" s="3"/>
      <c r="L22440" t="s">
        <v>149024</v>
      </c>
      <c r="M22440"/>
      <c r="N22440" t="s">
        <v>149025</v>
      </c>
      <c r="R22440" t="s">
        <v>298779</v>
      </c>
    </row>
    <row r="22441" spans="1:18">
      <c r="A22441" s="2">
        <v>66000013</v>
      </c>
      <c r="B22441" t="s">
        <v>74273</v>
      </c>
      <c r="C22441" t="s">
        <v>1</v>
      </c>
      <c r="D22441" t="b">
        <v>0</v>
      </c>
      <c r="F22441" t="s">
        <v>892</v>
      </c>
      <c r="G22441" t="s">
        <v>8566</v>
      </c>
      <c r="H22441" t="s">
        <v>8389</v>
      </c>
      <c r="I22441" t="s">
        <v>74275</v>
      </c>
      <c r="J22441" s="3">
        <v>24395</v>
      </c>
      <c r="K22441" s="3">
        <v>22198</v>
      </c>
      <c r="L22441"/>
      <c r="M22441"/>
      <c r="N22441" t="s">
        <v>74274</v>
      </c>
      <c r="Q22441" t="s">
        <v>277791</v>
      </c>
    </row>
    <row r="22442" spans="1:18">
      <c r="A22442" s="2">
        <v>72000013</v>
      </c>
      <c r="B22442" t="s">
        <v>83857</v>
      </c>
      <c r="C22442" t="s">
        <v>1</v>
      </c>
      <c r="D22442" t="b">
        <v>0</v>
      </c>
      <c r="F22442" t="s">
        <v>892</v>
      </c>
      <c r="G22442" t="s">
        <v>8566</v>
      </c>
      <c r="H22442" t="s">
        <v>8389</v>
      </c>
      <c r="I22442" t="s">
        <v>79170</v>
      </c>
      <c r="J22442" s="3">
        <v>26603</v>
      </c>
      <c r="K22442" s="3"/>
      <c r="L22442" t="s">
        <v>83858</v>
      </c>
      <c r="M22442"/>
      <c r="R22442" t="s">
        <v>298428</v>
      </c>
    </row>
    <row r="22443" spans="1:18">
      <c r="A22443" s="2">
        <v>90000814</v>
      </c>
      <c r="B22443" t="s">
        <v>28704</v>
      </c>
      <c r="C22443" t="s">
        <v>1</v>
      </c>
      <c r="D22443" t="b">
        <v>0</v>
      </c>
      <c r="F22443" t="s">
        <v>892</v>
      </c>
      <c r="G22443" t="s">
        <v>8566</v>
      </c>
      <c r="H22443" t="s">
        <v>8389</v>
      </c>
      <c r="I22443" t="s">
        <v>224868</v>
      </c>
      <c r="J22443" s="3">
        <v>33017</v>
      </c>
      <c r="K22443" s="3"/>
      <c r="L22443" t="s">
        <v>224866</v>
      </c>
      <c r="M22443"/>
      <c r="N22443" t="s">
        <v>224867</v>
      </c>
      <c r="R22443" t="s">
        <v>299261</v>
      </c>
    </row>
    <row r="22444" spans="1:18">
      <c r="A22444" s="2">
        <v>84001661</v>
      </c>
      <c r="B22444" t="s">
        <v>176916</v>
      </c>
      <c r="C22444" t="s">
        <v>1</v>
      </c>
      <c r="D22444" t="b">
        <v>0</v>
      </c>
      <c r="F22444" t="s">
        <v>892</v>
      </c>
      <c r="G22444" t="s">
        <v>8566</v>
      </c>
      <c r="H22444" t="s">
        <v>8389</v>
      </c>
      <c r="I22444" t="s">
        <v>176917</v>
      </c>
      <c r="J22444" s="3">
        <v>30721</v>
      </c>
      <c r="K22444" s="3"/>
      <c r="L22444" t="s">
        <v>1149</v>
      </c>
      <c r="M22444"/>
      <c r="R22444" t="s">
        <v>299057</v>
      </c>
    </row>
    <row r="22445" spans="1:18">
      <c r="A22445" s="2">
        <v>88000385</v>
      </c>
      <c r="B22445" t="s">
        <v>209166</v>
      </c>
      <c r="C22445" t="s">
        <v>1</v>
      </c>
      <c r="D22445" t="b">
        <v>0</v>
      </c>
      <c r="F22445" t="s">
        <v>892</v>
      </c>
      <c r="G22445" t="s">
        <v>8566</v>
      </c>
      <c r="H22445" t="s">
        <v>8389</v>
      </c>
      <c r="I22445" t="s">
        <v>209167</v>
      </c>
      <c r="J22445" s="3">
        <v>32240</v>
      </c>
      <c r="K22445" s="3"/>
      <c r="L22445" t="s">
        <v>1149</v>
      </c>
      <c r="M22445"/>
      <c r="R22445" t="s">
        <v>299193</v>
      </c>
    </row>
    <row r="22446" spans="1:18">
      <c r="A22446" s="2">
        <v>2000197</v>
      </c>
      <c r="B22446" t="s">
        <v>12478</v>
      </c>
      <c r="C22446" t="s">
        <v>1</v>
      </c>
      <c r="D22446" t="b">
        <v>0</v>
      </c>
      <c r="F22446" t="s">
        <v>892</v>
      </c>
      <c r="G22446" t="s">
        <v>8566</v>
      </c>
      <c r="H22446" t="s">
        <v>11031</v>
      </c>
      <c r="I22446" t="s">
        <v>12481</v>
      </c>
      <c r="J22446" s="3">
        <v>37335</v>
      </c>
      <c r="K22446" s="3"/>
      <c r="L22446" t="s">
        <v>12479</v>
      </c>
      <c r="M22446"/>
      <c r="N22446" t="s">
        <v>12480</v>
      </c>
      <c r="R22446" t="s">
        <v>298071</v>
      </c>
    </row>
    <row r="22447" spans="1:18">
      <c r="A22447" s="2">
        <v>83000103</v>
      </c>
      <c r="B22447" t="s">
        <v>161723</v>
      </c>
      <c r="C22447" t="s">
        <v>1</v>
      </c>
      <c r="D22447" t="b">
        <v>0</v>
      </c>
      <c r="F22447" t="s">
        <v>892</v>
      </c>
      <c r="G22447" t="s">
        <v>8566</v>
      </c>
      <c r="H22447" t="s">
        <v>11031</v>
      </c>
      <c r="I22447" t="s">
        <v>161726</v>
      </c>
      <c r="J22447" s="3">
        <v>30539</v>
      </c>
      <c r="K22447" s="3"/>
      <c r="L22447"/>
      <c r="M22447"/>
      <c r="N22447" t="s">
        <v>161724</v>
      </c>
      <c r="P22447" t="s">
        <v>161725</v>
      </c>
      <c r="R22447" t="s">
        <v>298907</v>
      </c>
    </row>
    <row r="22448" spans="1:18">
      <c r="A22448" s="2">
        <v>15000599</v>
      </c>
      <c r="B22448" t="s">
        <v>70337</v>
      </c>
      <c r="C22448" t="s">
        <v>1</v>
      </c>
      <c r="D22448" t="b">
        <v>1</v>
      </c>
      <c r="F22448" t="s">
        <v>892</v>
      </c>
      <c r="G22448" t="s">
        <v>8566</v>
      </c>
      <c r="H22448" t="s">
        <v>11031</v>
      </c>
      <c r="I22448" t="s">
        <v>161</v>
      </c>
      <c r="J22448" s="3">
        <v>42261</v>
      </c>
      <c r="K22448" s="3"/>
      <c r="L22448"/>
      <c r="M22448"/>
      <c r="N22448" t="s">
        <v>70338</v>
      </c>
      <c r="Q22448" t="s">
        <v>277792</v>
      </c>
    </row>
    <row r="22449" spans="1:18">
      <c r="A22449" s="2">
        <v>2001558</v>
      </c>
      <c r="B22449" t="s">
        <v>16780</v>
      </c>
      <c r="C22449" t="s">
        <v>1</v>
      </c>
      <c r="D22449" t="b">
        <v>0</v>
      </c>
      <c r="F22449" t="s">
        <v>892</v>
      </c>
      <c r="G22449" t="s">
        <v>8566</v>
      </c>
      <c r="H22449" t="s">
        <v>11031</v>
      </c>
      <c r="I22449" t="s">
        <v>16783</v>
      </c>
      <c r="J22449" s="3">
        <v>37610</v>
      </c>
      <c r="K22449" s="3"/>
      <c r="L22449" t="s">
        <v>16781</v>
      </c>
      <c r="M22449"/>
      <c r="N22449" t="s">
        <v>16782</v>
      </c>
      <c r="R22449" t="s">
        <v>298096</v>
      </c>
    </row>
    <row r="22450" spans="1:18">
      <c r="A22450" s="2">
        <v>92000679</v>
      </c>
      <c r="B22450" t="s">
        <v>236071</v>
      </c>
      <c r="C22450" t="s">
        <v>1</v>
      </c>
      <c r="D22450" t="b">
        <v>0</v>
      </c>
      <c r="F22450" t="s">
        <v>892</v>
      </c>
      <c r="G22450" t="s">
        <v>8566</v>
      </c>
      <c r="H22450" t="s">
        <v>11031</v>
      </c>
      <c r="I22450" t="s">
        <v>236074</v>
      </c>
      <c r="J22450" s="3">
        <v>33771</v>
      </c>
      <c r="K22450" s="3">
        <v>42062</v>
      </c>
      <c r="L22450" t="s">
        <v>236072</v>
      </c>
      <c r="M22450"/>
      <c r="N22450" t="s">
        <v>236073</v>
      </c>
      <c r="Q22450" t="s">
        <v>277791</v>
      </c>
      <c r="R22450" t="s">
        <v>299325</v>
      </c>
    </row>
    <row r="22451" spans="1:18">
      <c r="A22451" s="2">
        <v>12000190</v>
      </c>
      <c r="B22451" t="s">
        <v>58438</v>
      </c>
      <c r="C22451" t="s">
        <v>1</v>
      </c>
      <c r="D22451" t="b">
        <v>0</v>
      </c>
      <c r="F22451" t="s">
        <v>892</v>
      </c>
      <c r="G22451" t="s">
        <v>8566</v>
      </c>
      <c r="H22451" t="s">
        <v>11031</v>
      </c>
      <c r="I22451" t="s">
        <v>58441</v>
      </c>
      <c r="J22451" s="3">
        <v>41009</v>
      </c>
      <c r="K22451" s="3"/>
      <c r="L22451" t="s">
        <v>58439</v>
      </c>
      <c r="M22451"/>
      <c r="N22451" t="s">
        <v>58440</v>
      </c>
      <c r="R22451" t="s">
        <v>298394</v>
      </c>
    </row>
    <row r="22452" spans="1:18">
      <c r="A22452" s="2">
        <v>15000891</v>
      </c>
      <c r="B22452" t="s">
        <v>71255</v>
      </c>
      <c r="C22452" t="s">
        <v>1</v>
      </c>
      <c r="D22452" t="b">
        <v>0</v>
      </c>
      <c r="F22452" t="s">
        <v>892</v>
      </c>
      <c r="G22452" t="s">
        <v>8566</v>
      </c>
      <c r="H22452" t="s">
        <v>11031</v>
      </c>
      <c r="I22452" t="s">
        <v>71257</v>
      </c>
      <c r="J22452" s="3">
        <v>42353</v>
      </c>
      <c r="K22452" s="3"/>
      <c r="L22452" t="s">
        <v>71256</v>
      </c>
      <c r="M22452"/>
      <c r="R22452" s="1" t="s">
        <v>355940</v>
      </c>
    </row>
    <row r="22453" spans="1:18">
      <c r="A22453" s="2">
        <v>2000689</v>
      </c>
      <c r="B22453" t="s">
        <v>14075</v>
      </c>
      <c r="C22453" t="s">
        <v>1</v>
      </c>
      <c r="D22453" t="b">
        <v>0</v>
      </c>
      <c r="F22453" t="s">
        <v>892</v>
      </c>
      <c r="G22453" t="s">
        <v>8566</v>
      </c>
      <c r="H22453" t="s">
        <v>11031</v>
      </c>
      <c r="I22453" t="s">
        <v>14077</v>
      </c>
      <c r="J22453" s="3">
        <v>37434</v>
      </c>
      <c r="K22453" s="3"/>
      <c r="L22453" t="s">
        <v>14076</v>
      </c>
      <c r="M22453"/>
      <c r="R22453" t="s">
        <v>298081</v>
      </c>
    </row>
    <row r="22454" spans="1:18">
      <c r="A22454" s="2">
        <v>12001065</v>
      </c>
      <c r="B22454" t="s">
        <v>60832</v>
      </c>
      <c r="C22454" t="s">
        <v>1</v>
      </c>
      <c r="D22454" t="b">
        <v>0</v>
      </c>
      <c r="F22454" t="s">
        <v>892</v>
      </c>
      <c r="G22454" t="s">
        <v>8566</v>
      </c>
      <c r="H22454" t="s">
        <v>11031</v>
      </c>
      <c r="I22454" t="s">
        <v>60834</v>
      </c>
      <c r="J22454" s="3">
        <v>41262</v>
      </c>
      <c r="K22454" s="3"/>
      <c r="L22454"/>
      <c r="M22454"/>
      <c r="N22454" t="s">
        <v>60833</v>
      </c>
      <c r="R22454" t="s">
        <v>298406</v>
      </c>
    </row>
    <row r="22455" spans="1:18">
      <c r="A22455" s="2">
        <v>99001113</v>
      </c>
      <c r="B22455" t="s">
        <v>269228</v>
      </c>
      <c r="C22455" t="s">
        <v>1</v>
      </c>
      <c r="D22455" t="b">
        <v>0</v>
      </c>
      <c r="E22455" t="s">
        <v>9897</v>
      </c>
      <c r="F22455" t="s">
        <v>892</v>
      </c>
      <c r="G22455" t="s">
        <v>8566</v>
      </c>
      <c r="H22455" t="s">
        <v>11031</v>
      </c>
      <c r="I22455" t="s">
        <v>269230</v>
      </c>
      <c r="J22455" s="3">
        <v>36412</v>
      </c>
      <c r="K22455" s="3"/>
      <c r="L22455" t="s">
        <v>269229</v>
      </c>
      <c r="M22455"/>
      <c r="R22455" t="s">
        <v>299613</v>
      </c>
    </row>
    <row r="22456" spans="1:18">
      <c r="A22456" s="2">
        <v>82000079</v>
      </c>
      <c r="B22456" t="s">
        <v>149019</v>
      </c>
      <c r="C22456" t="s">
        <v>1</v>
      </c>
      <c r="D22456" t="b">
        <v>0</v>
      </c>
      <c r="F22456" t="s">
        <v>892</v>
      </c>
      <c r="G22456" t="s">
        <v>8566</v>
      </c>
      <c r="H22456" t="s">
        <v>11031</v>
      </c>
      <c r="I22456" t="s">
        <v>149022</v>
      </c>
      <c r="J22456" s="3">
        <v>30119</v>
      </c>
      <c r="K22456" s="3"/>
      <c r="L22456" t="s">
        <v>149020</v>
      </c>
      <c r="M22456"/>
      <c r="N22456" t="s">
        <v>149021</v>
      </c>
      <c r="R22456" t="s">
        <v>298778</v>
      </c>
    </row>
    <row r="22457" spans="1:18">
      <c r="A22457" s="2">
        <v>1001342</v>
      </c>
      <c r="B22457" t="s">
        <v>11029</v>
      </c>
      <c r="C22457" t="s">
        <v>1</v>
      </c>
      <c r="D22457" t="b">
        <v>0</v>
      </c>
      <c r="F22457" t="s">
        <v>892</v>
      </c>
      <c r="G22457" t="s">
        <v>8566</v>
      </c>
      <c r="H22457" t="s">
        <v>11031</v>
      </c>
      <c r="I22457" t="s">
        <v>11033</v>
      </c>
      <c r="J22457" s="3">
        <v>37232</v>
      </c>
      <c r="K22457" s="3"/>
      <c r="L22457" t="s">
        <v>11030</v>
      </c>
      <c r="M22457"/>
      <c r="N22457" t="s">
        <v>11032</v>
      </c>
      <c r="R22457" t="s">
        <v>298056</v>
      </c>
    </row>
    <row r="22458" spans="1:18">
      <c r="A22458" s="2">
        <v>84001665</v>
      </c>
      <c r="B22458" t="s">
        <v>176924</v>
      </c>
      <c r="C22458" t="s">
        <v>1</v>
      </c>
      <c r="D22458" t="b">
        <v>0</v>
      </c>
      <c r="F22458" t="s">
        <v>892</v>
      </c>
      <c r="G22458" t="s">
        <v>4365</v>
      </c>
      <c r="H22458" t="s">
        <v>4365</v>
      </c>
      <c r="I22458" t="s">
        <v>79170</v>
      </c>
      <c r="J22458" s="3">
        <v>30742</v>
      </c>
      <c r="K22458" s="3"/>
      <c r="L22458" t="s">
        <v>176925</v>
      </c>
      <c r="M22458"/>
      <c r="R22458" t="s">
        <v>299058</v>
      </c>
    </row>
    <row r="22459" spans="1:18">
      <c r="A22459" s="2">
        <v>84001667</v>
      </c>
      <c r="B22459" t="s">
        <v>176928</v>
      </c>
      <c r="C22459" t="s">
        <v>1</v>
      </c>
      <c r="D22459" t="b">
        <v>0</v>
      </c>
      <c r="F22459" t="s">
        <v>892</v>
      </c>
      <c r="G22459" t="s">
        <v>4365</v>
      </c>
      <c r="H22459" t="s">
        <v>4365</v>
      </c>
      <c r="I22459" t="s">
        <v>176929</v>
      </c>
      <c r="J22459" s="3">
        <v>30819</v>
      </c>
      <c r="K22459" s="3"/>
      <c r="L22459" t="s">
        <v>176925</v>
      </c>
      <c r="M22459"/>
      <c r="R22459" t="s">
        <v>299059</v>
      </c>
    </row>
    <row r="22460" spans="1:18">
      <c r="A22460" s="2">
        <v>13001018</v>
      </c>
      <c r="B22460" t="s">
        <v>64526</v>
      </c>
      <c r="C22460" t="s">
        <v>1</v>
      </c>
      <c r="D22460" t="b">
        <v>0</v>
      </c>
      <c r="F22460" t="s">
        <v>892</v>
      </c>
      <c r="G22460" t="s">
        <v>1266</v>
      </c>
      <c r="H22460" t="s">
        <v>5563</v>
      </c>
      <c r="I22460" t="s">
        <v>64528</v>
      </c>
      <c r="J22460" s="3">
        <v>41639</v>
      </c>
      <c r="K22460" s="3"/>
      <c r="L22460" t="s">
        <v>64527</v>
      </c>
      <c r="M22460" t="s">
        <v>300</v>
      </c>
      <c r="R22460" s="1" t="s">
        <v>355940</v>
      </c>
    </row>
    <row r="22461" spans="1:18">
      <c r="A22461" s="2">
        <v>13001017</v>
      </c>
      <c r="B22461" t="s">
        <v>64524</v>
      </c>
      <c r="C22461" t="s">
        <v>1</v>
      </c>
      <c r="D22461" t="b">
        <v>0</v>
      </c>
      <c r="F22461" t="s">
        <v>892</v>
      </c>
      <c r="G22461" t="s">
        <v>1266</v>
      </c>
      <c r="H22461" t="s">
        <v>5563</v>
      </c>
      <c r="I22461" t="s">
        <v>64525</v>
      </c>
      <c r="J22461" s="3">
        <v>41639</v>
      </c>
      <c r="K22461" s="3"/>
      <c r="L22461"/>
      <c r="M22461"/>
      <c r="R22461" s="1" t="s">
        <v>355940</v>
      </c>
    </row>
    <row r="22462" spans="1:18">
      <c r="A22462" s="2">
        <v>87000103</v>
      </c>
      <c r="B22462" t="s">
        <v>82569</v>
      </c>
      <c r="C22462" t="s">
        <v>1</v>
      </c>
      <c r="D22462" t="b">
        <v>0</v>
      </c>
      <c r="F22462" t="s">
        <v>892</v>
      </c>
      <c r="G22462" t="s">
        <v>1266</v>
      </c>
      <c r="H22462" t="s">
        <v>5563</v>
      </c>
      <c r="I22462" t="s">
        <v>25550</v>
      </c>
      <c r="J22462" s="3">
        <v>31979</v>
      </c>
      <c r="K22462" s="3"/>
      <c r="L22462" t="s">
        <v>201808</v>
      </c>
      <c r="M22462"/>
      <c r="R22462" t="s">
        <v>299171</v>
      </c>
    </row>
    <row r="22463" spans="1:18">
      <c r="A22463" s="2">
        <v>82000093</v>
      </c>
      <c r="B22463" t="s">
        <v>149052</v>
      </c>
      <c r="C22463" t="s">
        <v>1</v>
      </c>
      <c r="D22463" t="b">
        <v>0</v>
      </c>
      <c r="E22463" t="s">
        <v>78221</v>
      </c>
      <c r="F22463" t="s">
        <v>892</v>
      </c>
      <c r="G22463" t="s">
        <v>900</v>
      </c>
      <c r="H22463" t="s">
        <v>899</v>
      </c>
      <c r="I22463" t="s">
        <v>149054</v>
      </c>
      <c r="J22463" s="3">
        <v>30133</v>
      </c>
      <c r="K22463" s="3"/>
      <c r="L22463" t="s">
        <v>149053</v>
      </c>
      <c r="M22463"/>
      <c r="R22463" t="s">
        <v>298789</v>
      </c>
    </row>
    <row r="22464" spans="1:18">
      <c r="A22464" s="2">
        <v>79000047</v>
      </c>
      <c r="B22464" t="s">
        <v>125399</v>
      </c>
      <c r="C22464" t="s">
        <v>1</v>
      </c>
      <c r="D22464" t="b">
        <v>0</v>
      </c>
      <c r="F22464" t="s">
        <v>892</v>
      </c>
      <c r="G22464" t="s">
        <v>900</v>
      </c>
      <c r="H22464" t="s">
        <v>899</v>
      </c>
      <c r="I22464" t="s">
        <v>125402</v>
      </c>
      <c r="J22464" s="3">
        <v>29129</v>
      </c>
      <c r="K22464" s="3"/>
      <c r="L22464" t="s">
        <v>125400</v>
      </c>
      <c r="M22464"/>
      <c r="N22464" t="s">
        <v>125401</v>
      </c>
      <c r="R22464" t="s">
        <v>298655</v>
      </c>
    </row>
    <row r="22465" spans="1:18">
      <c r="A22465" s="2">
        <v>82000094</v>
      </c>
      <c r="B22465" t="s">
        <v>149055</v>
      </c>
      <c r="C22465" t="s">
        <v>1</v>
      </c>
      <c r="D22465" t="b">
        <v>0</v>
      </c>
      <c r="E22465" t="s">
        <v>78221</v>
      </c>
      <c r="F22465" t="s">
        <v>892</v>
      </c>
      <c r="G22465" t="s">
        <v>900</v>
      </c>
      <c r="H22465" t="s">
        <v>899</v>
      </c>
      <c r="I22465" t="s">
        <v>149057</v>
      </c>
      <c r="J22465" s="3">
        <v>30133</v>
      </c>
      <c r="K22465" s="3"/>
      <c r="L22465" t="s">
        <v>149056</v>
      </c>
      <c r="M22465"/>
      <c r="R22465" t="s">
        <v>298790</v>
      </c>
    </row>
    <row r="22466" spans="1:18">
      <c r="A22466" s="2">
        <v>66000124</v>
      </c>
      <c r="B22466" t="s">
        <v>74666</v>
      </c>
      <c r="C22466" t="s">
        <v>1</v>
      </c>
      <c r="D22466" t="b">
        <v>1</v>
      </c>
      <c r="F22466" t="s">
        <v>892</v>
      </c>
      <c r="G22466" t="s">
        <v>900</v>
      </c>
      <c r="H22466" t="s">
        <v>899</v>
      </c>
      <c r="I22466" t="s">
        <v>161</v>
      </c>
      <c r="J22466" s="3">
        <v>24395</v>
      </c>
      <c r="K22466" s="3">
        <v>23405</v>
      </c>
      <c r="L22466"/>
      <c r="M22466"/>
      <c r="N22466" t="s">
        <v>74667</v>
      </c>
      <c r="Q22466" t="s">
        <v>277791</v>
      </c>
    </row>
    <row r="22467" spans="1:18">
      <c r="A22467" s="2">
        <v>84001673</v>
      </c>
      <c r="B22467" t="s">
        <v>176944</v>
      </c>
      <c r="C22467" t="s">
        <v>1</v>
      </c>
      <c r="D22467" t="b">
        <v>0</v>
      </c>
      <c r="E22467" t="s">
        <v>78221</v>
      </c>
      <c r="F22467" t="s">
        <v>892</v>
      </c>
      <c r="G22467" t="s">
        <v>900</v>
      </c>
      <c r="H22467" t="s">
        <v>899</v>
      </c>
      <c r="I22467" t="s">
        <v>176946</v>
      </c>
      <c r="J22467" s="3">
        <v>30778</v>
      </c>
      <c r="K22467" s="3"/>
      <c r="L22467" t="s">
        <v>149043</v>
      </c>
      <c r="M22467"/>
      <c r="N22467" t="s">
        <v>176945</v>
      </c>
      <c r="R22467" t="s">
        <v>299060</v>
      </c>
    </row>
    <row r="22468" spans="1:18">
      <c r="A22468" s="2">
        <v>84001679</v>
      </c>
      <c r="B22468" t="s">
        <v>176957</v>
      </c>
      <c r="C22468" t="s">
        <v>1</v>
      </c>
      <c r="D22468" t="b">
        <v>0</v>
      </c>
      <c r="E22468" t="s">
        <v>78221</v>
      </c>
      <c r="F22468" t="s">
        <v>892</v>
      </c>
      <c r="G22468" t="s">
        <v>900</v>
      </c>
      <c r="H22468" t="s">
        <v>899</v>
      </c>
      <c r="I22468" t="s">
        <v>4048</v>
      </c>
      <c r="J22468" s="3">
        <v>30778</v>
      </c>
      <c r="K22468" s="3"/>
      <c r="L22468" t="s">
        <v>1149</v>
      </c>
      <c r="M22468"/>
      <c r="N22468" t="s">
        <v>176958</v>
      </c>
      <c r="R22468" t="s">
        <v>299061</v>
      </c>
    </row>
    <row r="22469" spans="1:18">
      <c r="A22469" s="2">
        <v>85001373</v>
      </c>
      <c r="B22469" t="s">
        <v>185831</v>
      </c>
      <c r="C22469" t="s">
        <v>1</v>
      </c>
      <c r="D22469" t="b">
        <v>0</v>
      </c>
      <c r="F22469" t="s">
        <v>892</v>
      </c>
      <c r="G22469" t="s">
        <v>900</v>
      </c>
      <c r="H22469" t="s">
        <v>899</v>
      </c>
      <c r="I22469" t="s">
        <v>185833</v>
      </c>
      <c r="J22469" s="3">
        <v>31225</v>
      </c>
      <c r="K22469" s="3"/>
      <c r="L22469" t="s">
        <v>185832</v>
      </c>
      <c r="M22469"/>
      <c r="R22469" t="s">
        <v>299124</v>
      </c>
    </row>
    <row r="22470" spans="1:18">
      <c r="A22470" s="2">
        <v>78000056</v>
      </c>
      <c r="B22470" t="s">
        <v>116505</v>
      </c>
      <c r="C22470" t="s">
        <v>1</v>
      </c>
      <c r="D22470" t="b">
        <v>0</v>
      </c>
      <c r="F22470" t="s">
        <v>892</v>
      </c>
      <c r="G22470" t="s">
        <v>900</v>
      </c>
      <c r="H22470" t="s">
        <v>899</v>
      </c>
      <c r="I22470" t="s">
        <v>116507</v>
      </c>
      <c r="J22470" s="3">
        <v>28822</v>
      </c>
      <c r="K22470" s="3"/>
      <c r="L22470" t="s">
        <v>116506</v>
      </c>
      <c r="M22470"/>
      <c r="R22470" t="s">
        <v>298585</v>
      </c>
    </row>
    <row r="22471" spans="1:18">
      <c r="A22471" s="2">
        <v>89000238</v>
      </c>
      <c r="B22471" t="s">
        <v>217271</v>
      </c>
      <c r="C22471" t="s">
        <v>1</v>
      </c>
      <c r="D22471" t="b">
        <v>0</v>
      </c>
      <c r="F22471" t="s">
        <v>892</v>
      </c>
      <c r="G22471" t="s">
        <v>900</v>
      </c>
      <c r="H22471" t="s">
        <v>899</v>
      </c>
      <c r="I22471" t="s">
        <v>217274</v>
      </c>
      <c r="J22471" s="3">
        <v>32686</v>
      </c>
      <c r="K22471" s="3"/>
      <c r="L22471" t="s">
        <v>217272</v>
      </c>
      <c r="M22471"/>
      <c r="P22471" t="s">
        <v>217273</v>
      </c>
      <c r="R22471" t="s">
        <v>299226</v>
      </c>
    </row>
    <row r="22472" spans="1:18">
      <c r="A22472" s="2">
        <v>80000068</v>
      </c>
      <c r="B22472" t="s">
        <v>135450</v>
      </c>
      <c r="C22472" t="s">
        <v>1</v>
      </c>
      <c r="D22472" t="b">
        <v>0</v>
      </c>
      <c r="E22472" t="s">
        <v>78221</v>
      </c>
      <c r="F22472" t="s">
        <v>892</v>
      </c>
      <c r="G22472" t="s">
        <v>900</v>
      </c>
      <c r="H22472" t="s">
        <v>899</v>
      </c>
      <c r="I22472" t="s">
        <v>135453</v>
      </c>
      <c r="J22472" s="3">
        <v>29486</v>
      </c>
      <c r="K22472" s="3"/>
      <c r="L22472" t="s">
        <v>135451</v>
      </c>
      <c r="M22472"/>
      <c r="N22472" t="s">
        <v>135452</v>
      </c>
      <c r="R22472" t="s">
        <v>298698</v>
      </c>
    </row>
    <row r="22473" spans="1:18">
      <c r="A22473" s="2">
        <v>11000660</v>
      </c>
      <c r="B22473" t="s">
        <v>56383</v>
      </c>
      <c r="C22473" t="s">
        <v>1</v>
      </c>
      <c r="D22473" t="b">
        <v>0</v>
      </c>
      <c r="F22473" t="s">
        <v>892</v>
      </c>
      <c r="G22473" t="s">
        <v>900</v>
      </c>
      <c r="H22473" t="s">
        <v>899</v>
      </c>
      <c r="I22473" t="s">
        <v>56385</v>
      </c>
      <c r="J22473" s="3">
        <v>40896</v>
      </c>
      <c r="K22473" s="3"/>
      <c r="L22473"/>
      <c r="M22473"/>
      <c r="P22473" t="s">
        <v>56384</v>
      </c>
      <c r="R22473" t="s">
        <v>298379</v>
      </c>
    </row>
    <row r="22474" spans="1:18">
      <c r="A22474" s="2">
        <v>83000105</v>
      </c>
      <c r="B22474" t="s">
        <v>161730</v>
      </c>
      <c r="C22474" t="s">
        <v>1</v>
      </c>
      <c r="D22474" t="b">
        <v>0</v>
      </c>
      <c r="F22474" t="s">
        <v>892</v>
      </c>
      <c r="G22474" t="s">
        <v>900</v>
      </c>
      <c r="H22474" t="s">
        <v>899</v>
      </c>
      <c r="I22474" t="s">
        <v>161734</v>
      </c>
      <c r="J22474" s="3">
        <v>30364</v>
      </c>
      <c r="K22474" s="3"/>
      <c r="L22474" t="s">
        <v>161731</v>
      </c>
      <c r="M22474"/>
      <c r="N22474" t="s">
        <v>161732</v>
      </c>
      <c r="P22474" t="s">
        <v>161733</v>
      </c>
      <c r="R22474" t="s">
        <v>298909</v>
      </c>
    </row>
    <row r="22475" spans="1:18">
      <c r="A22475" s="2">
        <v>82000083</v>
      </c>
      <c r="B22475" t="s">
        <v>149027</v>
      </c>
      <c r="C22475" t="s">
        <v>1</v>
      </c>
      <c r="D22475" t="b">
        <v>0</v>
      </c>
      <c r="E22475" t="s">
        <v>78221</v>
      </c>
      <c r="F22475" t="s">
        <v>892</v>
      </c>
      <c r="G22475" t="s">
        <v>900</v>
      </c>
      <c r="H22475" t="s">
        <v>899</v>
      </c>
      <c r="I22475" t="s">
        <v>149029</v>
      </c>
      <c r="J22475" s="3">
        <v>30133</v>
      </c>
      <c r="K22475" s="3"/>
      <c r="L22475" t="s">
        <v>149028</v>
      </c>
      <c r="M22475"/>
      <c r="R22475" t="s">
        <v>298780</v>
      </c>
    </row>
    <row r="22476" spans="1:18">
      <c r="A22476" s="2">
        <v>82000084</v>
      </c>
      <c r="B22476" t="s">
        <v>149030</v>
      </c>
      <c r="C22476" t="s">
        <v>1</v>
      </c>
      <c r="D22476" t="b">
        <v>0</v>
      </c>
      <c r="E22476" t="s">
        <v>78221</v>
      </c>
      <c r="F22476" t="s">
        <v>892</v>
      </c>
      <c r="G22476" t="s">
        <v>900</v>
      </c>
      <c r="H22476" t="s">
        <v>899</v>
      </c>
      <c r="I22476" t="s">
        <v>149032</v>
      </c>
      <c r="J22476" s="3">
        <v>30133</v>
      </c>
      <c r="K22476" s="3"/>
      <c r="L22476" t="s">
        <v>149031</v>
      </c>
      <c r="M22476"/>
      <c r="R22476" t="s">
        <v>298781</v>
      </c>
    </row>
    <row r="22477" spans="1:18">
      <c r="A22477" s="2">
        <v>82000085</v>
      </c>
      <c r="B22477" t="s">
        <v>149033</v>
      </c>
      <c r="C22477" t="s">
        <v>1</v>
      </c>
      <c r="D22477" t="b">
        <v>0</v>
      </c>
      <c r="E22477" t="s">
        <v>78221</v>
      </c>
      <c r="F22477" t="s">
        <v>892</v>
      </c>
      <c r="G22477" t="s">
        <v>900</v>
      </c>
      <c r="H22477" t="s">
        <v>899</v>
      </c>
      <c r="I22477" t="s">
        <v>149035</v>
      </c>
      <c r="J22477" s="3">
        <v>30133</v>
      </c>
      <c r="K22477" s="3"/>
      <c r="L22477" t="s">
        <v>149034</v>
      </c>
      <c r="M22477"/>
      <c r="R22477" t="s">
        <v>298782</v>
      </c>
    </row>
    <row r="22478" spans="1:18">
      <c r="A22478" s="2">
        <v>78000057</v>
      </c>
      <c r="B22478" t="s">
        <v>116508</v>
      </c>
      <c r="C22478" t="s">
        <v>1</v>
      </c>
      <c r="D22478" t="b">
        <v>0</v>
      </c>
      <c r="E22478" t="s">
        <v>78221</v>
      </c>
      <c r="F22478" t="s">
        <v>892</v>
      </c>
      <c r="G22478" t="s">
        <v>900</v>
      </c>
      <c r="H22478" t="s">
        <v>899</v>
      </c>
      <c r="I22478" t="s">
        <v>116510</v>
      </c>
      <c r="J22478" s="3">
        <v>28531</v>
      </c>
      <c r="K22478" s="3"/>
      <c r="L22478"/>
      <c r="M22478"/>
      <c r="P22478" t="s">
        <v>116509</v>
      </c>
      <c r="R22478" t="s">
        <v>298586</v>
      </c>
    </row>
    <row r="22479" spans="1:18">
      <c r="A22479" s="2">
        <v>82000086</v>
      </c>
      <c r="B22479" t="s">
        <v>94533</v>
      </c>
      <c r="C22479" t="s">
        <v>1</v>
      </c>
      <c r="D22479" t="b">
        <v>0</v>
      </c>
      <c r="E22479" t="s">
        <v>78221</v>
      </c>
      <c r="F22479" t="s">
        <v>892</v>
      </c>
      <c r="G22479" t="s">
        <v>900</v>
      </c>
      <c r="H22479" t="s">
        <v>899</v>
      </c>
      <c r="I22479" t="s">
        <v>149037</v>
      </c>
      <c r="J22479" s="3">
        <v>30133</v>
      </c>
      <c r="K22479" s="3"/>
      <c r="L22479" t="s">
        <v>149036</v>
      </c>
      <c r="M22479"/>
      <c r="R22479" t="s">
        <v>298783</v>
      </c>
    </row>
    <row r="22480" spans="1:18">
      <c r="A22480" s="2">
        <v>82000087</v>
      </c>
      <c r="B22480" t="s">
        <v>149038</v>
      </c>
      <c r="C22480" t="s">
        <v>1</v>
      </c>
      <c r="D22480" t="b">
        <v>0</v>
      </c>
      <c r="E22480" t="s">
        <v>78221</v>
      </c>
      <c r="F22480" t="s">
        <v>892</v>
      </c>
      <c r="G22480" t="s">
        <v>900</v>
      </c>
      <c r="H22480" t="s">
        <v>899</v>
      </c>
      <c r="I22480" t="s">
        <v>105907</v>
      </c>
      <c r="J22480" s="3">
        <v>30133</v>
      </c>
      <c r="K22480" s="3"/>
      <c r="L22480" t="s">
        <v>149039</v>
      </c>
      <c r="M22480"/>
      <c r="R22480" t="s">
        <v>298784</v>
      </c>
    </row>
    <row r="22481" spans="1:18">
      <c r="A22481" s="2">
        <v>84001684</v>
      </c>
      <c r="B22481" t="s">
        <v>176970</v>
      </c>
      <c r="C22481" t="s">
        <v>1</v>
      </c>
      <c r="D22481" t="b">
        <v>0</v>
      </c>
      <c r="E22481" t="s">
        <v>78221</v>
      </c>
      <c r="F22481" t="s">
        <v>892</v>
      </c>
      <c r="G22481" t="s">
        <v>900</v>
      </c>
      <c r="H22481" t="s">
        <v>899</v>
      </c>
      <c r="I22481" t="s">
        <v>176972</v>
      </c>
      <c r="J22481" s="3">
        <v>30778</v>
      </c>
      <c r="K22481" s="3"/>
      <c r="L22481" t="s">
        <v>1149</v>
      </c>
      <c r="M22481"/>
      <c r="N22481" t="s">
        <v>176971</v>
      </c>
      <c r="R22481" t="s">
        <v>299062</v>
      </c>
    </row>
    <row r="22482" spans="1:18">
      <c r="A22482" s="2">
        <v>82000088</v>
      </c>
      <c r="B22482" t="s">
        <v>149040</v>
      </c>
      <c r="C22482" t="s">
        <v>1</v>
      </c>
      <c r="D22482" t="b">
        <v>0</v>
      </c>
      <c r="E22482" t="s">
        <v>78221</v>
      </c>
      <c r="F22482" t="s">
        <v>892</v>
      </c>
      <c r="G22482" t="s">
        <v>900</v>
      </c>
      <c r="H22482" t="s">
        <v>899</v>
      </c>
      <c r="I22482" t="s">
        <v>149041</v>
      </c>
      <c r="J22482" s="3">
        <v>30133</v>
      </c>
      <c r="K22482" s="3"/>
      <c r="L22482" t="s">
        <v>149031</v>
      </c>
      <c r="M22482"/>
      <c r="R22482" t="s">
        <v>298785</v>
      </c>
    </row>
    <row r="22483" spans="1:18">
      <c r="A22483" s="2">
        <v>84001691</v>
      </c>
      <c r="B22483" t="s">
        <v>176985</v>
      </c>
      <c r="C22483" t="s">
        <v>1</v>
      </c>
      <c r="D22483" t="b">
        <v>0</v>
      </c>
      <c r="F22483" t="s">
        <v>892</v>
      </c>
      <c r="G22483" t="s">
        <v>900</v>
      </c>
      <c r="H22483" t="s">
        <v>899</v>
      </c>
      <c r="I22483" t="s">
        <v>176986</v>
      </c>
      <c r="J22483" s="3">
        <v>30834</v>
      </c>
      <c r="K22483" s="3"/>
      <c r="L22483" t="s">
        <v>15240</v>
      </c>
      <c r="M22483"/>
      <c r="R22483" t="s">
        <v>299063</v>
      </c>
    </row>
    <row r="22484" spans="1:18">
      <c r="A22484" s="2">
        <v>82000090</v>
      </c>
      <c r="B22484" t="s">
        <v>149042</v>
      </c>
      <c r="C22484" t="s">
        <v>1</v>
      </c>
      <c r="D22484" t="b">
        <v>0</v>
      </c>
      <c r="E22484" t="s">
        <v>78221</v>
      </c>
      <c r="F22484" t="s">
        <v>892</v>
      </c>
      <c r="G22484" t="s">
        <v>900</v>
      </c>
      <c r="H22484" t="s">
        <v>899</v>
      </c>
      <c r="I22484" t="s">
        <v>149045</v>
      </c>
      <c r="J22484" s="3">
        <v>30133</v>
      </c>
      <c r="K22484" s="3"/>
      <c r="L22484" t="s">
        <v>149043</v>
      </c>
      <c r="M22484"/>
      <c r="N22484" t="s">
        <v>149044</v>
      </c>
      <c r="R22484" t="s">
        <v>298786</v>
      </c>
    </row>
    <row r="22485" spans="1:18">
      <c r="A22485" s="2">
        <v>82000091</v>
      </c>
      <c r="B22485" t="s">
        <v>149046</v>
      </c>
      <c r="C22485" t="s">
        <v>1</v>
      </c>
      <c r="D22485" t="b">
        <v>0</v>
      </c>
      <c r="E22485" t="s">
        <v>78221</v>
      </c>
      <c r="F22485" t="s">
        <v>892</v>
      </c>
      <c r="G22485" t="s">
        <v>900</v>
      </c>
      <c r="H22485" t="s">
        <v>899</v>
      </c>
      <c r="I22485" t="s">
        <v>149047</v>
      </c>
      <c r="J22485" s="3">
        <v>30133</v>
      </c>
      <c r="K22485" s="3"/>
      <c r="L22485"/>
      <c r="M22485"/>
      <c r="R22485" t="s">
        <v>298787</v>
      </c>
    </row>
    <row r="22486" spans="1:18">
      <c r="A22486" s="2">
        <v>83000106</v>
      </c>
      <c r="B22486" t="s">
        <v>161735</v>
      </c>
      <c r="C22486" t="s">
        <v>1</v>
      </c>
      <c r="D22486" t="b">
        <v>0</v>
      </c>
      <c r="F22486" t="s">
        <v>892</v>
      </c>
      <c r="G22486" t="s">
        <v>900</v>
      </c>
      <c r="H22486" t="s">
        <v>899</v>
      </c>
      <c r="I22486" t="s">
        <v>161738</v>
      </c>
      <c r="J22486" s="3">
        <v>30350</v>
      </c>
      <c r="K22486" s="3"/>
      <c r="L22486" t="s">
        <v>161736</v>
      </c>
      <c r="M22486"/>
      <c r="N22486" t="s">
        <v>161737</v>
      </c>
      <c r="R22486" t="s">
        <v>298910</v>
      </c>
    </row>
    <row r="22487" spans="1:18">
      <c r="A22487" s="2">
        <v>197</v>
      </c>
      <c r="B22487" t="s">
        <v>897</v>
      </c>
      <c r="C22487" t="s">
        <v>1</v>
      </c>
      <c r="D22487" t="b">
        <v>0</v>
      </c>
      <c r="F22487" t="s">
        <v>892</v>
      </c>
      <c r="G22487" t="s">
        <v>900</v>
      </c>
      <c r="H22487" t="s">
        <v>899</v>
      </c>
      <c r="I22487" t="s">
        <v>901</v>
      </c>
      <c r="J22487" s="3">
        <v>36600</v>
      </c>
      <c r="K22487" s="3"/>
      <c r="L22487" t="s">
        <v>898</v>
      </c>
      <c r="M22487"/>
      <c r="R22487" t="s">
        <v>297966</v>
      </c>
    </row>
    <row r="22488" spans="1:18">
      <c r="A22488" s="2">
        <v>82000092</v>
      </c>
      <c r="B22488" t="s">
        <v>149048</v>
      </c>
      <c r="C22488" t="s">
        <v>1</v>
      </c>
      <c r="D22488" t="b">
        <v>0</v>
      </c>
      <c r="E22488" t="s">
        <v>78221</v>
      </c>
      <c r="F22488" t="s">
        <v>892</v>
      </c>
      <c r="G22488" t="s">
        <v>900</v>
      </c>
      <c r="H22488" t="s">
        <v>899</v>
      </c>
      <c r="I22488" t="s">
        <v>149051</v>
      </c>
      <c r="J22488" s="3">
        <v>30133</v>
      </c>
      <c r="K22488" s="3"/>
      <c r="L22488" t="s">
        <v>149049</v>
      </c>
      <c r="M22488"/>
      <c r="N22488" t="s">
        <v>149050</v>
      </c>
      <c r="R22488" t="s">
        <v>298788</v>
      </c>
    </row>
    <row r="22489" spans="1:18">
      <c r="A22489" s="2">
        <v>83003771</v>
      </c>
      <c r="B22489" t="s">
        <v>170836</v>
      </c>
      <c r="C22489" t="s">
        <v>1</v>
      </c>
      <c r="D22489" t="b">
        <v>0</v>
      </c>
      <c r="F22489" t="s">
        <v>892</v>
      </c>
      <c r="G22489" t="s">
        <v>900</v>
      </c>
      <c r="H22489" t="s">
        <v>899</v>
      </c>
      <c r="I22489" t="s">
        <v>170839</v>
      </c>
      <c r="J22489" s="3">
        <v>30672</v>
      </c>
      <c r="K22489" s="3"/>
      <c r="L22489" t="s">
        <v>170837</v>
      </c>
      <c r="M22489"/>
      <c r="N22489" t="s">
        <v>170838</v>
      </c>
      <c r="R22489" t="s">
        <v>298973</v>
      </c>
    </row>
    <row r="22490" spans="1:18">
      <c r="A22490" s="2">
        <v>71000010</v>
      </c>
      <c r="B22490" t="s">
        <v>80809</v>
      </c>
      <c r="C22490" t="s">
        <v>1</v>
      </c>
      <c r="D22490" t="b">
        <v>0</v>
      </c>
      <c r="E22490" t="s">
        <v>78221</v>
      </c>
      <c r="F22490" t="s">
        <v>892</v>
      </c>
      <c r="G22490" t="s">
        <v>900</v>
      </c>
      <c r="H22490" t="s">
        <v>899</v>
      </c>
      <c r="I22490" t="s">
        <v>80811</v>
      </c>
      <c r="J22490" s="3">
        <v>26116</v>
      </c>
      <c r="K22490" s="3"/>
      <c r="L22490" t="s">
        <v>80810</v>
      </c>
      <c r="M22490" t="s">
        <v>300</v>
      </c>
      <c r="N22490" t="s">
        <v>78152</v>
      </c>
      <c r="R22490" t="s">
        <v>298426</v>
      </c>
    </row>
    <row r="22491" spans="1:18">
      <c r="A22491" s="2">
        <v>84001701</v>
      </c>
      <c r="B22491" t="s">
        <v>177010</v>
      </c>
      <c r="C22491" t="s">
        <v>1</v>
      </c>
      <c r="D22491" t="b">
        <v>0</v>
      </c>
      <c r="E22491" t="s">
        <v>78221</v>
      </c>
      <c r="F22491" t="s">
        <v>892</v>
      </c>
      <c r="G22491" t="s">
        <v>900</v>
      </c>
      <c r="H22491" t="s">
        <v>899</v>
      </c>
      <c r="I22491" t="s">
        <v>177013</v>
      </c>
      <c r="J22491" s="3">
        <v>30778</v>
      </c>
      <c r="K22491" s="3"/>
      <c r="L22491" t="s">
        <v>177011</v>
      </c>
      <c r="M22491"/>
      <c r="N22491" t="s">
        <v>177012</v>
      </c>
      <c r="R22491" t="s">
        <v>299064</v>
      </c>
    </row>
    <row r="22492" spans="1:18">
      <c r="A22492" s="2">
        <v>84001702</v>
      </c>
      <c r="B22492" t="s">
        <v>177014</v>
      </c>
      <c r="C22492" t="s">
        <v>1</v>
      </c>
      <c r="D22492" t="b">
        <v>0</v>
      </c>
      <c r="E22492" t="s">
        <v>78221</v>
      </c>
      <c r="F22492" t="s">
        <v>892</v>
      </c>
      <c r="G22492" t="s">
        <v>900</v>
      </c>
      <c r="H22492" t="s">
        <v>899</v>
      </c>
      <c r="I22492" t="s">
        <v>144815</v>
      </c>
      <c r="J22492" s="3">
        <v>30778</v>
      </c>
      <c r="K22492" s="3"/>
      <c r="L22492" t="s">
        <v>177015</v>
      </c>
      <c r="M22492"/>
      <c r="R22492" t="s">
        <v>299065</v>
      </c>
    </row>
    <row r="22493" spans="1:18">
      <c r="A22493" s="2">
        <v>70000009</v>
      </c>
      <c r="B22493" t="s">
        <v>78216</v>
      </c>
      <c r="C22493" t="s">
        <v>1</v>
      </c>
      <c r="D22493" t="b">
        <v>0</v>
      </c>
      <c r="E22493" t="s">
        <v>78217</v>
      </c>
      <c r="F22493" t="s">
        <v>892</v>
      </c>
      <c r="G22493" t="s">
        <v>900</v>
      </c>
      <c r="H22493" t="s">
        <v>899</v>
      </c>
      <c r="I22493" t="s">
        <v>78218</v>
      </c>
      <c r="J22493" s="3">
        <v>25847</v>
      </c>
      <c r="K22493" s="3"/>
      <c r="L22493"/>
      <c r="M22493"/>
      <c r="R22493" t="s">
        <v>298419</v>
      </c>
    </row>
    <row r="22494" spans="1:18">
      <c r="A22494" s="2">
        <v>80000069</v>
      </c>
      <c r="B22494" t="s">
        <v>135454</v>
      </c>
      <c r="C22494" t="s">
        <v>1</v>
      </c>
      <c r="D22494" t="b">
        <v>0</v>
      </c>
      <c r="F22494" t="s">
        <v>892</v>
      </c>
      <c r="G22494" t="s">
        <v>900</v>
      </c>
      <c r="H22494" t="s">
        <v>899</v>
      </c>
      <c r="I22494" t="s">
        <v>135456</v>
      </c>
      <c r="J22494" s="3">
        <v>29462</v>
      </c>
      <c r="K22494" s="3"/>
      <c r="L22494" t="s">
        <v>135455</v>
      </c>
      <c r="M22494"/>
      <c r="R22494" t="s">
        <v>298699</v>
      </c>
    </row>
    <row r="22495" spans="1:18">
      <c r="A22495" s="2">
        <v>82000096</v>
      </c>
      <c r="B22495" t="s">
        <v>149058</v>
      </c>
      <c r="C22495" t="s">
        <v>1</v>
      </c>
      <c r="D22495" t="b">
        <v>0</v>
      </c>
      <c r="E22495" t="s">
        <v>78221</v>
      </c>
      <c r="F22495" t="s">
        <v>892</v>
      </c>
      <c r="G22495" t="s">
        <v>900</v>
      </c>
      <c r="H22495" t="s">
        <v>899</v>
      </c>
      <c r="I22495" t="s">
        <v>149060</v>
      </c>
      <c r="J22495" s="3">
        <v>30133</v>
      </c>
      <c r="K22495" s="3"/>
      <c r="L22495" t="s">
        <v>149059</v>
      </c>
      <c r="M22495"/>
      <c r="R22495" t="s">
        <v>298791</v>
      </c>
    </row>
    <row r="22496" spans="1:18">
      <c r="A22496" s="2">
        <v>84001704</v>
      </c>
      <c r="B22496" t="s">
        <v>177018</v>
      </c>
      <c r="C22496" t="s">
        <v>1</v>
      </c>
      <c r="D22496" t="b">
        <v>0</v>
      </c>
      <c r="E22496" t="s">
        <v>78221</v>
      </c>
      <c r="F22496" t="s">
        <v>892</v>
      </c>
      <c r="G22496" t="s">
        <v>900</v>
      </c>
      <c r="H22496" t="s">
        <v>899</v>
      </c>
      <c r="I22496" t="s">
        <v>177020</v>
      </c>
      <c r="J22496" s="3">
        <v>30778</v>
      </c>
      <c r="K22496" s="3"/>
      <c r="L22496" t="s">
        <v>1149</v>
      </c>
      <c r="M22496"/>
      <c r="N22496" t="s">
        <v>177019</v>
      </c>
      <c r="R22496" t="s">
        <v>299066</v>
      </c>
    </row>
    <row r="22497" spans="1:18">
      <c r="A22497" s="2">
        <v>212</v>
      </c>
      <c r="B22497" t="s">
        <v>959</v>
      </c>
      <c r="C22497" t="s">
        <v>1</v>
      </c>
      <c r="D22497" t="b">
        <v>0</v>
      </c>
      <c r="F22497" t="s">
        <v>892</v>
      </c>
      <c r="G22497" t="s">
        <v>900</v>
      </c>
      <c r="H22497" t="s">
        <v>899</v>
      </c>
      <c r="I22497" t="s">
        <v>961</v>
      </c>
      <c r="J22497" s="3">
        <v>36600</v>
      </c>
      <c r="K22497" s="3"/>
      <c r="L22497" t="s">
        <v>960</v>
      </c>
      <c r="M22497"/>
      <c r="R22497" t="s">
        <v>297980</v>
      </c>
    </row>
    <row r="22498" spans="1:18">
      <c r="A22498" s="2">
        <v>82000097</v>
      </c>
      <c r="B22498" t="s">
        <v>119384</v>
      </c>
      <c r="C22498" t="s">
        <v>1</v>
      </c>
      <c r="D22498" t="b">
        <v>0</v>
      </c>
      <c r="E22498" t="s">
        <v>78221</v>
      </c>
      <c r="F22498" t="s">
        <v>892</v>
      </c>
      <c r="G22498" t="s">
        <v>900</v>
      </c>
      <c r="H22498" t="s">
        <v>899</v>
      </c>
      <c r="I22498" t="s">
        <v>149061</v>
      </c>
      <c r="J22498" s="3">
        <v>30133</v>
      </c>
      <c r="K22498" s="3"/>
      <c r="L22498"/>
      <c r="M22498"/>
      <c r="R22498" t="s">
        <v>298792</v>
      </c>
    </row>
    <row r="22499" spans="1:18">
      <c r="A22499" s="2">
        <v>79000048</v>
      </c>
      <c r="B22499" t="s">
        <v>125403</v>
      </c>
      <c r="C22499" t="s">
        <v>1</v>
      </c>
      <c r="D22499" t="b">
        <v>0</v>
      </c>
      <c r="E22499" t="s">
        <v>78221</v>
      </c>
      <c r="F22499" t="s">
        <v>892</v>
      </c>
      <c r="G22499" t="s">
        <v>900</v>
      </c>
      <c r="H22499" t="s">
        <v>899</v>
      </c>
      <c r="I22499" t="s">
        <v>125406</v>
      </c>
      <c r="J22499" s="3">
        <v>29129</v>
      </c>
      <c r="K22499" s="3"/>
      <c r="L22499" t="s">
        <v>125404</v>
      </c>
      <c r="M22499"/>
      <c r="N22499" t="s">
        <v>125405</v>
      </c>
      <c r="R22499" t="s">
        <v>298656</v>
      </c>
    </row>
    <row r="22500" spans="1:18">
      <c r="A22500" s="2">
        <v>82000098</v>
      </c>
      <c r="B22500" t="s">
        <v>149062</v>
      </c>
      <c r="C22500" t="s">
        <v>1</v>
      </c>
      <c r="D22500" t="b">
        <v>0</v>
      </c>
      <c r="E22500" t="s">
        <v>78221</v>
      </c>
      <c r="F22500" t="s">
        <v>892</v>
      </c>
      <c r="G22500" t="s">
        <v>900</v>
      </c>
      <c r="H22500" t="s">
        <v>899</v>
      </c>
      <c r="I22500" t="s">
        <v>149063</v>
      </c>
      <c r="J22500" s="3">
        <v>30133</v>
      </c>
      <c r="K22500" s="3"/>
      <c r="L22500"/>
      <c r="M22500"/>
      <c r="R22500" t="s">
        <v>298793</v>
      </c>
    </row>
    <row r="22501" spans="1:18">
      <c r="A22501" s="2">
        <v>84001710</v>
      </c>
      <c r="B22501" t="s">
        <v>177034</v>
      </c>
      <c r="C22501" t="s">
        <v>1</v>
      </c>
      <c r="D22501" t="b">
        <v>0</v>
      </c>
      <c r="F22501" t="s">
        <v>892</v>
      </c>
      <c r="G22501" t="s">
        <v>900</v>
      </c>
      <c r="H22501" t="s">
        <v>899</v>
      </c>
      <c r="I22501" t="s">
        <v>177037</v>
      </c>
      <c r="J22501" s="3">
        <v>30826</v>
      </c>
      <c r="K22501" s="3"/>
      <c r="L22501" t="s">
        <v>177035</v>
      </c>
      <c r="M22501"/>
      <c r="P22501" t="s">
        <v>177036</v>
      </c>
      <c r="R22501" t="s">
        <v>299067</v>
      </c>
    </row>
    <row r="22502" spans="1:18">
      <c r="A22502" s="2">
        <v>77000022</v>
      </c>
      <c r="B22502" t="s">
        <v>112062</v>
      </c>
      <c r="C22502" t="s">
        <v>1</v>
      </c>
      <c r="D22502" t="b">
        <v>0</v>
      </c>
      <c r="F22502" t="s">
        <v>892</v>
      </c>
      <c r="G22502" t="s">
        <v>900</v>
      </c>
      <c r="H22502" t="s">
        <v>899</v>
      </c>
      <c r="I22502" t="s">
        <v>112064</v>
      </c>
      <c r="J22502" s="3">
        <v>28243</v>
      </c>
      <c r="K22502" s="3"/>
      <c r="L22502"/>
      <c r="M22502"/>
      <c r="N22502" t="s">
        <v>112063</v>
      </c>
      <c r="R22502" t="s">
        <v>298552</v>
      </c>
    </row>
    <row r="22503" spans="1:18">
      <c r="A22503" s="2">
        <v>82000099</v>
      </c>
      <c r="B22503" t="s">
        <v>149064</v>
      </c>
      <c r="C22503" t="s">
        <v>1</v>
      </c>
      <c r="D22503" t="b">
        <v>0</v>
      </c>
      <c r="F22503" t="s">
        <v>892</v>
      </c>
      <c r="G22503" t="s">
        <v>900</v>
      </c>
      <c r="H22503" t="s">
        <v>899</v>
      </c>
      <c r="I22503" t="s">
        <v>149066</v>
      </c>
      <c r="J22503" s="3">
        <v>29993</v>
      </c>
      <c r="K22503" s="3"/>
      <c r="L22503" t="s">
        <v>149028</v>
      </c>
      <c r="M22503"/>
      <c r="N22503" t="s">
        <v>149065</v>
      </c>
      <c r="R22503" t="s">
        <v>298794</v>
      </c>
    </row>
    <row r="22504" spans="1:18">
      <c r="A22504" s="2">
        <v>82000100</v>
      </c>
      <c r="B22504" t="s">
        <v>149067</v>
      </c>
      <c r="C22504" t="s">
        <v>1</v>
      </c>
      <c r="D22504" t="b">
        <v>0</v>
      </c>
      <c r="F22504" t="s">
        <v>892</v>
      </c>
      <c r="G22504" t="s">
        <v>900</v>
      </c>
      <c r="H22504" t="s">
        <v>899</v>
      </c>
      <c r="I22504" t="s">
        <v>149070</v>
      </c>
      <c r="J22504" s="3">
        <v>30119</v>
      </c>
      <c r="K22504" s="3"/>
      <c r="L22504" t="s">
        <v>149068</v>
      </c>
      <c r="M22504"/>
      <c r="N22504" t="s">
        <v>149069</v>
      </c>
      <c r="R22504" t="s">
        <v>298795</v>
      </c>
    </row>
    <row r="22505" spans="1:18">
      <c r="A22505" s="2">
        <v>84001715</v>
      </c>
      <c r="B22505" t="s">
        <v>177044</v>
      </c>
      <c r="C22505" t="s">
        <v>1</v>
      </c>
      <c r="D22505" t="b">
        <v>0</v>
      </c>
      <c r="E22505" t="s">
        <v>78221</v>
      </c>
      <c r="F22505" t="s">
        <v>892</v>
      </c>
      <c r="G22505" t="s">
        <v>900</v>
      </c>
      <c r="H22505" t="s">
        <v>899</v>
      </c>
      <c r="I22505" t="s">
        <v>177047</v>
      </c>
      <c r="J22505" s="3">
        <v>30778</v>
      </c>
      <c r="K22505" s="3"/>
      <c r="L22505" t="s">
        <v>177045</v>
      </c>
      <c r="M22505"/>
      <c r="N22505" t="s">
        <v>177046</v>
      </c>
      <c r="R22505" t="s">
        <v>299068</v>
      </c>
    </row>
    <row r="22506" spans="1:18">
      <c r="A22506" s="2">
        <v>90001930</v>
      </c>
      <c r="B22506" t="s">
        <v>227877</v>
      </c>
      <c r="C22506" t="s">
        <v>1</v>
      </c>
      <c r="D22506" t="b">
        <v>0</v>
      </c>
      <c r="F22506" t="s">
        <v>892</v>
      </c>
      <c r="G22506" t="s">
        <v>900</v>
      </c>
      <c r="H22506" t="s">
        <v>899</v>
      </c>
      <c r="I22506" t="s">
        <v>227879</v>
      </c>
      <c r="J22506" s="3">
        <v>33225</v>
      </c>
      <c r="K22506" s="3"/>
      <c r="L22506" t="s">
        <v>227878</v>
      </c>
      <c r="M22506"/>
      <c r="R22506" t="s">
        <v>299278</v>
      </c>
    </row>
    <row r="22507" spans="1:18">
      <c r="A22507" s="2">
        <v>82000102</v>
      </c>
      <c r="B22507" t="s">
        <v>149071</v>
      </c>
      <c r="C22507" t="s">
        <v>1</v>
      </c>
      <c r="D22507" t="b">
        <v>0</v>
      </c>
      <c r="F22507" t="s">
        <v>892</v>
      </c>
      <c r="G22507" t="s">
        <v>900</v>
      </c>
      <c r="H22507" t="s">
        <v>899</v>
      </c>
      <c r="I22507" t="s">
        <v>149073</v>
      </c>
      <c r="J22507" s="3">
        <v>29983</v>
      </c>
      <c r="K22507" s="3"/>
      <c r="L22507" t="s">
        <v>1149</v>
      </c>
      <c r="M22507"/>
      <c r="N22507" t="s">
        <v>149072</v>
      </c>
      <c r="R22507" t="s">
        <v>298796</v>
      </c>
    </row>
    <row r="22508" spans="1:18">
      <c r="A22508" s="2">
        <v>82000103</v>
      </c>
      <c r="B22508" t="s">
        <v>149074</v>
      </c>
      <c r="C22508" t="s">
        <v>1</v>
      </c>
      <c r="D22508" t="b">
        <v>0</v>
      </c>
      <c r="E22508" t="s">
        <v>78221</v>
      </c>
      <c r="F22508" t="s">
        <v>892</v>
      </c>
      <c r="G22508" t="s">
        <v>900</v>
      </c>
      <c r="H22508" t="s">
        <v>899</v>
      </c>
      <c r="I22508" t="s">
        <v>149076</v>
      </c>
      <c r="J22508" s="3">
        <v>30133</v>
      </c>
      <c r="K22508" s="3"/>
      <c r="L22508" t="s">
        <v>149075</v>
      </c>
      <c r="M22508"/>
      <c r="R22508" t="s">
        <v>298797</v>
      </c>
    </row>
    <row r="22509" spans="1:18">
      <c r="A22509" s="2">
        <v>82000104</v>
      </c>
      <c r="B22509" t="s">
        <v>149077</v>
      </c>
      <c r="C22509" t="s">
        <v>1</v>
      </c>
      <c r="D22509" t="b">
        <v>0</v>
      </c>
      <c r="E22509" t="s">
        <v>78221</v>
      </c>
      <c r="F22509" t="s">
        <v>892</v>
      </c>
      <c r="G22509" t="s">
        <v>900</v>
      </c>
      <c r="H22509" t="s">
        <v>899</v>
      </c>
      <c r="I22509" t="s">
        <v>149078</v>
      </c>
      <c r="J22509" s="3">
        <v>30133</v>
      </c>
      <c r="K22509" s="3"/>
      <c r="L22509" t="s">
        <v>149053</v>
      </c>
      <c r="M22509"/>
      <c r="R22509" t="s">
        <v>298798</v>
      </c>
    </row>
    <row r="22510" spans="1:18">
      <c r="A22510" s="2">
        <v>83000151</v>
      </c>
      <c r="B22510" t="s">
        <v>161847</v>
      </c>
      <c r="C22510" t="s">
        <v>1</v>
      </c>
      <c r="D22510" t="b">
        <v>0</v>
      </c>
      <c r="F22510" t="s">
        <v>892</v>
      </c>
      <c r="G22510" t="s">
        <v>900</v>
      </c>
      <c r="H22510" t="s">
        <v>899</v>
      </c>
      <c r="I22510" t="s">
        <v>161849</v>
      </c>
      <c r="J22510" s="3">
        <v>30378</v>
      </c>
      <c r="K22510" s="3"/>
      <c r="L22510" t="s">
        <v>161848</v>
      </c>
      <c r="M22510"/>
      <c r="R22510" t="s">
        <v>298952</v>
      </c>
    </row>
    <row r="22511" spans="1:18">
      <c r="A22511" s="2">
        <v>84002895</v>
      </c>
      <c r="B22511" t="s">
        <v>179820</v>
      </c>
      <c r="C22511" t="s">
        <v>1</v>
      </c>
      <c r="D22511" t="b">
        <v>0</v>
      </c>
      <c r="E22511" t="s">
        <v>78221</v>
      </c>
      <c r="F22511" t="s">
        <v>892</v>
      </c>
      <c r="G22511" t="s">
        <v>900</v>
      </c>
      <c r="H22511" t="s">
        <v>899</v>
      </c>
      <c r="I22511" t="s">
        <v>179822</v>
      </c>
      <c r="J22511" s="3">
        <v>30778</v>
      </c>
      <c r="K22511" s="3"/>
      <c r="L22511" t="s">
        <v>177045</v>
      </c>
      <c r="M22511"/>
      <c r="N22511" t="s">
        <v>179821</v>
      </c>
      <c r="R22511" t="s">
        <v>299078</v>
      </c>
    </row>
    <row r="22512" spans="1:18">
      <c r="A22512" s="2">
        <v>82000105</v>
      </c>
      <c r="B22512" t="s">
        <v>149079</v>
      </c>
      <c r="C22512" t="s">
        <v>1</v>
      </c>
      <c r="D22512" t="b">
        <v>0</v>
      </c>
      <c r="E22512" t="s">
        <v>78221</v>
      </c>
      <c r="F22512" t="s">
        <v>892</v>
      </c>
      <c r="G22512" t="s">
        <v>900</v>
      </c>
      <c r="H22512" t="s">
        <v>899</v>
      </c>
      <c r="I22512" t="s">
        <v>149080</v>
      </c>
      <c r="J22512" s="3">
        <v>30133</v>
      </c>
      <c r="K22512" s="3"/>
      <c r="L22512"/>
      <c r="M22512"/>
      <c r="R22512" t="s">
        <v>298799</v>
      </c>
    </row>
    <row r="22513" spans="1:18">
      <c r="A22513" s="2">
        <v>82000106</v>
      </c>
      <c r="B22513" t="s">
        <v>149081</v>
      </c>
      <c r="C22513" t="s">
        <v>1</v>
      </c>
      <c r="D22513" t="b">
        <v>0</v>
      </c>
      <c r="E22513" t="s">
        <v>78221</v>
      </c>
      <c r="F22513" t="s">
        <v>892</v>
      </c>
      <c r="G22513" t="s">
        <v>900</v>
      </c>
      <c r="H22513" t="s">
        <v>899</v>
      </c>
      <c r="I22513" t="s">
        <v>149082</v>
      </c>
      <c r="J22513" s="3">
        <v>30133</v>
      </c>
      <c r="K22513" s="3"/>
      <c r="L22513"/>
      <c r="M22513"/>
      <c r="R22513" t="s">
        <v>298800</v>
      </c>
    </row>
    <row r="22514" spans="1:18">
      <c r="A22514" s="2">
        <v>78000058</v>
      </c>
      <c r="B22514" t="s">
        <v>63304</v>
      </c>
      <c r="C22514" t="s">
        <v>1</v>
      </c>
      <c r="D22514" t="b">
        <v>0</v>
      </c>
      <c r="F22514" t="s">
        <v>892</v>
      </c>
      <c r="G22514" t="s">
        <v>900</v>
      </c>
      <c r="H22514" t="s">
        <v>899</v>
      </c>
      <c r="I22514" t="s">
        <v>116511</v>
      </c>
      <c r="J22514" s="3">
        <v>28832</v>
      </c>
      <c r="K22514" s="3"/>
      <c r="L22514"/>
      <c r="M22514"/>
      <c r="R22514" t="s">
        <v>298587</v>
      </c>
    </row>
    <row r="22515" spans="1:18">
      <c r="A22515" s="2">
        <v>89001426</v>
      </c>
      <c r="B22515" t="s">
        <v>220160</v>
      </c>
      <c r="C22515" t="s">
        <v>1</v>
      </c>
      <c r="D22515" t="b">
        <v>0</v>
      </c>
      <c r="F22515" t="s">
        <v>892</v>
      </c>
      <c r="G22515" t="s">
        <v>900</v>
      </c>
      <c r="H22515" t="s">
        <v>899</v>
      </c>
      <c r="I22515" t="s">
        <v>220162</v>
      </c>
      <c r="J22515" s="3">
        <v>32783</v>
      </c>
      <c r="K22515" s="3"/>
      <c r="L22515" t="s">
        <v>220161</v>
      </c>
      <c r="M22515"/>
      <c r="R22515" t="s">
        <v>299244</v>
      </c>
    </row>
    <row r="22516" spans="1:18">
      <c r="A22516" s="2">
        <v>84001729</v>
      </c>
      <c r="B22516" t="s">
        <v>177078</v>
      </c>
      <c r="C22516" t="s">
        <v>1</v>
      </c>
      <c r="D22516" t="b">
        <v>0</v>
      </c>
      <c r="E22516" t="s">
        <v>78221</v>
      </c>
      <c r="F22516" t="s">
        <v>892</v>
      </c>
      <c r="G22516" t="s">
        <v>900</v>
      </c>
      <c r="H22516" t="s">
        <v>899</v>
      </c>
      <c r="I22516" t="s">
        <v>177080</v>
      </c>
      <c r="J22516" s="3">
        <v>30778</v>
      </c>
      <c r="K22516" s="3"/>
      <c r="L22516" t="s">
        <v>149049</v>
      </c>
      <c r="M22516"/>
      <c r="N22516" t="s">
        <v>177079</v>
      </c>
      <c r="R22516" t="s">
        <v>299070</v>
      </c>
    </row>
    <row r="22517" spans="1:18">
      <c r="A22517" s="2">
        <v>82000107</v>
      </c>
      <c r="B22517" t="s">
        <v>149083</v>
      </c>
      <c r="C22517" t="s">
        <v>1</v>
      </c>
      <c r="D22517" t="b">
        <v>0</v>
      </c>
      <c r="F22517" t="s">
        <v>892</v>
      </c>
      <c r="G22517" t="s">
        <v>900</v>
      </c>
      <c r="H22517" t="s">
        <v>899</v>
      </c>
      <c r="I22517" t="s">
        <v>149086</v>
      </c>
      <c r="J22517" s="3">
        <v>30253</v>
      </c>
      <c r="K22517" s="3"/>
      <c r="L22517"/>
      <c r="M22517"/>
      <c r="N22517" t="s">
        <v>149084</v>
      </c>
      <c r="P22517" t="s">
        <v>149085</v>
      </c>
      <c r="R22517" t="s">
        <v>298801</v>
      </c>
    </row>
    <row r="22518" spans="1:18">
      <c r="A22518" s="2">
        <v>82000108</v>
      </c>
      <c r="B22518" t="s">
        <v>874</v>
      </c>
      <c r="C22518" t="s">
        <v>1</v>
      </c>
      <c r="D22518" t="b">
        <v>0</v>
      </c>
      <c r="E22518" t="s">
        <v>78221</v>
      </c>
      <c r="F22518" t="s">
        <v>892</v>
      </c>
      <c r="G22518" t="s">
        <v>900</v>
      </c>
      <c r="H22518" t="s">
        <v>899</v>
      </c>
      <c r="I22518" t="s">
        <v>149087</v>
      </c>
      <c r="J22518" s="3">
        <v>30133</v>
      </c>
      <c r="K22518" s="3"/>
      <c r="L22518" t="s">
        <v>149053</v>
      </c>
      <c r="M22518"/>
      <c r="R22518" t="s">
        <v>298802</v>
      </c>
    </row>
    <row r="22519" spans="1:18">
      <c r="A22519" s="2">
        <v>79000050</v>
      </c>
      <c r="B22519" t="s">
        <v>125407</v>
      </c>
      <c r="C22519" t="s">
        <v>1</v>
      </c>
      <c r="D22519" t="b">
        <v>0</v>
      </c>
      <c r="E22519" t="s">
        <v>78221</v>
      </c>
      <c r="F22519" t="s">
        <v>892</v>
      </c>
      <c r="G22519" t="s">
        <v>900</v>
      </c>
      <c r="H22519" t="s">
        <v>899</v>
      </c>
      <c r="I22519" t="s">
        <v>125408</v>
      </c>
      <c r="J22519" s="3">
        <v>29129</v>
      </c>
      <c r="K22519" s="3"/>
      <c r="L22519"/>
      <c r="M22519"/>
      <c r="R22519" t="s">
        <v>298657</v>
      </c>
    </row>
    <row r="22520" spans="1:18">
      <c r="A22520" s="2">
        <v>82000109</v>
      </c>
      <c r="B22520" t="s">
        <v>149088</v>
      </c>
      <c r="C22520" t="s">
        <v>1</v>
      </c>
      <c r="D22520" t="b">
        <v>0</v>
      </c>
      <c r="E22520" t="s">
        <v>78221</v>
      </c>
      <c r="F22520" t="s">
        <v>892</v>
      </c>
      <c r="G22520" t="s">
        <v>900</v>
      </c>
      <c r="H22520" t="s">
        <v>899</v>
      </c>
      <c r="I22520" t="s">
        <v>149090</v>
      </c>
      <c r="J22520" s="3">
        <v>30133</v>
      </c>
      <c r="K22520" s="3"/>
      <c r="L22520" t="s">
        <v>149089</v>
      </c>
      <c r="M22520"/>
      <c r="R22520" t="s">
        <v>298803</v>
      </c>
    </row>
    <row r="22521" spans="1:18">
      <c r="A22521" s="2">
        <v>84000495</v>
      </c>
      <c r="B22521" t="s">
        <v>173996</v>
      </c>
      <c r="C22521" t="s">
        <v>1</v>
      </c>
      <c r="D22521" t="b">
        <v>0</v>
      </c>
      <c r="F22521" t="s">
        <v>892</v>
      </c>
      <c r="G22521" t="s">
        <v>900</v>
      </c>
      <c r="H22521" t="s">
        <v>899</v>
      </c>
      <c r="I22521" t="s">
        <v>173997</v>
      </c>
      <c r="J22521" s="3">
        <v>31043</v>
      </c>
      <c r="K22521" s="3"/>
      <c r="L22521" t="s">
        <v>15240</v>
      </c>
      <c r="M22521"/>
      <c r="R22521" t="s">
        <v>298991</v>
      </c>
    </row>
    <row r="22522" spans="1:18">
      <c r="A22522" s="2">
        <v>82000110</v>
      </c>
      <c r="B22522" t="s">
        <v>149091</v>
      </c>
      <c r="C22522" t="s">
        <v>1</v>
      </c>
      <c r="D22522" t="b">
        <v>0</v>
      </c>
      <c r="E22522" t="s">
        <v>78221</v>
      </c>
      <c r="F22522" t="s">
        <v>892</v>
      </c>
      <c r="G22522" t="s">
        <v>900</v>
      </c>
      <c r="H22522" t="s">
        <v>899</v>
      </c>
      <c r="I22522" t="s">
        <v>149094</v>
      </c>
      <c r="J22522" s="3">
        <v>30230</v>
      </c>
      <c r="K22522" s="3"/>
      <c r="L22522" t="s">
        <v>149092</v>
      </c>
      <c r="M22522"/>
      <c r="N22522" t="s">
        <v>149093</v>
      </c>
      <c r="R22522" t="s">
        <v>298804</v>
      </c>
    </row>
    <row r="22523" spans="1:18">
      <c r="A22523" s="2">
        <v>82000111</v>
      </c>
      <c r="B22523" t="s">
        <v>149095</v>
      </c>
      <c r="C22523" t="s">
        <v>1</v>
      </c>
      <c r="D22523" t="b">
        <v>0</v>
      </c>
      <c r="E22523" t="s">
        <v>78221</v>
      </c>
      <c r="F22523" t="s">
        <v>892</v>
      </c>
      <c r="G22523" t="s">
        <v>900</v>
      </c>
      <c r="H22523" t="s">
        <v>899</v>
      </c>
      <c r="I22523" t="s">
        <v>149097</v>
      </c>
      <c r="J22523" s="3">
        <v>30133</v>
      </c>
      <c r="K22523" s="3"/>
      <c r="L22523" t="s">
        <v>60812</v>
      </c>
      <c r="M22523"/>
      <c r="N22523" t="s">
        <v>149096</v>
      </c>
      <c r="R22523" t="s">
        <v>298805</v>
      </c>
    </row>
    <row r="22524" spans="1:18">
      <c r="A22524" s="2">
        <v>82000112</v>
      </c>
      <c r="B22524" t="s">
        <v>121195</v>
      </c>
      <c r="C22524" t="s">
        <v>1</v>
      </c>
      <c r="D22524" t="b">
        <v>0</v>
      </c>
      <c r="E22524" t="s">
        <v>78221</v>
      </c>
      <c r="F22524" t="s">
        <v>892</v>
      </c>
      <c r="G22524" t="s">
        <v>900</v>
      </c>
      <c r="H22524" t="s">
        <v>899</v>
      </c>
      <c r="I22524" t="s">
        <v>149099</v>
      </c>
      <c r="J22524" s="3">
        <v>30133</v>
      </c>
      <c r="K22524" s="3"/>
      <c r="L22524" t="s">
        <v>149098</v>
      </c>
      <c r="M22524"/>
      <c r="R22524" t="s">
        <v>298806</v>
      </c>
    </row>
    <row r="22525" spans="1:18">
      <c r="A22525" s="2">
        <v>82000113</v>
      </c>
      <c r="B22525" t="s">
        <v>149100</v>
      </c>
      <c r="C22525" t="s">
        <v>1</v>
      </c>
      <c r="D22525" t="b">
        <v>0</v>
      </c>
      <c r="E22525" t="s">
        <v>78221</v>
      </c>
      <c r="F22525" t="s">
        <v>892</v>
      </c>
      <c r="G22525" t="s">
        <v>900</v>
      </c>
      <c r="H22525" t="s">
        <v>899</v>
      </c>
      <c r="I22525" t="s">
        <v>149101</v>
      </c>
      <c r="J22525" s="3">
        <v>30133</v>
      </c>
      <c r="K22525" s="3"/>
      <c r="L22525"/>
      <c r="M22525"/>
      <c r="R22525" t="s">
        <v>298807</v>
      </c>
    </row>
    <row r="22526" spans="1:18">
      <c r="A22526" s="2">
        <v>4000205</v>
      </c>
      <c r="B22526" t="s">
        <v>17469</v>
      </c>
      <c r="C22526" t="s">
        <v>1</v>
      </c>
      <c r="D22526" t="b">
        <v>0</v>
      </c>
      <c r="F22526" t="s">
        <v>892</v>
      </c>
      <c r="G22526" t="s">
        <v>900</v>
      </c>
      <c r="H22526" t="s">
        <v>899</v>
      </c>
      <c r="I22526" t="s">
        <v>23246</v>
      </c>
      <c r="J22526" s="3">
        <v>38068</v>
      </c>
      <c r="K22526" s="3"/>
      <c r="L22526" t="s">
        <v>23244</v>
      </c>
      <c r="M22526"/>
      <c r="N22526" t="s">
        <v>23245</v>
      </c>
      <c r="R22526" t="s">
        <v>298153</v>
      </c>
    </row>
    <row r="22527" spans="1:18">
      <c r="A22527" s="2">
        <v>82000115</v>
      </c>
      <c r="B22527" t="s">
        <v>149102</v>
      </c>
      <c r="C22527" t="s">
        <v>1</v>
      </c>
      <c r="D22527" t="b">
        <v>0</v>
      </c>
      <c r="E22527" t="s">
        <v>78221</v>
      </c>
      <c r="F22527" t="s">
        <v>892</v>
      </c>
      <c r="G22527" t="s">
        <v>900</v>
      </c>
      <c r="H22527" t="s">
        <v>899</v>
      </c>
      <c r="I22527" t="s">
        <v>149104</v>
      </c>
      <c r="J22527" s="3">
        <v>30133</v>
      </c>
      <c r="K22527" s="3"/>
      <c r="L22527"/>
      <c r="M22527"/>
      <c r="N22527" t="s">
        <v>149103</v>
      </c>
      <c r="R22527" t="s">
        <v>298808</v>
      </c>
    </row>
    <row r="22528" spans="1:18">
      <c r="A22528" s="2">
        <v>98001523</v>
      </c>
      <c r="B22528" t="s">
        <v>266093</v>
      </c>
      <c r="C22528" t="s">
        <v>1</v>
      </c>
      <c r="D22528" t="b">
        <v>0</v>
      </c>
      <c r="F22528" t="s">
        <v>892</v>
      </c>
      <c r="G22528" t="s">
        <v>900</v>
      </c>
      <c r="H22528" t="s">
        <v>899</v>
      </c>
      <c r="I22528" t="s">
        <v>266096</v>
      </c>
      <c r="J22528" s="3">
        <v>36146</v>
      </c>
      <c r="K22528" s="3"/>
      <c r="L22528" t="s">
        <v>266094</v>
      </c>
      <c r="M22528"/>
      <c r="N22528" t="s">
        <v>266095</v>
      </c>
      <c r="R22528" t="s">
        <v>299566</v>
      </c>
    </row>
    <row r="22529" spans="1:18">
      <c r="A22529" s="2">
        <v>80000070</v>
      </c>
      <c r="B22529" t="s">
        <v>135457</v>
      </c>
      <c r="C22529" t="s">
        <v>1</v>
      </c>
      <c r="D22529" t="b">
        <v>0</v>
      </c>
      <c r="E22529" t="s">
        <v>78221</v>
      </c>
      <c r="F22529" t="s">
        <v>892</v>
      </c>
      <c r="G22529" t="s">
        <v>900</v>
      </c>
      <c r="H22529" t="s">
        <v>899</v>
      </c>
      <c r="I22529" t="s">
        <v>3804</v>
      </c>
      <c r="J22529" s="3">
        <v>29486</v>
      </c>
      <c r="K22529" s="3"/>
      <c r="L22529"/>
      <c r="M22529"/>
      <c r="R22529" t="s">
        <v>298700</v>
      </c>
    </row>
    <row r="22530" spans="1:18">
      <c r="A22530" s="2">
        <v>84001735</v>
      </c>
      <c r="B22530" t="s">
        <v>177094</v>
      </c>
      <c r="C22530" t="s">
        <v>1</v>
      </c>
      <c r="D22530" t="b">
        <v>0</v>
      </c>
      <c r="E22530" t="s">
        <v>78221</v>
      </c>
      <c r="F22530" t="s">
        <v>892</v>
      </c>
      <c r="G22530" t="s">
        <v>900</v>
      </c>
      <c r="H22530" t="s">
        <v>899</v>
      </c>
      <c r="I22530" t="s">
        <v>177097</v>
      </c>
      <c r="J22530" s="3">
        <v>30778</v>
      </c>
      <c r="K22530" s="3"/>
      <c r="L22530" t="s">
        <v>177095</v>
      </c>
      <c r="M22530"/>
      <c r="N22530" t="s">
        <v>177096</v>
      </c>
      <c r="R22530" t="s">
        <v>299071</v>
      </c>
    </row>
    <row r="22531" spans="1:18">
      <c r="A22531" s="2">
        <v>70000010</v>
      </c>
      <c r="B22531" t="s">
        <v>78219</v>
      </c>
      <c r="C22531" t="s">
        <v>1</v>
      </c>
      <c r="D22531" t="b">
        <v>0</v>
      </c>
      <c r="E22531" t="s">
        <v>78221</v>
      </c>
      <c r="F22531" t="s">
        <v>892</v>
      </c>
      <c r="G22531" t="s">
        <v>900</v>
      </c>
      <c r="H22531" t="s">
        <v>899</v>
      </c>
      <c r="I22531" t="s">
        <v>78222</v>
      </c>
      <c r="J22531" s="3">
        <v>25815</v>
      </c>
      <c r="K22531" s="3"/>
      <c r="L22531" t="s">
        <v>78220</v>
      </c>
      <c r="M22531"/>
      <c r="R22531" t="s">
        <v>298420</v>
      </c>
    </row>
    <row r="22532" spans="1:18">
      <c r="A22532" s="2">
        <v>82000116</v>
      </c>
      <c r="B22532" t="s">
        <v>149105</v>
      </c>
      <c r="C22532" t="s">
        <v>1</v>
      </c>
      <c r="D22532" t="b">
        <v>0</v>
      </c>
      <c r="E22532" t="s">
        <v>78221</v>
      </c>
      <c r="F22532" t="s">
        <v>892</v>
      </c>
      <c r="G22532" t="s">
        <v>900</v>
      </c>
      <c r="H22532" t="s">
        <v>899</v>
      </c>
      <c r="I22532" t="s">
        <v>149108</v>
      </c>
      <c r="J22532" s="3">
        <v>30133</v>
      </c>
      <c r="K22532" s="3"/>
      <c r="L22532" t="s">
        <v>149106</v>
      </c>
      <c r="M22532"/>
      <c r="N22532" t="s">
        <v>149107</v>
      </c>
      <c r="R22532" t="s">
        <v>298809</v>
      </c>
    </row>
    <row r="22533" spans="1:18">
      <c r="A22533" s="2">
        <v>82000117</v>
      </c>
      <c r="B22533" t="s">
        <v>149109</v>
      </c>
      <c r="C22533" t="s">
        <v>1</v>
      </c>
      <c r="D22533" t="b">
        <v>0</v>
      </c>
      <c r="E22533" t="s">
        <v>78221</v>
      </c>
      <c r="F22533" t="s">
        <v>892</v>
      </c>
      <c r="G22533" t="s">
        <v>900</v>
      </c>
      <c r="H22533" t="s">
        <v>899</v>
      </c>
      <c r="I22533" t="s">
        <v>149111</v>
      </c>
      <c r="J22533" s="3">
        <v>30133</v>
      </c>
      <c r="K22533" s="3"/>
      <c r="L22533" t="s">
        <v>1149</v>
      </c>
      <c r="M22533"/>
      <c r="N22533" t="s">
        <v>149110</v>
      </c>
      <c r="R22533" t="s">
        <v>298810</v>
      </c>
    </row>
    <row r="22534" spans="1:18">
      <c r="A22534" s="2">
        <v>84001738</v>
      </c>
      <c r="B22534" t="s">
        <v>177103</v>
      </c>
      <c r="C22534" t="s">
        <v>1</v>
      </c>
      <c r="D22534" t="b">
        <v>0</v>
      </c>
      <c r="E22534" t="s">
        <v>78221</v>
      </c>
      <c r="F22534" t="s">
        <v>892</v>
      </c>
      <c r="G22534" t="s">
        <v>900</v>
      </c>
      <c r="H22534" t="s">
        <v>899</v>
      </c>
      <c r="I22534" t="s">
        <v>177106</v>
      </c>
      <c r="J22534" s="3">
        <v>30778</v>
      </c>
      <c r="K22534" s="3"/>
      <c r="L22534" t="s">
        <v>177104</v>
      </c>
      <c r="M22534"/>
      <c r="N22534" t="s">
        <v>177105</v>
      </c>
      <c r="R22534" t="s">
        <v>299072</v>
      </c>
    </row>
    <row r="22535" spans="1:18">
      <c r="A22535" s="2">
        <v>82000118</v>
      </c>
      <c r="B22535" t="s">
        <v>149112</v>
      </c>
      <c r="C22535" t="s">
        <v>1</v>
      </c>
      <c r="D22535" t="b">
        <v>0</v>
      </c>
      <c r="E22535" t="s">
        <v>78221</v>
      </c>
      <c r="F22535" t="s">
        <v>892</v>
      </c>
      <c r="G22535" t="s">
        <v>900</v>
      </c>
      <c r="H22535" t="s">
        <v>899</v>
      </c>
      <c r="I22535" t="s">
        <v>149114</v>
      </c>
      <c r="J22535" s="3">
        <v>30133</v>
      </c>
      <c r="K22535" s="3"/>
      <c r="L22535"/>
      <c r="M22535"/>
      <c r="N22535" t="s">
        <v>149113</v>
      </c>
      <c r="R22535" t="s">
        <v>298811</v>
      </c>
    </row>
    <row r="22536" spans="1:18">
      <c r="A22536" s="2">
        <v>73000047</v>
      </c>
      <c r="B22536" t="s">
        <v>88300</v>
      </c>
      <c r="C22536" t="s">
        <v>1</v>
      </c>
      <c r="D22536" t="b">
        <v>0</v>
      </c>
      <c r="F22536" t="s">
        <v>892</v>
      </c>
      <c r="G22536" t="s">
        <v>900</v>
      </c>
      <c r="H22536" t="s">
        <v>899</v>
      </c>
      <c r="I22536" t="s">
        <v>88301</v>
      </c>
      <c r="J22536" s="3">
        <v>26952</v>
      </c>
      <c r="K22536" s="3"/>
      <c r="L22536"/>
      <c r="M22536"/>
      <c r="R22536" t="s">
        <v>298463</v>
      </c>
    </row>
    <row r="22537" spans="1:18">
      <c r="A22537" s="2">
        <v>80000071</v>
      </c>
      <c r="B22537" t="s">
        <v>135458</v>
      </c>
      <c r="C22537" t="s">
        <v>1</v>
      </c>
      <c r="D22537" t="b">
        <v>0</v>
      </c>
      <c r="E22537" t="s">
        <v>78221</v>
      </c>
      <c r="F22537" t="s">
        <v>892</v>
      </c>
      <c r="G22537" t="s">
        <v>900</v>
      </c>
      <c r="H22537" t="s">
        <v>899</v>
      </c>
      <c r="I22537" t="s">
        <v>135459</v>
      </c>
      <c r="J22537" s="3">
        <v>29223</v>
      </c>
      <c r="K22537" s="3"/>
      <c r="L22537"/>
      <c r="M22537"/>
      <c r="R22537" t="s">
        <v>298701</v>
      </c>
    </row>
    <row r="22538" spans="1:18">
      <c r="A22538" s="2">
        <v>78000059</v>
      </c>
      <c r="B22538" t="s">
        <v>43483</v>
      </c>
      <c r="C22538" t="s">
        <v>1</v>
      </c>
      <c r="D22538" t="b">
        <v>0</v>
      </c>
      <c r="F22538" t="s">
        <v>892</v>
      </c>
      <c r="G22538" t="s">
        <v>900</v>
      </c>
      <c r="H22538" t="s">
        <v>899</v>
      </c>
      <c r="I22538" t="s">
        <v>116513</v>
      </c>
      <c r="J22538" s="3">
        <v>28808</v>
      </c>
      <c r="K22538" s="3"/>
      <c r="L22538" t="s">
        <v>15240</v>
      </c>
      <c r="M22538"/>
      <c r="N22538" t="s">
        <v>116512</v>
      </c>
      <c r="R22538" t="s">
        <v>298588</v>
      </c>
    </row>
    <row r="22539" spans="1:18">
      <c r="A22539" s="2">
        <v>84001741</v>
      </c>
      <c r="B22539" t="s">
        <v>177112</v>
      </c>
      <c r="C22539" t="s">
        <v>1</v>
      </c>
      <c r="D22539" t="b">
        <v>0</v>
      </c>
      <c r="E22539" t="s">
        <v>78221</v>
      </c>
      <c r="F22539" t="s">
        <v>892</v>
      </c>
      <c r="G22539" t="s">
        <v>900</v>
      </c>
      <c r="H22539" t="s">
        <v>899</v>
      </c>
      <c r="I22539" t="s">
        <v>177114</v>
      </c>
      <c r="J22539" s="3">
        <v>30778</v>
      </c>
      <c r="K22539" s="3"/>
      <c r="L22539" t="s">
        <v>1149</v>
      </c>
      <c r="M22539"/>
      <c r="P22539" t="s">
        <v>177113</v>
      </c>
      <c r="R22539" t="s">
        <v>299073</v>
      </c>
    </row>
    <row r="22540" spans="1:18">
      <c r="A22540" s="2">
        <v>82000120</v>
      </c>
      <c r="B22540" t="s">
        <v>133843</v>
      </c>
      <c r="C22540" t="s">
        <v>1</v>
      </c>
      <c r="D22540" t="b">
        <v>0</v>
      </c>
      <c r="E22540" t="s">
        <v>78221</v>
      </c>
      <c r="F22540" t="s">
        <v>892</v>
      </c>
      <c r="G22540" t="s">
        <v>900</v>
      </c>
      <c r="H22540" t="s">
        <v>899</v>
      </c>
      <c r="I22540" t="s">
        <v>149115</v>
      </c>
      <c r="J22540" s="3">
        <v>30133</v>
      </c>
      <c r="K22540" s="3"/>
      <c r="L22540" t="s">
        <v>149053</v>
      </c>
      <c r="M22540"/>
      <c r="R22540" t="s">
        <v>298812</v>
      </c>
    </row>
    <row r="22541" spans="1:18">
      <c r="A22541" s="2">
        <v>82000121</v>
      </c>
      <c r="B22541" t="s">
        <v>149116</v>
      </c>
      <c r="C22541" t="s">
        <v>1</v>
      </c>
      <c r="D22541" t="b">
        <v>0</v>
      </c>
      <c r="E22541" t="s">
        <v>78221</v>
      </c>
      <c r="F22541" t="s">
        <v>892</v>
      </c>
      <c r="G22541" t="s">
        <v>900</v>
      </c>
      <c r="H22541" t="s">
        <v>899</v>
      </c>
      <c r="I22541" t="s">
        <v>149117</v>
      </c>
      <c r="J22541" s="3">
        <v>30133</v>
      </c>
      <c r="K22541" s="3"/>
      <c r="L22541"/>
      <c r="M22541"/>
      <c r="R22541" t="s">
        <v>298813</v>
      </c>
    </row>
    <row r="22542" spans="1:18">
      <c r="A22542" s="2">
        <v>82001854</v>
      </c>
      <c r="B22542" t="s">
        <v>153134</v>
      </c>
      <c r="C22542" t="s">
        <v>1</v>
      </c>
      <c r="D22542" t="b">
        <v>0</v>
      </c>
      <c r="F22542" t="s">
        <v>892</v>
      </c>
      <c r="G22542" t="s">
        <v>900</v>
      </c>
      <c r="H22542" t="s">
        <v>899</v>
      </c>
      <c r="I22542" t="s">
        <v>153135</v>
      </c>
      <c r="J22542" s="3">
        <v>29993</v>
      </c>
      <c r="K22542" s="3"/>
      <c r="L22542"/>
      <c r="M22542"/>
      <c r="R22542" t="s">
        <v>298821</v>
      </c>
    </row>
    <row r="22543" spans="1:18">
      <c r="A22543" s="2">
        <v>82000122</v>
      </c>
      <c r="B22543" t="s">
        <v>149118</v>
      </c>
      <c r="C22543" t="s">
        <v>1</v>
      </c>
      <c r="D22543" t="b">
        <v>0</v>
      </c>
      <c r="E22543" t="s">
        <v>78221</v>
      </c>
      <c r="F22543" t="s">
        <v>892</v>
      </c>
      <c r="G22543" t="s">
        <v>900</v>
      </c>
      <c r="H22543" t="s">
        <v>899</v>
      </c>
      <c r="I22543" t="s">
        <v>149119</v>
      </c>
      <c r="J22543" s="3">
        <v>30136</v>
      </c>
      <c r="K22543" s="3"/>
      <c r="L22543"/>
      <c r="M22543"/>
      <c r="R22543" t="s">
        <v>298814</v>
      </c>
    </row>
    <row r="22544" spans="1:18">
      <c r="A22544" s="2">
        <v>80000072</v>
      </c>
      <c r="B22544" t="s">
        <v>135460</v>
      </c>
      <c r="C22544" t="s">
        <v>1</v>
      </c>
      <c r="D22544" t="b">
        <v>0</v>
      </c>
      <c r="E22544" t="s">
        <v>78221</v>
      </c>
      <c r="F22544" t="s">
        <v>892</v>
      </c>
      <c r="G22544" t="s">
        <v>900</v>
      </c>
      <c r="H22544" t="s">
        <v>899</v>
      </c>
      <c r="I22544" t="s">
        <v>135463</v>
      </c>
      <c r="J22544" s="3">
        <v>29486</v>
      </c>
      <c r="K22544" s="3"/>
      <c r="L22544" t="s">
        <v>135461</v>
      </c>
      <c r="M22544"/>
      <c r="N22544" t="s">
        <v>135462</v>
      </c>
      <c r="R22544" t="s">
        <v>298702</v>
      </c>
    </row>
    <row r="22545" spans="1:18">
      <c r="A22545" s="2">
        <v>79000052</v>
      </c>
      <c r="B22545" t="s">
        <v>125414</v>
      </c>
      <c r="C22545" t="s">
        <v>1</v>
      </c>
      <c r="D22545" t="b">
        <v>0</v>
      </c>
      <c r="E22545" t="s">
        <v>78221</v>
      </c>
      <c r="F22545" t="s">
        <v>892</v>
      </c>
      <c r="G22545" t="s">
        <v>900</v>
      </c>
      <c r="H22545" t="s">
        <v>899</v>
      </c>
      <c r="I22545" t="s">
        <v>125416</v>
      </c>
      <c r="J22545" s="3">
        <v>28985</v>
      </c>
      <c r="K22545" s="3"/>
      <c r="L22545" t="s">
        <v>125415</v>
      </c>
      <c r="M22545"/>
      <c r="R22545" t="s">
        <v>298659</v>
      </c>
    </row>
    <row r="22546" spans="1:18">
      <c r="A22546" s="2">
        <v>82000123</v>
      </c>
      <c r="B22546" t="s">
        <v>149120</v>
      </c>
      <c r="C22546" t="s">
        <v>1</v>
      </c>
      <c r="D22546" t="b">
        <v>0</v>
      </c>
      <c r="E22546" t="s">
        <v>78221</v>
      </c>
      <c r="F22546" t="s">
        <v>892</v>
      </c>
      <c r="G22546" t="s">
        <v>900</v>
      </c>
      <c r="H22546" t="s">
        <v>899</v>
      </c>
      <c r="I22546" t="s">
        <v>149123</v>
      </c>
      <c r="J22546" s="3">
        <v>30133</v>
      </c>
      <c r="K22546" s="3"/>
      <c r="L22546" t="s">
        <v>149121</v>
      </c>
      <c r="M22546"/>
      <c r="N22546" t="s">
        <v>149122</v>
      </c>
      <c r="R22546" t="s">
        <v>298815</v>
      </c>
    </row>
    <row r="22547" spans="1:18">
      <c r="A22547" s="2">
        <v>92000673</v>
      </c>
      <c r="B22547" t="s">
        <v>236053</v>
      </c>
      <c r="C22547" t="s">
        <v>1</v>
      </c>
      <c r="D22547" t="b">
        <v>0</v>
      </c>
      <c r="F22547" t="s">
        <v>892</v>
      </c>
      <c r="G22547" t="s">
        <v>900</v>
      </c>
      <c r="H22547" t="s">
        <v>899</v>
      </c>
      <c r="I22547" t="s">
        <v>236056</v>
      </c>
      <c r="J22547" s="3">
        <v>33772</v>
      </c>
      <c r="K22547" s="3"/>
      <c r="L22547" t="s">
        <v>236054</v>
      </c>
      <c r="M22547"/>
      <c r="N22547" t="s">
        <v>236055</v>
      </c>
      <c r="R22547" t="s">
        <v>299320</v>
      </c>
    </row>
    <row r="22548" spans="1:18">
      <c r="A22548" s="2">
        <v>5000196</v>
      </c>
      <c r="B22548" t="s">
        <v>28470</v>
      </c>
      <c r="C22548" t="s">
        <v>1</v>
      </c>
      <c r="D22548" t="b">
        <v>0</v>
      </c>
      <c r="F22548" t="s">
        <v>892</v>
      </c>
      <c r="G22548" t="s">
        <v>900</v>
      </c>
      <c r="H22548" t="s">
        <v>899</v>
      </c>
      <c r="I22548" t="s">
        <v>28474</v>
      </c>
      <c r="J22548" s="3">
        <v>38436</v>
      </c>
      <c r="K22548" s="3"/>
      <c r="L22548" t="s">
        <v>28471</v>
      </c>
      <c r="M22548"/>
      <c r="N22548" t="s">
        <v>28472</v>
      </c>
      <c r="P22548" t="s">
        <v>28473</v>
      </c>
      <c r="R22548" t="s">
        <v>298184</v>
      </c>
    </row>
    <row r="22549" spans="1:18">
      <c r="A22549" s="2">
        <v>9000434</v>
      </c>
      <c r="B22549" t="s">
        <v>48013</v>
      </c>
      <c r="C22549" t="s">
        <v>1</v>
      </c>
      <c r="D22549" t="b">
        <v>0</v>
      </c>
      <c r="F22549" t="s">
        <v>892</v>
      </c>
      <c r="G22549" t="s">
        <v>900</v>
      </c>
      <c r="H22549" t="s">
        <v>899</v>
      </c>
      <c r="I22549" t="s">
        <v>48015</v>
      </c>
      <c r="J22549" s="3">
        <v>39988</v>
      </c>
      <c r="K22549" s="3"/>
      <c r="L22549" t="s">
        <v>48014</v>
      </c>
      <c r="M22549"/>
      <c r="R22549" t="s">
        <v>298313</v>
      </c>
    </row>
    <row r="22550" spans="1:18">
      <c r="A22550" s="2">
        <v>82000125</v>
      </c>
      <c r="B22550" t="s">
        <v>149127</v>
      </c>
      <c r="C22550" t="s">
        <v>1</v>
      </c>
      <c r="D22550" t="b">
        <v>0</v>
      </c>
      <c r="E22550" t="s">
        <v>78221</v>
      </c>
      <c r="F22550" t="s">
        <v>892</v>
      </c>
      <c r="G22550" t="s">
        <v>900</v>
      </c>
      <c r="H22550" t="s">
        <v>899</v>
      </c>
      <c r="I22550" t="s">
        <v>149128</v>
      </c>
      <c r="J22550" s="3">
        <v>30133</v>
      </c>
      <c r="K22550" s="3"/>
      <c r="L22550" t="s">
        <v>149053</v>
      </c>
      <c r="M22550"/>
      <c r="R22550" t="s">
        <v>298817</v>
      </c>
    </row>
    <row r="22551" spans="1:18">
      <c r="A22551" s="2">
        <v>82000124</v>
      </c>
      <c r="B22551" t="s">
        <v>149124</v>
      </c>
      <c r="C22551" t="s">
        <v>1</v>
      </c>
      <c r="D22551" t="b">
        <v>0</v>
      </c>
      <c r="E22551" t="s">
        <v>78221</v>
      </c>
      <c r="F22551" t="s">
        <v>892</v>
      </c>
      <c r="G22551" t="s">
        <v>900</v>
      </c>
      <c r="H22551" t="s">
        <v>899</v>
      </c>
      <c r="I22551" t="s">
        <v>149126</v>
      </c>
      <c r="J22551" s="3">
        <v>30133</v>
      </c>
      <c r="K22551" s="3"/>
      <c r="L22551" t="s">
        <v>149125</v>
      </c>
      <c r="M22551"/>
      <c r="R22551" t="s">
        <v>298816</v>
      </c>
    </row>
    <row r="22552" spans="1:18">
      <c r="A22552" s="2">
        <v>80000073</v>
      </c>
      <c r="B22552" t="s">
        <v>13505</v>
      </c>
      <c r="C22552" t="s">
        <v>1</v>
      </c>
      <c r="D22552" t="b">
        <v>0</v>
      </c>
      <c r="F22552" t="s">
        <v>892</v>
      </c>
      <c r="G22552" t="s">
        <v>900</v>
      </c>
      <c r="H22552" t="s">
        <v>899</v>
      </c>
      <c r="I22552" t="s">
        <v>135464</v>
      </c>
      <c r="J22552" s="3">
        <v>29553</v>
      </c>
      <c r="K22552" s="3"/>
      <c r="L22552" t="s">
        <v>15240</v>
      </c>
      <c r="M22552"/>
      <c r="R22552" t="s">
        <v>298703</v>
      </c>
    </row>
    <row r="22553" spans="1:18">
      <c r="A22553" s="2">
        <v>72000014</v>
      </c>
      <c r="B22553" t="s">
        <v>83859</v>
      </c>
      <c r="C22553" t="s">
        <v>1</v>
      </c>
      <c r="D22553" t="b">
        <v>0</v>
      </c>
      <c r="F22553" t="s">
        <v>892</v>
      </c>
      <c r="G22553" t="s">
        <v>900</v>
      </c>
      <c r="H22553" t="s">
        <v>899</v>
      </c>
      <c r="I22553" t="s">
        <v>83862</v>
      </c>
      <c r="J22553" s="3">
        <v>26570</v>
      </c>
      <c r="K22553" s="3"/>
      <c r="L22553" t="s">
        <v>83860</v>
      </c>
      <c r="M22553"/>
      <c r="N22553" t="s">
        <v>83861</v>
      </c>
      <c r="R22553" t="s">
        <v>298429</v>
      </c>
    </row>
    <row r="22554" spans="1:18">
      <c r="A22554" s="2">
        <v>82000128</v>
      </c>
      <c r="B22554" t="s">
        <v>149129</v>
      </c>
      <c r="C22554" t="s">
        <v>1</v>
      </c>
      <c r="D22554" t="b">
        <v>0</v>
      </c>
      <c r="E22554" t="s">
        <v>78221</v>
      </c>
      <c r="F22554" t="s">
        <v>892</v>
      </c>
      <c r="G22554" t="s">
        <v>900</v>
      </c>
      <c r="H22554" t="s">
        <v>899</v>
      </c>
      <c r="I22554" t="s">
        <v>149131</v>
      </c>
      <c r="J22554" s="3">
        <v>30133</v>
      </c>
      <c r="K22554" s="3"/>
      <c r="L22554" t="s">
        <v>149130</v>
      </c>
      <c r="M22554"/>
      <c r="R22554" t="s">
        <v>298818</v>
      </c>
    </row>
    <row r="22555" spans="1:18">
      <c r="A22555" s="2">
        <v>82001853</v>
      </c>
      <c r="B22555" t="s">
        <v>153130</v>
      </c>
      <c r="C22555" t="s">
        <v>1</v>
      </c>
      <c r="D22555" t="b">
        <v>0</v>
      </c>
      <c r="E22555" t="s">
        <v>78221</v>
      </c>
      <c r="F22555" t="s">
        <v>892</v>
      </c>
      <c r="G22555" t="s">
        <v>900</v>
      </c>
      <c r="H22555" t="s">
        <v>899</v>
      </c>
      <c r="I22555" t="s">
        <v>153133</v>
      </c>
      <c r="J22555" s="3">
        <v>30133</v>
      </c>
      <c r="K22555" s="3"/>
      <c r="L22555" t="s">
        <v>153131</v>
      </c>
      <c r="M22555"/>
      <c r="N22555" t="s">
        <v>153132</v>
      </c>
      <c r="R22555" t="s">
        <v>298820</v>
      </c>
    </row>
    <row r="22556" spans="1:18">
      <c r="A22556" s="2">
        <v>82000129</v>
      </c>
      <c r="B22556" t="s">
        <v>149132</v>
      </c>
      <c r="C22556" t="s">
        <v>1</v>
      </c>
      <c r="D22556" t="b">
        <v>0</v>
      </c>
      <c r="E22556" t="s">
        <v>78221</v>
      </c>
      <c r="F22556" t="s">
        <v>892</v>
      </c>
      <c r="G22556" t="s">
        <v>900</v>
      </c>
      <c r="H22556" t="s">
        <v>899</v>
      </c>
      <c r="I22556" t="s">
        <v>149133</v>
      </c>
      <c r="J22556" s="3">
        <v>30133</v>
      </c>
      <c r="K22556" s="3"/>
      <c r="L22556"/>
      <c r="M22556"/>
      <c r="R22556" t="s">
        <v>298819</v>
      </c>
    </row>
    <row r="22557" spans="1:18">
      <c r="A22557" s="2">
        <v>79000051</v>
      </c>
      <c r="B22557" t="s">
        <v>125409</v>
      </c>
      <c r="C22557" t="s">
        <v>1</v>
      </c>
      <c r="D22557" t="b">
        <v>0</v>
      </c>
      <c r="F22557" t="s">
        <v>892</v>
      </c>
      <c r="G22557" t="s">
        <v>900</v>
      </c>
      <c r="H22557" t="s">
        <v>125411</v>
      </c>
      <c r="I22557" t="s">
        <v>125413</v>
      </c>
      <c r="J22557" s="3">
        <v>28873</v>
      </c>
      <c r="K22557" s="3"/>
      <c r="L22557" t="s">
        <v>125410</v>
      </c>
      <c r="M22557"/>
      <c r="N22557" t="s">
        <v>125412</v>
      </c>
      <c r="R22557" t="s">
        <v>298658</v>
      </c>
    </row>
    <row r="22558" spans="1:18">
      <c r="A22558" s="2">
        <v>205</v>
      </c>
      <c r="B22558" t="s">
        <v>931</v>
      </c>
      <c r="C22558" t="s">
        <v>1</v>
      </c>
      <c r="D22558" t="b">
        <v>0</v>
      </c>
      <c r="F22558" t="s">
        <v>892</v>
      </c>
      <c r="G22558" t="s">
        <v>932</v>
      </c>
      <c r="H22558" t="s">
        <v>207</v>
      </c>
      <c r="I22558" t="s">
        <v>933</v>
      </c>
      <c r="J22558" s="3">
        <v>36600</v>
      </c>
      <c r="K22558" s="3"/>
      <c r="L22558"/>
      <c r="M22558"/>
      <c r="R22558" t="s">
        <v>297973</v>
      </c>
    </row>
    <row r="22559" spans="1:18">
      <c r="A22559" s="2">
        <v>97001555</v>
      </c>
      <c r="B22559" t="s">
        <v>261532</v>
      </c>
      <c r="C22559" t="s">
        <v>1</v>
      </c>
      <c r="D22559" t="b">
        <v>0</v>
      </c>
      <c r="F22559" t="s">
        <v>892</v>
      </c>
      <c r="G22559" t="s">
        <v>932</v>
      </c>
      <c r="H22559" t="s">
        <v>207</v>
      </c>
      <c r="I22559" t="s">
        <v>261533</v>
      </c>
      <c r="J22559" s="3">
        <v>35779</v>
      </c>
      <c r="K22559" s="3"/>
      <c r="L22559" t="s">
        <v>45567</v>
      </c>
      <c r="M22559"/>
      <c r="R22559" t="s">
        <v>299540</v>
      </c>
    </row>
    <row r="22560" spans="1:18">
      <c r="A22560" s="2">
        <v>79000022</v>
      </c>
      <c r="B22560" t="s">
        <v>125330</v>
      </c>
      <c r="C22560" t="s">
        <v>1</v>
      </c>
      <c r="D22560" t="b">
        <v>0</v>
      </c>
      <c r="F22560" t="s">
        <v>892</v>
      </c>
      <c r="G22560" t="s">
        <v>932</v>
      </c>
      <c r="H22560" t="s">
        <v>207</v>
      </c>
      <c r="I22560" t="s">
        <v>125331</v>
      </c>
      <c r="J22560" s="3">
        <v>28908</v>
      </c>
      <c r="K22560" s="3"/>
      <c r="L22560"/>
      <c r="M22560"/>
      <c r="N22560" t="s">
        <v>72399</v>
      </c>
      <c r="R22560" t="s">
        <v>298632</v>
      </c>
    </row>
    <row r="22561" spans="1:18">
      <c r="A22561" s="2">
        <v>94000584</v>
      </c>
      <c r="B22561" t="s">
        <v>245456</v>
      </c>
      <c r="C22561" t="s">
        <v>1</v>
      </c>
      <c r="D22561" t="b">
        <v>0</v>
      </c>
      <c r="F22561" t="s">
        <v>892</v>
      </c>
      <c r="G22561" t="s">
        <v>932</v>
      </c>
      <c r="H22561" t="s">
        <v>245457</v>
      </c>
      <c r="I22561" t="s">
        <v>245459</v>
      </c>
      <c r="J22561" s="3">
        <v>34495</v>
      </c>
      <c r="K22561" s="3"/>
      <c r="L22561" t="s">
        <v>40642</v>
      </c>
      <c r="M22561"/>
      <c r="N22561" t="s">
        <v>245458</v>
      </c>
      <c r="R22561" t="s">
        <v>299405</v>
      </c>
    </row>
    <row r="22562" spans="1:18">
      <c r="A22562" s="2">
        <v>94000585</v>
      </c>
      <c r="B22562" t="s">
        <v>245460</v>
      </c>
      <c r="C22562" t="s">
        <v>1</v>
      </c>
      <c r="D22562" t="b">
        <v>0</v>
      </c>
      <c r="F22562" t="s">
        <v>892</v>
      </c>
      <c r="G22562" t="s">
        <v>932</v>
      </c>
      <c r="H22562" t="s">
        <v>11206</v>
      </c>
      <c r="I22562" t="s">
        <v>245462</v>
      </c>
      <c r="J22562" s="3">
        <v>34495</v>
      </c>
      <c r="K22562" s="3"/>
      <c r="L22562" t="s">
        <v>40642</v>
      </c>
      <c r="M22562"/>
      <c r="N22562" t="s">
        <v>245461</v>
      </c>
      <c r="R22562" t="s">
        <v>299406</v>
      </c>
    </row>
    <row r="22563" spans="1:18">
      <c r="A22563" s="2">
        <v>94000589</v>
      </c>
      <c r="B22563" t="s">
        <v>245470</v>
      </c>
      <c r="C22563" t="s">
        <v>1</v>
      </c>
      <c r="D22563" t="b">
        <v>0</v>
      </c>
      <c r="F22563" t="s">
        <v>892</v>
      </c>
      <c r="G22563" t="s">
        <v>932</v>
      </c>
      <c r="H22563" t="s">
        <v>2152</v>
      </c>
      <c r="I22563" t="s">
        <v>245472</v>
      </c>
      <c r="J22563" s="3">
        <v>34495</v>
      </c>
      <c r="K22563" s="3"/>
      <c r="L22563" t="s">
        <v>40642</v>
      </c>
      <c r="M22563"/>
      <c r="N22563" t="s">
        <v>245471</v>
      </c>
      <c r="R22563" t="s">
        <v>299409</v>
      </c>
    </row>
    <row r="22564" spans="1:18">
      <c r="A22564" s="2">
        <v>7001283</v>
      </c>
      <c r="B22564" t="s">
        <v>41613</v>
      </c>
      <c r="C22564" t="s">
        <v>1</v>
      </c>
      <c r="D22564" t="b">
        <v>0</v>
      </c>
      <c r="F22564" t="s">
        <v>892</v>
      </c>
      <c r="G22564" t="s">
        <v>932</v>
      </c>
      <c r="H22564" t="s">
        <v>2152</v>
      </c>
      <c r="I22564" t="s">
        <v>41616</v>
      </c>
      <c r="J22564" s="3">
        <v>39435</v>
      </c>
      <c r="K22564" s="3"/>
      <c r="L22564" t="s">
        <v>41614</v>
      </c>
      <c r="M22564"/>
      <c r="N22564" t="s">
        <v>41615</v>
      </c>
      <c r="R22564" t="s">
        <v>298268</v>
      </c>
    </row>
    <row r="22565" spans="1:18">
      <c r="A22565" s="2">
        <v>99000305</v>
      </c>
      <c r="B22565" t="s">
        <v>267130</v>
      </c>
      <c r="C22565" t="s">
        <v>1</v>
      </c>
      <c r="D22565" t="b">
        <v>0</v>
      </c>
      <c r="F22565" t="s">
        <v>892</v>
      </c>
      <c r="G22565" t="s">
        <v>932</v>
      </c>
      <c r="H22565" t="s">
        <v>2152</v>
      </c>
      <c r="I22565" t="s">
        <v>267132</v>
      </c>
      <c r="J22565" s="3">
        <v>36231</v>
      </c>
      <c r="K22565" s="3"/>
      <c r="L22565" t="s">
        <v>267131</v>
      </c>
      <c r="M22565"/>
      <c r="R22565" t="s">
        <v>299593</v>
      </c>
    </row>
    <row r="22566" spans="1:18">
      <c r="A22566" s="2">
        <v>93000193</v>
      </c>
      <c r="B22566" t="s">
        <v>239859</v>
      </c>
      <c r="C22566" t="s">
        <v>1</v>
      </c>
      <c r="D22566" t="b">
        <v>0</v>
      </c>
      <c r="E22566" t="s">
        <v>58426</v>
      </c>
      <c r="F22566" t="s">
        <v>892</v>
      </c>
      <c r="G22566" t="s">
        <v>2824</v>
      </c>
      <c r="H22566" t="s">
        <v>239861</v>
      </c>
      <c r="I22566" t="s">
        <v>239863</v>
      </c>
      <c r="J22566" s="3">
        <v>34061</v>
      </c>
      <c r="K22566" s="3"/>
      <c r="L22566" t="s">
        <v>239860</v>
      </c>
      <c r="M22566"/>
      <c r="N22566" t="s">
        <v>239862</v>
      </c>
      <c r="R22566" t="s">
        <v>299359</v>
      </c>
    </row>
    <row r="22567" spans="1:18">
      <c r="A22567" s="2">
        <v>16000613</v>
      </c>
      <c r="B22567" t="s">
        <v>73479</v>
      </c>
      <c r="C22567" t="s">
        <v>1</v>
      </c>
      <c r="D22567" t="b">
        <v>0</v>
      </c>
      <c r="E22567" t="s">
        <v>9897</v>
      </c>
      <c r="F22567" t="s">
        <v>892</v>
      </c>
      <c r="G22567" t="s">
        <v>2824</v>
      </c>
      <c r="H22567" t="s">
        <v>73480</v>
      </c>
      <c r="I22567" t="s">
        <v>73481</v>
      </c>
      <c r="J22567" s="3">
        <v>42625</v>
      </c>
      <c r="K22567" s="3"/>
      <c r="L22567"/>
      <c r="M22567"/>
      <c r="R22567" s="1" t="s">
        <v>355940</v>
      </c>
    </row>
    <row r="22568" spans="1:18">
      <c r="A22568" s="2">
        <v>79000023</v>
      </c>
      <c r="B22568" t="s">
        <v>125332</v>
      </c>
      <c r="C22568" t="s">
        <v>1</v>
      </c>
      <c r="D22568" t="b">
        <v>0</v>
      </c>
      <c r="F22568" t="s">
        <v>892</v>
      </c>
      <c r="G22568" t="s">
        <v>2824</v>
      </c>
      <c r="H22568" t="s">
        <v>125333</v>
      </c>
      <c r="I22568" t="s">
        <v>125335</v>
      </c>
      <c r="J22568" s="3">
        <v>29108</v>
      </c>
      <c r="K22568" s="3"/>
      <c r="L22568"/>
      <c r="M22568"/>
      <c r="N22568" t="s">
        <v>125334</v>
      </c>
      <c r="R22568" t="s">
        <v>298633</v>
      </c>
    </row>
    <row r="22569" spans="1:18">
      <c r="A22569" s="2">
        <v>2000200</v>
      </c>
      <c r="B22569" t="s">
        <v>12491</v>
      </c>
      <c r="C22569" t="s">
        <v>1</v>
      </c>
      <c r="D22569" t="b">
        <v>0</v>
      </c>
      <c r="E22569" t="s">
        <v>9897</v>
      </c>
      <c r="F22569" t="s">
        <v>892</v>
      </c>
      <c r="G22569" t="s">
        <v>2824</v>
      </c>
      <c r="H22569" t="s">
        <v>12493</v>
      </c>
      <c r="I22569" t="s">
        <v>12495</v>
      </c>
      <c r="J22569" s="3">
        <v>37335</v>
      </c>
      <c r="K22569" s="3"/>
      <c r="L22569" t="s">
        <v>12492</v>
      </c>
      <c r="M22569"/>
      <c r="N22569" t="s">
        <v>12494</v>
      </c>
      <c r="R22569" t="s">
        <v>298074</v>
      </c>
    </row>
    <row r="22570" spans="1:18">
      <c r="A22570" s="2">
        <v>83004576</v>
      </c>
      <c r="B22570" t="s">
        <v>13958</v>
      </c>
      <c r="C22570" t="s">
        <v>1</v>
      </c>
      <c r="D22570" t="b">
        <v>0</v>
      </c>
      <c r="E22570" t="s">
        <v>161589</v>
      </c>
      <c r="F22570" t="s">
        <v>892</v>
      </c>
      <c r="G22570" t="s">
        <v>2824</v>
      </c>
      <c r="H22570" t="s">
        <v>172672</v>
      </c>
      <c r="I22570" t="s">
        <v>172673</v>
      </c>
      <c r="J22570" s="3">
        <v>33731</v>
      </c>
      <c r="K22570" s="3"/>
      <c r="L22570" t="s">
        <v>172671</v>
      </c>
      <c r="M22570"/>
      <c r="R22570" t="s">
        <v>298975</v>
      </c>
    </row>
    <row r="22571" spans="1:18">
      <c r="A22571" s="2">
        <v>75000030</v>
      </c>
      <c r="B22571" t="s">
        <v>23959</v>
      </c>
      <c r="C22571" t="s">
        <v>1</v>
      </c>
      <c r="D22571" t="b">
        <v>0</v>
      </c>
      <c r="F22571" t="s">
        <v>892</v>
      </c>
      <c r="G22571" t="s">
        <v>2824</v>
      </c>
      <c r="H22571" t="s">
        <v>2823</v>
      </c>
      <c r="I22571" t="s">
        <v>100328</v>
      </c>
      <c r="J22571" s="3">
        <v>27642</v>
      </c>
      <c r="K22571" s="3"/>
      <c r="L22571" t="s">
        <v>100327</v>
      </c>
      <c r="M22571"/>
      <c r="R22571" t="s">
        <v>298499</v>
      </c>
    </row>
    <row r="22572" spans="1:18">
      <c r="A22572" s="2">
        <v>83000111</v>
      </c>
      <c r="B22572" t="s">
        <v>161742</v>
      </c>
      <c r="C22572" t="s">
        <v>1</v>
      </c>
      <c r="D22572" t="b">
        <v>0</v>
      </c>
      <c r="E22572" t="s">
        <v>161589</v>
      </c>
      <c r="F22572" t="s">
        <v>892</v>
      </c>
      <c r="G22572" t="s">
        <v>2824</v>
      </c>
      <c r="H22572" t="s">
        <v>2823</v>
      </c>
      <c r="I22572" t="s">
        <v>161743</v>
      </c>
      <c r="J22572" s="3">
        <v>30497</v>
      </c>
      <c r="K22572" s="3"/>
      <c r="L22572"/>
      <c r="M22572"/>
      <c r="R22572" t="s">
        <v>298912</v>
      </c>
    </row>
    <row r="22573" spans="1:18">
      <c r="A22573" s="2">
        <v>83000152</v>
      </c>
      <c r="B22573" t="s">
        <v>161850</v>
      </c>
      <c r="C22573" t="s">
        <v>1</v>
      </c>
      <c r="D22573" t="b">
        <v>0</v>
      </c>
      <c r="E22573" t="s">
        <v>161589</v>
      </c>
      <c r="F22573" t="s">
        <v>892</v>
      </c>
      <c r="G22573" t="s">
        <v>2824</v>
      </c>
      <c r="H22573" t="s">
        <v>2823</v>
      </c>
      <c r="I22573" t="s">
        <v>161851</v>
      </c>
      <c r="J22573" s="3">
        <v>30497</v>
      </c>
      <c r="K22573" s="3"/>
      <c r="L22573"/>
      <c r="M22573"/>
      <c r="R22573" t="s">
        <v>298953</v>
      </c>
    </row>
    <row r="22574" spans="1:18">
      <c r="A22574" s="2">
        <v>83000153</v>
      </c>
      <c r="B22574" t="s">
        <v>161852</v>
      </c>
      <c r="C22574" t="s">
        <v>1</v>
      </c>
      <c r="D22574" t="b">
        <v>0</v>
      </c>
      <c r="E22574" t="s">
        <v>161589</v>
      </c>
      <c r="F22574" t="s">
        <v>892</v>
      </c>
      <c r="G22574" t="s">
        <v>2824</v>
      </c>
      <c r="H22574" t="s">
        <v>2823</v>
      </c>
      <c r="I22574" t="s">
        <v>161853</v>
      </c>
      <c r="J22574" s="3">
        <v>30497</v>
      </c>
      <c r="K22574" s="3"/>
      <c r="L22574"/>
      <c r="M22574"/>
      <c r="R22574" t="s">
        <v>298954</v>
      </c>
    </row>
    <row r="22575" spans="1:18">
      <c r="A22575" s="2">
        <v>93000469</v>
      </c>
      <c r="B22575" t="s">
        <v>240692</v>
      </c>
      <c r="C22575" t="s">
        <v>1</v>
      </c>
      <c r="D22575" t="b">
        <v>0</v>
      </c>
      <c r="F22575" t="s">
        <v>892</v>
      </c>
      <c r="G22575" t="s">
        <v>2824</v>
      </c>
      <c r="H22575" t="s">
        <v>2823</v>
      </c>
      <c r="I22575" t="s">
        <v>240694</v>
      </c>
      <c r="J22575" s="3">
        <v>34116</v>
      </c>
      <c r="K22575" s="3"/>
      <c r="L22575" t="s">
        <v>1149</v>
      </c>
      <c r="M22575"/>
      <c r="N22575" t="s">
        <v>240693</v>
      </c>
      <c r="R22575" t="s">
        <v>299368</v>
      </c>
    </row>
    <row r="22576" spans="1:18">
      <c r="A22576" s="2">
        <v>83000154</v>
      </c>
      <c r="B22576" t="s">
        <v>161854</v>
      </c>
      <c r="C22576" t="s">
        <v>1</v>
      </c>
      <c r="D22576" t="b">
        <v>0</v>
      </c>
      <c r="E22576" t="s">
        <v>161589</v>
      </c>
      <c r="F22576" t="s">
        <v>892</v>
      </c>
      <c r="G22576" t="s">
        <v>2824</v>
      </c>
      <c r="H22576" t="s">
        <v>2823</v>
      </c>
      <c r="I22576" t="s">
        <v>161856</v>
      </c>
      <c r="J22576" s="3">
        <v>30497</v>
      </c>
      <c r="K22576" s="3"/>
      <c r="L22576" t="s">
        <v>161855</v>
      </c>
      <c r="M22576"/>
      <c r="R22576" t="s">
        <v>298955</v>
      </c>
    </row>
    <row r="22577" spans="1:18">
      <c r="A22577" s="2">
        <v>83000156</v>
      </c>
      <c r="B22577" t="s">
        <v>161857</v>
      </c>
      <c r="C22577" t="s">
        <v>1</v>
      </c>
      <c r="D22577" t="b">
        <v>0</v>
      </c>
      <c r="E22577" t="s">
        <v>161589</v>
      </c>
      <c r="F22577" t="s">
        <v>892</v>
      </c>
      <c r="G22577" t="s">
        <v>2824</v>
      </c>
      <c r="H22577" t="s">
        <v>2823</v>
      </c>
      <c r="I22577" t="s">
        <v>161858</v>
      </c>
      <c r="J22577" s="3">
        <v>30497</v>
      </c>
      <c r="K22577" s="3"/>
      <c r="L22577"/>
      <c r="M22577"/>
      <c r="R22577" t="s">
        <v>298956</v>
      </c>
    </row>
    <row r="22578" spans="1:18">
      <c r="A22578" s="2">
        <v>81000021</v>
      </c>
      <c r="B22578" t="s">
        <v>147140</v>
      </c>
      <c r="C22578" t="s">
        <v>1</v>
      </c>
      <c r="D22578" t="b">
        <v>0</v>
      </c>
      <c r="F22578" t="s">
        <v>892</v>
      </c>
      <c r="G22578" t="s">
        <v>2824</v>
      </c>
      <c r="H22578" t="s">
        <v>2823</v>
      </c>
      <c r="I22578" t="s">
        <v>147142</v>
      </c>
      <c r="J22578" s="3">
        <v>29930</v>
      </c>
      <c r="K22578" s="3"/>
      <c r="L22578" t="s">
        <v>147141</v>
      </c>
      <c r="M22578"/>
      <c r="R22578" t="s">
        <v>298723</v>
      </c>
    </row>
    <row r="22579" spans="1:18">
      <c r="A22579" s="2">
        <v>4000207</v>
      </c>
      <c r="B22579" t="s">
        <v>23251</v>
      </c>
      <c r="C22579" t="s">
        <v>1</v>
      </c>
      <c r="D22579" t="b">
        <v>0</v>
      </c>
      <c r="F22579" t="s">
        <v>892</v>
      </c>
      <c r="G22579" t="s">
        <v>2824</v>
      </c>
      <c r="H22579" t="s">
        <v>2823</v>
      </c>
      <c r="I22579" t="s">
        <v>23254</v>
      </c>
      <c r="J22579" s="3">
        <v>38068</v>
      </c>
      <c r="K22579" s="3"/>
      <c r="L22579" t="s">
        <v>23252</v>
      </c>
      <c r="M22579"/>
      <c r="N22579" t="s">
        <v>23253</v>
      </c>
      <c r="R22579" t="s">
        <v>298155</v>
      </c>
    </row>
    <row r="22580" spans="1:18">
      <c r="A22580" s="2">
        <v>73000023</v>
      </c>
      <c r="B22580" t="s">
        <v>88230</v>
      </c>
      <c r="C22580" t="s">
        <v>1</v>
      </c>
      <c r="D22580" t="b">
        <v>0</v>
      </c>
      <c r="F22580" t="s">
        <v>892</v>
      </c>
      <c r="G22580" t="s">
        <v>2824</v>
      </c>
      <c r="H22580" t="s">
        <v>2823</v>
      </c>
      <c r="I22580" t="s">
        <v>88232</v>
      </c>
      <c r="J22580" s="3">
        <v>26756</v>
      </c>
      <c r="K22580" s="3"/>
      <c r="L22580" t="s">
        <v>88231</v>
      </c>
      <c r="M22580"/>
      <c r="R22580" t="s">
        <v>298441</v>
      </c>
    </row>
    <row r="22581" spans="1:18">
      <c r="A22581" s="2">
        <v>66000008</v>
      </c>
      <c r="B22581" t="s">
        <v>74258</v>
      </c>
      <c r="C22581" t="s">
        <v>1</v>
      </c>
      <c r="D22581" t="b">
        <v>0</v>
      </c>
      <c r="F22581" t="s">
        <v>892</v>
      </c>
      <c r="G22581" t="s">
        <v>2824</v>
      </c>
      <c r="H22581" t="s">
        <v>2823</v>
      </c>
      <c r="I22581" t="s">
        <v>74260</v>
      </c>
      <c r="J22581" s="3">
        <v>24424</v>
      </c>
      <c r="K22581" s="3">
        <v>24424</v>
      </c>
      <c r="L22581" t="s">
        <v>1149</v>
      </c>
      <c r="M22581"/>
      <c r="P22581" t="s">
        <v>74259</v>
      </c>
      <c r="Q22581" t="s">
        <v>277791</v>
      </c>
    </row>
    <row r="22582" spans="1:18">
      <c r="A22582" s="2">
        <v>73000024</v>
      </c>
      <c r="B22582" t="s">
        <v>88233</v>
      </c>
      <c r="C22582" t="s">
        <v>1</v>
      </c>
      <c r="D22582" t="b">
        <v>0</v>
      </c>
      <c r="F22582" t="s">
        <v>892</v>
      </c>
      <c r="G22582" t="s">
        <v>2824</v>
      </c>
      <c r="H22582" t="s">
        <v>2823</v>
      </c>
      <c r="I22582" t="s">
        <v>88235</v>
      </c>
      <c r="J22582" s="3">
        <v>26686</v>
      </c>
      <c r="K22582" s="3"/>
      <c r="L22582"/>
      <c r="M22582"/>
      <c r="P22582" t="s">
        <v>88234</v>
      </c>
      <c r="R22582" t="s">
        <v>298442</v>
      </c>
    </row>
    <row r="22583" spans="1:18">
      <c r="A22583" s="2">
        <v>86000270</v>
      </c>
      <c r="B22583" t="s">
        <v>192505</v>
      </c>
      <c r="C22583" t="s">
        <v>1</v>
      </c>
      <c r="D22583" t="b">
        <v>0</v>
      </c>
      <c r="F22583" t="s">
        <v>892</v>
      </c>
      <c r="G22583" t="s">
        <v>2824</v>
      </c>
      <c r="H22583" t="s">
        <v>2823</v>
      </c>
      <c r="I22583" t="s">
        <v>192509</v>
      </c>
      <c r="J22583" s="3">
        <v>31470</v>
      </c>
      <c r="K22583" s="3"/>
      <c r="L22583" t="s">
        <v>192506</v>
      </c>
      <c r="M22583"/>
      <c r="N22583" t="s">
        <v>192507</v>
      </c>
      <c r="P22583" t="s">
        <v>192508</v>
      </c>
      <c r="R22583" t="s">
        <v>299138</v>
      </c>
    </row>
    <row r="22584" spans="1:18">
      <c r="A22584" s="2">
        <v>82000049</v>
      </c>
      <c r="B22584" t="s">
        <v>148927</v>
      </c>
      <c r="C22584" t="s">
        <v>1</v>
      </c>
      <c r="D22584" t="b">
        <v>0</v>
      </c>
      <c r="F22584" t="s">
        <v>892</v>
      </c>
      <c r="G22584" t="s">
        <v>2824</v>
      </c>
      <c r="H22584" t="s">
        <v>2823</v>
      </c>
      <c r="I22584" t="s">
        <v>148928</v>
      </c>
      <c r="J22584" s="3">
        <v>30301</v>
      </c>
      <c r="K22584" s="3"/>
      <c r="L22584" t="s">
        <v>1149</v>
      </c>
      <c r="M22584"/>
      <c r="R22584" t="s">
        <v>298749</v>
      </c>
    </row>
    <row r="22585" spans="1:18">
      <c r="A22585" s="2">
        <v>83000157</v>
      </c>
      <c r="B22585" t="s">
        <v>4642</v>
      </c>
      <c r="C22585" t="s">
        <v>1</v>
      </c>
      <c r="D22585" t="b">
        <v>0</v>
      </c>
      <c r="E22585" t="s">
        <v>161589</v>
      </c>
      <c r="F22585" t="s">
        <v>892</v>
      </c>
      <c r="G22585" t="s">
        <v>2824</v>
      </c>
      <c r="H22585" t="s">
        <v>2823</v>
      </c>
      <c r="I22585" t="s">
        <v>161860</v>
      </c>
      <c r="J22585" s="3">
        <v>30497</v>
      </c>
      <c r="K22585" s="3"/>
      <c r="L22585" t="s">
        <v>161859</v>
      </c>
      <c r="M22585"/>
      <c r="R22585" t="s">
        <v>298957</v>
      </c>
    </row>
    <row r="22586" spans="1:18">
      <c r="A22586" s="2">
        <v>97001177</v>
      </c>
      <c r="B22586" t="s">
        <v>260427</v>
      </c>
      <c r="C22586" t="s">
        <v>1</v>
      </c>
      <c r="D22586" t="b">
        <v>0</v>
      </c>
      <c r="F22586" t="s">
        <v>892</v>
      </c>
      <c r="G22586" t="s">
        <v>2824</v>
      </c>
      <c r="H22586" t="s">
        <v>2823</v>
      </c>
      <c r="I22586" t="s">
        <v>260430</v>
      </c>
      <c r="J22586" s="3">
        <v>35699</v>
      </c>
      <c r="K22586" s="3"/>
      <c r="L22586" t="s">
        <v>260428</v>
      </c>
      <c r="M22586"/>
      <c r="N22586" t="s">
        <v>260429</v>
      </c>
      <c r="R22586" t="s">
        <v>299528</v>
      </c>
    </row>
    <row r="22587" spans="1:18">
      <c r="A22587" s="2">
        <v>90001790</v>
      </c>
      <c r="B22587" t="s">
        <v>227458</v>
      </c>
      <c r="C22587" t="s">
        <v>1</v>
      </c>
      <c r="D22587" t="b">
        <v>0</v>
      </c>
      <c r="F22587" t="s">
        <v>892</v>
      </c>
      <c r="G22587" t="s">
        <v>2824</v>
      </c>
      <c r="H22587" t="s">
        <v>2823</v>
      </c>
      <c r="I22587" t="s">
        <v>227460</v>
      </c>
      <c r="J22587" s="3">
        <v>33206</v>
      </c>
      <c r="K22587" s="3"/>
      <c r="L22587" t="s">
        <v>15240</v>
      </c>
      <c r="M22587"/>
      <c r="N22587" t="s">
        <v>227459</v>
      </c>
      <c r="R22587" t="s">
        <v>299272</v>
      </c>
    </row>
    <row r="22588" spans="1:18">
      <c r="A22588" s="2">
        <v>83000110</v>
      </c>
      <c r="B22588" t="s">
        <v>161739</v>
      </c>
      <c r="C22588" t="s">
        <v>1</v>
      </c>
      <c r="D22588" t="b">
        <v>0</v>
      </c>
      <c r="E22588" t="s">
        <v>161589</v>
      </c>
      <c r="F22588" t="s">
        <v>892</v>
      </c>
      <c r="G22588" t="s">
        <v>2824</v>
      </c>
      <c r="H22588" t="s">
        <v>2823</v>
      </c>
      <c r="I22588" t="s">
        <v>161741</v>
      </c>
      <c r="J22588" s="3">
        <v>30497</v>
      </c>
      <c r="K22588" s="3"/>
      <c r="L22588" t="s">
        <v>92338</v>
      </c>
      <c r="M22588"/>
      <c r="N22588" t="s">
        <v>161740</v>
      </c>
      <c r="R22588" t="s">
        <v>298911</v>
      </c>
    </row>
    <row r="22589" spans="1:18">
      <c r="A22589" s="2">
        <v>83003441</v>
      </c>
      <c r="B22589" t="s">
        <v>169986</v>
      </c>
      <c r="C22589" t="s">
        <v>1</v>
      </c>
      <c r="D22589" t="b">
        <v>0</v>
      </c>
      <c r="E22589" t="s">
        <v>161589</v>
      </c>
      <c r="F22589" t="s">
        <v>892</v>
      </c>
      <c r="G22589" t="s">
        <v>2824</v>
      </c>
      <c r="H22589" t="s">
        <v>2823</v>
      </c>
      <c r="I22589" t="s">
        <v>169987</v>
      </c>
      <c r="J22589" s="3">
        <v>30497</v>
      </c>
      <c r="K22589" s="3"/>
      <c r="L22589"/>
      <c r="M22589"/>
      <c r="R22589" t="s">
        <v>298963</v>
      </c>
    </row>
    <row r="22590" spans="1:18">
      <c r="A22590" s="2">
        <v>83004578</v>
      </c>
      <c r="B22590" t="s">
        <v>125365</v>
      </c>
      <c r="C22590" t="s">
        <v>1</v>
      </c>
      <c r="D22590" t="b">
        <v>0</v>
      </c>
      <c r="E22590" t="s">
        <v>161589</v>
      </c>
      <c r="F22590" t="s">
        <v>892</v>
      </c>
      <c r="G22590" t="s">
        <v>2824</v>
      </c>
      <c r="H22590" t="s">
        <v>2823</v>
      </c>
      <c r="I22590" t="s">
        <v>172674</v>
      </c>
      <c r="J22590" s="3">
        <v>35747</v>
      </c>
      <c r="K22590" s="3"/>
      <c r="L22590" t="s">
        <v>92338</v>
      </c>
      <c r="M22590"/>
      <c r="R22590" t="s">
        <v>298976</v>
      </c>
    </row>
    <row r="22591" spans="1:18">
      <c r="A22591" s="2">
        <v>100003516</v>
      </c>
      <c r="B22591" t="s">
        <v>277674</v>
      </c>
      <c r="C22591" t="s">
        <v>1</v>
      </c>
      <c r="D22591" t="b">
        <v>0</v>
      </c>
      <c r="F22591" t="s">
        <v>892</v>
      </c>
      <c r="G22591" t="s">
        <v>2824</v>
      </c>
      <c r="H22591" t="s">
        <v>2823</v>
      </c>
      <c r="I22591" t="s">
        <v>277676</v>
      </c>
      <c r="J22591" s="3">
        <v>43535.591562499998</v>
      </c>
      <c r="K22591" s="3"/>
      <c r="L22591" t="s">
        <v>277675</v>
      </c>
      <c r="M22591"/>
      <c r="R22591" s="1" t="s">
        <v>355940</v>
      </c>
    </row>
    <row r="22592" spans="1:18">
      <c r="A22592" s="2">
        <v>89001425</v>
      </c>
      <c r="B22592" t="s">
        <v>220158</v>
      </c>
      <c r="C22592" t="s">
        <v>1</v>
      </c>
      <c r="D22592" t="b">
        <v>0</v>
      </c>
      <c r="F22592" t="s">
        <v>892</v>
      </c>
      <c r="G22592" t="s">
        <v>2824</v>
      </c>
      <c r="H22592" t="s">
        <v>2823</v>
      </c>
      <c r="I22592" t="s">
        <v>220159</v>
      </c>
      <c r="J22592" s="3">
        <v>32765</v>
      </c>
      <c r="K22592" s="3"/>
      <c r="L22592" t="s">
        <v>220107</v>
      </c>
      <c r="M22592"/>
      <c r="R22592" t="s">
        <v>299243</v>
      </c>
    </row>
    <row r="22593" spans="1:18">
      <c r="A22593" s="2">
        <v>100001065</v>
      </c>
      <c r="B22593" t="s">
        <v>272352</v>
      </c>
      <c r="C22593" t="s">
        <v>1</v>
      </c>
      <c r="D22593" t="b">
        <v>0</v>
      </c>
      <c r="F22593" t="s">
        <v>892</v>
      </c>
      <c r="G22593" t="s">
        <v>2824</v>
      </c>
      <c r="H22593" t="s">
        <v>2823</v>
      </c>
      <c r="I22593" t="s">
        <v>272355</v>
      </c>
      <c r="J22593" s="3">
        <v>42898</v>
      </c>
      <c r="K22593" s="3"/>
      <c r="L22593" t="s">
        <v>272353</v>
      </c>
      <c r="M22593"/>
      <c r="N22593" t="s">
        <v>272354</v>
      </c>
      <c r="R22593" s="1" t="s">
        <v>355940</v>
      </c>
    </row>
    <row r="22594" spans="1:18">
      <c r="A22594" s="2">
        <v>73000025</v>
      </c>
      <c r="B22594" t="s">
        <v>88236</v>
      </c>
      <c r="C22594" t="s">
        <v>1</v>
      </c>
      <c r="D22594" t="b">
        <v>0</v>
      </c>
      <c r="F22594" t="s">
        <v>892</v>
      </c>
      <c r="G22594" t="s">
        <v>2824</v>
      </c>
      <c r="H22594" t="s">
        <v>2823</v>
      </c>
      <c r="I22594" t="s">
        <v>88238</v>
      </c>
      <c r="J22594" s="3">
        <v>26765</v>
      </c>
      <c r="K22594" s="3"/>
      <c r="L22594"/>
      <c r="M22594"/>
      <c r="N22594" t="s">
        <v>88237</v>
      </c>
      <c r="R22594" t="s">
        <v>298443</v>
      </c>
    </row>
    <row r="22595" spans="1:18">
      <c r="A22595" s="2">
        <v>100001616</v>
      </c>
      <c r="B22595" t="s">
        <v>273358</v>
      </c>
      <c r="C22595" t="s">
        <v>1</v>
      </c>
      <c r="D22595" t="b">
        <v>0</v>
      </c>
      <c r="F22595" t="s">
        <v>892</v>
      </c>
      <c r="G22595" t="s">
        <v>2824</v>
      </c>
      <c r="H22595" t="s">
        <v>2823</v>
      </c>
      <c r="I22595" t="s">
        <v>273360</v>
      </c>
      <c r="J22595" s="3">
        <v>42996</v>
      </c>
      <c r="K22595" s="3"/>
      <c r="L22595" t="s">
        <v>273359</v>
      </c>
      <c r="M22595"/>
      <c r="R22595" s="1" t="s">
        <v>355940</v>
      </c>
    </row>
    <row r="22596" spans="1:18">
      <c r="A22596" s="2">
        <v>83000158</v>
      </c>
      <c r="B22596" t="s">
        <v>161861</v>
      </c>
      <c r="C22596" t="s">
        <v>1</v>
      </c>
      <c r="D22596" t="b">
        <v>0</v>
      </c>
      <c r="E22596" t="s">
        <v>161589</v>
      </c>
      <c r="F22596" t="s">
        <v>892</v>
      </c>
      <c r="G22596" t="s">
        <v>2824</v>
      </c>
      <c r="H22596" t="s">
        <v>2823</v>
      </c>
      <c r="I22596" t="s">
        <v>161862</v>
      </c>
      <c r="J22596" s="3">
        <v>30497</v>
      </c>
      <c r="K22596" s="3"/>
      <c r="L22596"/>
      <c r="M22596"/>
      <c r="R22596" t="s">
        <v>298958</v>
      </c>
    </row>
    <row r="22597" spans="1:18">
      <c r="A22597" s="2">
        <v>73000026</v>
      </c>
      <c r="B22597" t="s">
        <v>88239</v>
      </c>
      <c r="C22597" t="s">
        <v>1</v>
      </c>
      <c r="D22597" t="b">
        <v>0</v>
      </c>
      <c r="F22597" t="s">
        <v>892</v>
      </c>
      <c r="G22597" t="s">
        <v>2824</v>
      </c>
      <c r="H22597" t="s">
        <v>2823</v>
      </c>
      <c r="I22597" t="s">
        <v>88241</v>
      </c>
      <c r="J22597" s="3">
        <v>26962</v>
      </c>
      <c r="K22597" s="3"/>
      <c r="L22597" t="s">
        <v>88240</v>
      </c>
      <c r="M22597"/>
      <c r="R22597" t="s">
        <v>298444</v>
      </c>
    </row>
    <row r="22598" spans="1:18">
      <c r="A22598" s="2">
        <v>2000690</v>
      </c>
      <c r="B22598" t="s">
        <v>14078</v>
      </c>
      <c r="C22598" t="s">
        <v>1</v>
      </c>
      <c r="D22598" t="b">
        <v>0</v>
      </c>
      <c r="F22598" t="s">
        <v>892</v>
      </c>
      <c r="G22598" t="s">
        <v>2824</v>
      </c>
      <c r="H22598" t="s">
        <v>2823</v>
      </c>
      <c r="I22598" t="s">
        <v>14081</v>
      </c>
      <c r="J22598" s="3">
        <v>37434</v>
      </c>
      <c r="K22598" s="3"/>
      <c r="L22598" t="s">
        <v>14079</v>
      </c>
      <c r="M22598"/>
      <c r="N22598" t="s">
        <v>14080</v>
      </c>
      <c r="R22598" t="s">
        <v>298082</v>
      </c>
    </row>
    <row r="22599" spans="1:18">
      <c r="A22599" s="2">
        <v>83000159</v>
      </c>
      <c r="B22599" t="s">
        <v>161863</v>
      </c>
      <c r="C22599" t="s">
        <v>1</v>
      </c>
      <c r="D22599" t="b">
        <v>0</v>
      </c>
      <c r="E22599" t="s">
        <v>161589</v>
      </c>
      <c r="F22599" t="s">
        <v>892</v>
      </c>
      <c r="G22599" t="s">
        <v>2824</v>
      </c>
      <c r="H22599" t="s">
        <v>2823</v>
      </c>
      <c r="I22599" t="s">
        <v>161865</v>
      </c>
      <c r="J22599" s="3">
        <v>30497</v>
      </c>
      <c r="K22599" s="3"/>
      <c r="L22599" t="s">
        <v>161864</v>
      </c>
      <c r="M22599"/>
      <c r="R22599" t="s">
        <v>298959</v>
      </c>
    </row>
    <row r="22600" spans="1:18">
      <c r="A22600" s="2">
        <v>668</v>
      </c>
      <c r="B22600" t="s">
        <v>2822</v>
      </c>
      <c r="C22600" t="s">
        <v>1</v>
      </c>
      <c r="D22600" t="b">
        <v>0</v>
      </c>
      <c r="F22600" t="s">
        <v>892</v>
      </c>
      <c r="G22600" t="s">
        <v>2824</v>
      </c>
      <c r="H22600" t="s">
        <v>2823</v>
      </c>
      <c r="I22600" t="s">
        <v>2825</v>
      </c>
      <c r="J22600" s="3">
        <v>36692</v>
      </c>
      <c r="K22600" s="3"/>
      <c r="L22600"/>
      <c r="M22600"/>
      <c r="R22600" t="s">
        <v>297987</v>
      </c>
    </row>
    <row r="22601" spans="1:18">
      <c r="A22601" s="2">
        <v>95000705</v>
      </c>
      <c r="B22601" t="s">
        <v>250354</v>
      </c>
      <c r="C22601" t="s">
        <v>1</v>
      </c>
      <c r="D22601" t="b">
        <v>0</v>
      </c>
      <c r="F22601" t="s">
        <v>892</v>
      </c>
      <c r="G22601" t="s">
        <v>2824</v>
      </c>
      <c r="H22601" t="s">
        <v>2823</v>
      </c>
      <c r="I22601" t="s">
        <v>250357</v>
      </c>
      <c r="J22601" s="3">
        <v>34859</v>
      </c>
      <c r="K22601" s="3"/>
      <c r="L22601" t="s">
        <v>250355</v>
      </c>
      <c r="M22601"/>
      <c r="N22601" t="s">
        <v>250356</v>
      </c>
      <c r="R22601" t="s">
        <v>299453</v>
      </c>
    </row>
    <row r="22602" spans="1:18">
      <c r="A22602" s="2">
        <v>84003813</v>
      </c>
      <c r="B22602" t="s">
        <v>182118</v>
      </c>
      <c r="C22602" t="s">
        <v>1</v>
      </c>
      <c r="D22602" t="b">
        <v>0</v>
      </c>
      <c r="E22602" t="s">
        <v>161589</v>
      </c>
      <c r="F22602" t="s">
        <v>892</v>
      </c>
      <c r="G22602" t="s">
        <v>2824</v>
      </c>
      <c r="H22602" t="s">
        <v>2823</v>
      </c>
      <c r="I22602" t="s">
        <v>182120</v>
      </c>
      <c r="J22602" s="3">
        <v>30907</v>
      </c>
      <c r="K22602" s="3"/>
      <c r="L22602" t="s">
        <v>182119</v>
      </c>
      <c r="M22602" t="s">
        <v>300</v>
      </c>
      <c r="R22602" t="s">
        <v>299079</v>
      </c>
    </row>
    <row r="22603" spans="1:18">
      <c r="A22603" s="2">
        <v>5000314</v>
      </c>
      <c r="B22603" t="s">
        <v>28804</v>
      </c>
      <c r="C22603" t="s">
        <v>1</v>
      </c>
      <c r="D22603" t="b">
        <v>0</v>
      </c>
      <c r="F22603" t="s">
        <v>892</v>
      </c>
      <c r="G22603" t="s">
        <v>2824</v>
      </c>
      <c r="H22603" t="s">
        <v>2823</v>
      </c>
      <c r="I22603" t="s">
        <v>28807</v>
      </c>
      <c r="J22603" s="3">
        <v>38462</v>
      </c>
      <c r="K22603" s="3"/>
      <c r="L22603" t="s">
        <v>28805</v>
      </c>
      <c r="M22603"/>
      <c r="N22603" t="s">
        <v>28806</v>
      </c>
      <c r="R22603" t="s">
        <v>298185</v>
      </c>
    </row>
    <row r="22604" spans="1:18">
      <c r="A22604" s="2">
        <v>83000160</v>
      </c>
      <c r="B22604" t="s">
        <v>161866</v>
      </c>
      <c r="C22604" t="s">
        <v>1</v>
      </c>
      <c r="D22604" t="b">
        <v>0</v>
      </c>
      <c r="E22604" t="s">
        <v>161589</v>
      </c>
      <c r="F22604" t="s">
        <v>892</v>
      </c>
      <c r="G22604" t="s">
        <v>2824</v>
      </c>
      <c r="H22604" t="s">
        <v>2823</v>
      </c>
      <c r="I22604" t="s">
        <v>25550</v>
      </c>
      <c r="J22604" s="3">
        <v>30497</v>
      </c>
      <c r="K22604" s="3"/>
      <c r="L22604" t="s">
        <v>86624</v>
      </c>
      <c r="M22604"/>
      <c r="R22604" t="s">
        <v>298960</v>
      </c>
    </row>
    <row r="22605" spans="1:18">
      <c r="A22605" s="2">
        <v>674</v>
      </c>
      <c r="B22605" t="s">
        <v>2853</v>
      </c>
      <c r="C22605" t="s">
        <v>1</v>
      </c>
      <c r="D22605" t="b">
        <v>0</v>
      </c>
      <c r="F22605" t="s">
        <v>892</v>
      </c>
      <c r="G22605" t="s">
        <v>2824</v>
      </c>
      <c r="H22605" t="s">
        <v>2823</v>
      </c>
      <c r="I22605" t="s">
        <v>2856</v>
      </c>
      <c r="J22605" s="3">
        <v>36692</v>
      </c>
      <c r="K22605" s="3"/>
      <c r="L22605" t="s">
        <v>2854</v>
      </c>
      <c r="M22605"/>
      <c r="N22605" t="s">
        <v>2855</v>
      </c>
      <c r="R22605" t="s">
        <v>297993</v>
      </c>
    </row>
    <row r="22606" spans="1:18">
      <c r="A22606" s="2">
        <v>92001166</v>
      </c>
      <c r="B22606" t="s">
        <v>237386</v>
      </c>
      <c r="C22606" t="s">
        <v>1</v>
      </c>
      <c r="D22606" t="b">
        <v>0</v>
      </c>
      <c r="E22606" t="s">
        <v>161589</v>
      </c>
      <c r="F22606" t="s">
        <v>892</v>
      </c>
      <c r="G22606" t="s">
        <v>2824</v>
      </c>
      <c r="H22606" t="s">
        <v>2823</v>
      </c>
      <c r="I22606" t="s">
        <v>237387</v>
      </c>
      <c r="J22606" s="3">
        <v>33863</v>
      </c>
      <c r="K22606" s="3"/>
      <c r="L22606" t="s">
        <v>1149</v>
      </c>
      <c r="M22606"/>
      <c r="R22606" t="s">
        <v>299332</v>
      </c>
    </row>
    <row r="22607" spans="1:18">
      <c r="A22607" s="2">
        <v>83000040</v>
      </c>
      <c r="B22607" t="s">
        <v>161588</v>
      </c>
      <c r="C22607" t="s">
        <v>1</v>
      </c>
      <c r="D22607" t="b">
        <v>0</v>
      </c>
      <c r="E22607" t="s">
        <v>161589</v>
      </c>
      <c r="F22607" t="s">
        <v>892</v>
      </c>
      <c r="G22607" t="s">
        <v>2824</v>
      </c>
      <c r="H22607" t="s">
        <v>2823</v>
      </c>
      <c r="I22607" t="s">
        <v>161591</v>
      </c>
      <c r="J22607" s="3">
        <v>30497</v>
      </c>
      <c r="K22607" s="3"/>
      <c r="L22607" t="s">
        <v>15240</v>
      </c>
      <c r="M22607"/>
      <c r="N22607" t="s">
        <v>161590</v>
      </c>
      <c r="R22607" t="s">
        <v>298852</v>
      </c>
    </row>
    <row r="22608" spans="1:18">
      <c r="A22608" s="2">
        <v>6000851</v>
      </c>
      <c r="B22608" t="s">
        <v>35854</v>
      </c>
      <c r="C22608" t="s">
        <v>1</v>
      </c>
      <c r="D22608" t="b">
        <v>0</v>
      </c>
      <c r="F22608" t="s">
        <v>892</v>
      </c>
      <c r="G22608" t="s">
        <v>2824</v>
      </c>
      <c r="H22608" t="s">
        <v>2823</v>
      </c>
      <c r="I22608" t="s">
        <v>35856</v>
      </c>
      <c r="J22608" s="3">
        <v>38980</v>
      </c>
      <c r="K22608" s="3"/>
      <c r="L22608" t="s">
        <v>35855</v>
      </c>
      <c r="M22608"/>
      <c r="R22608" t="s">
        <v>298229</v>
      </c>
    </row>
    <row r="22609" spans="1:18">
      <c r="A22609" s="2">
        <v>83000041</v>
      </c>
      <c r="B22609" t="s">
        <v>161592</v>
      </c>
      <c r="C22609" t="s">
        <v>1</v>
      </c>
      <c r="D22609" t="b">
        <v>0</v>
      </c>
      <c r="E22609" t="s">
        <v>161589</v>
      </c>
      <c r="F22609" t="s">
        <v>892</v>
      </c>
      <c r="G22609" t="s">
        <v>2824</v>
      </c>
      <c r="H22609" t="s">
        <v>2823</v>
      </c>
      <c r="I22609" t="s">
        <v>161593</v>
      </c>
      <c r="J22609" s="3">
        <v>30497</v>
      </c>
      <c r="K22609" s="3"/>
      <c r="L22609" t="s">
        <v>15240</v>
      </c>
      <c r="M22609"/>
      <c r="R22609" t="s">
        <v>298853</v>
      </c>
    </row>
    <row r="22610" spans="1:18">
      <c r="A22610" s="2">
        <v>2001170</v>
      </c>
      <c r="B22610" t="s">
        <v>15585</v>
      </c>
      <c r="C22610" t="s">
        <v>1</v>
      </c>
      <c r="D22610" t="b">
        <v>0</v>
      </c>
      <c r="E22610" t="s">
        <v>9897</v>
      </c>
      <c r="F22610" t="s">
        <v>892</v>
      </c>
      <c r="G22610" t="s">
        <v>2824</v>
      </c>
      <c r="H22610" t="s">
        <v>2823</v>
      </c>
      <c r="I22610" t="s">
        <v>15587</v>
      </c>
      <c r="J22610" s="3">
        <v>37545</v>
      </c>
      <c r="K22610" s="3"/>
      <c r="L22610" t="s">
        <v>15586</v>
      </c>
      <c r="M22610"/>
      <c r="R22610" t="s">
        <v>298088</v>
      </c>
    </row>
    <row r="22611" spans="1:18">
      <c r="A22611" s="2">
        <v>80000046</v>
      </c>
      <c r="B22611" t="s">
        <v>135380</v>
      </c>
      <c r="C22611" t="s">
        <v>1</v>
      </c>
      <c r="D22611" t="b">
        <v>0</v>
      </c>
      <c r="F22611" t="s">
        <v>892</v>
      </c>
      <c r="G22611" t="s">
        <v>2824</v>
      </c>
      <c r="H22611" t="s">
        <v>2823</v>
      </c>
      <c r="I22611" t="s">
        <v>135382</v>
      </c>
      <c r="J22611" s="3">
        <v>29517</v>
      </c>
      <c r="K22611" s="3"/>
      <c r="L22611"/>
      <c r="M22611"/>
      <c r="N22611" t="s">
        <v>135381</v>
      </c>
      <c r="R22611" t="s">
        <v>298676</v>
      </c>
    </row>
    <row r="22612" spans="1:18">
      <c r="A22612" s="2">
        <v>96000285</v>
      </c>
      <c r="B22612" t="s">
        <v>200468</v>
      </c>
      <c r="C22612" t="s">
        <v>1</v>
      </c>
      <c r="D22612" t="b">
        <v>0</v>
      </c>
      <c r="F22612" t="s">
        <v>892</v>
      </c>
      <c r="G22612" t="s">
        <v>2824</v>
      </c>
      <c r="H22612" t="s">
        <v>2823</v>
      </c>
      <c r="I22612" t="s">
        <v>253530</v>
      </c>
      <c r="J22612" s="3">
        <v>35149</v>
      </c>
      <c r="K22612" s="3"/>
      <c r="L22612" t="s">
        <v>253528</v>
      </c>
      <c r="M22612"/>
      <c r="N22612" t="s">
        <v>253529</v>
      </c>
      <c r="R22612" t="s">
        <v>299484</v>
      </c>
    </row>
    <row r="22613" spans="1:18">
      <c r="A22613" s="2">
        <v>3000986</v>
      </c>
      <c r="B22613" t="s">
        <v>20619</v>
      </c>
      <c r="C22613" t="s">
        <v>1</v>
      </c>
      <c r="D22613" t="b">
        <v>0</v>
      </c>
      <c r="F22613" t="s">
        <v>892</v>
      </c>
      <c r="G22613" t="s">
        <v>2824</v>
      </c>
      <c r="H22613" t="s">
        <v>20621</v>
      </c>
      <c r="I22613" t="s">
        <v>20623</v>
      </c>
      <c r="J22613" s="3">
        <v>37892</v>
      </c>
      <c r="K22613" s="3"/>
      <c r="L22613" t="s">
        <v>20620</v>
      </c>
      <c r="M22613"/>
      <c r="N22613" t="s">
        <v>20622</v>
      </c>
      <c r="R22613" t="s">
        <v>298139</v>
      </c>
    </row>
    <row r="22614" spans="1:18">
      <c r="A22614" s="2">
        <v>14000809</v>
      </c>
      <c r="B22614" t="s">
        <v>67197</v>
      </c>
      <c r="C22614" t="s">
        <v>1</v>
      </c>
      <c r="D22614" t="b">
        <v>0</v>
      </c>
      <c r="F22614" t="s">
        <v>892</v>
      </c>
      <c r="G22614" t="s">
        <v>14071</v>
      </c>
      <c r="H22614" t="s">
        <v>47991</v>
      </c>
      <c r="I22614" t="s">
        <v>67198</v>
      </c>
      <c r="J22614" s="3">
        <v>41912</v>
      </c>
      <c r="K22614" s="3"/>
      <c r="L22614"/>
      <c r="M22614"/>
      <c r="R22614" s="1" t="s">
        <v>355940</v>
      </c>
    </row>
    <row r="22615" spans="1:18">
      <c r="A22615" s="2">
        <v>94001122</v>
      </c>
      <c r="B22615" t="s">
        <v>246933</v>
      </c>
      <c r="C22615" t="s">
        <v>1</v>
      </c>
      <c r="D22615" t="b">
        <v>0</v>
      </c>
      <c r="F22615" t="s">
        <v>892</v>
      </c>
      <c r="G22615" t="s">
        <v>14071</v>
      </c>
      <c r="H22615" t="s">
        <v>246934</v>
      </c>
      <c r="I22615" t="s">
        <v>246935</v>
      </c>
      <c r="J22615" s="3">
        <v>34600</v>
      </c>
      <c r="K22615" s="3"/>
      <c r="L22615" t="s">
        <v>2214</v>
      </c>
      <c r="M22615"/>
      <c r="R22615" t="s">
        <v>299420</v>
      </c>
    </row>
    <row r="22616" spans="1:18">
      <c r="A22616" s="2">
        <v>99000306</v>
      </c>
      <c r="B22616" t="s">
        <v>94555</v>
      </c>
      <c r="C22616" t="s">
        <v>1</v>
      </c>
      <c r="D22616" t="b">
        <v>0</v>
      </c>
      <c r="F22616" t="s">
        <v>892</v>
      </c>
      <c r="G22616" t="s">
        <v>14071</v>
      </c>
      <c r="H22616" t="s">
        <v>246934</v>
      </c>
      <c r="I22616" t="s">
        <v>75717</v>
      </c>
      <c r="J22616" s="3">
        <v>36231</v>
      </c>
      <c r="K22616" s="3"/>
      <c r="L22616" t="s">
        <v>267133</v>
      </c>
      <c r="M22616"/>
      <c r="R22616" t="s">
        <v>299594</v>
      </c>
    </row>
    <row r="22617" spans="1:18">
      <c r="A22617" s="2">
        <v>82000050</v>
      </c>
      <c r="B22617" t="s">
        <v>148929</v>
      </c>
      <c r="C22617" t="s">
        <v>1</v>
      </c>
      <c r="D22617" t="b">
        <v>0</v>
      </c>
      <c r="F22617" t="s">
        <v>892</v>
      </c>
      <c r="G22617" t="s">
        <v>14071</v>
      </c>
      <c r="H22617" t="s">
        <v>14070</v>
      </c>
      <c r="I22617" t="s">
        <v>148931</v>
      </c>
      <c r="J22617" s="3">
        <v>30269</v>
      </c>
      <c r="K22617" s="3"/>
      <c r="L22617"/>
      <c r="M22617"/>
      <c r="N22617" t="s">
        <v>148930</v>
      </c>
      <c r="R22617" t="s">
        <v>298750</v>
      </c>
    </row>
    <row r="22618" spans="1:18">
      <c r="A22618" s="2">
        <v>90001929</v>
      </c>
      <c r="B22618" t="s">
        <v>227874</v>
      </c>
      <c r="C22618" t="s">
        <v>1</v>
      </c>
      <c r="D22618" t="b">
        <v>0</v>
      </c>
      <c r="F22618" t="s">
        <v>892</v>
      </c>
      <c r="G22618" t="s">
        <v>14071</v>
      </c>
      <c r="H22618" t="s">
        <v>14070</v>
      </c>
      <c r="I22618" t="s">
        <v>227876</v>
      </c>
      <c r="J22618" s="3">
        <v>33234</v>
      </c>
      <c r="K22618" s="3"/>
      <c r="L22618" t="s">
        <v>1149</v>
      </c>
      <c r="M22618"/>
      <c r="N22618" t="s">
        <v>227875</v>
      </c>
      <c r="R22618" t="s">
        <v>299277</v>
      </c>
    </row>
    <row r="22619" spans="1:18">
      <c r="A22619" s="2">
        <v>4000206</v>
      </c>
      <c r="B22619" t="s">
        <v>23247</v>
      </c>
      <c r="C22619" t="s">
        <v>1</v>
      </c>
      <c r="D22619" t="b">
        <v>0</v>
      </c>
      <c r="F22619" t="s">
        <v>892</v>
      </c>
      <c r="G22619" t="s">
        <v>14071</v>
      </c>
      <c r="H22619" t="s">
        <v>14070</v>
      </c>
      <c r="I22619" t="s">
        <v>23250</v>
      </c>
      <c r="J22619" s="3">
        <v>38068</v>
      </c>
      <c r="K22619" s="3"/>
      <c r="L22619" t="s">
        <v>23248</v>
      </c>
      <c r="M22619"/>
      <c r="N22619" t="s">
        <v>23249</v>
      </c>
      <c r="R22619" t="s">
        <v>298154</v>
      </c>
    </row>
    <row r="22620" spans="1:18">
      <c r="A22620" s="2">
        <v>79000024</v>
      </c>
      <c r="B22620" t="s">
        <v>125336</v>
      </c>
      <c r="C22620" t="s">
        <v>1</v>
      </c>
      <c r="D22620" t="b">
        <v>0</v>
      </c>
      <c r="F22620" t="s">
        <v>892</v>
      </c>
      <c r="G22620" t="s">
        <v>14071</v>
      </c>
      <c r="H22620" t="s">
        <v>14070</v>
      </c>
      <c r="I22620" t="s">
        <v>96981</v>
      </c>
      <c r="J22620" s="3">
        <v>29173</v>
      </c>
      <c r="K22620" s="3"/>
      <c r="L22620"/>
      <c r="M22620"/>
      <c r="R22620" t="s">
        <v>298634</v>
      </c>
    </row>
    <row r="22621" spans="1:18">
      <c r="A22621" s="2">
        <v>82000051</v>
      </c>
      <c r="B22621" t="s">
        <v>148932</v>
      </c>
      <c r="C22621" t="s">
        <v>1</v>
      </c>
      <c r="D22621" t="b">
        <v>0</v>
      </c>
      <c r="F22621" t="s">
        <v>892</v>
      </c>
      <c r="G22621" t="s">
        <v>14071</v>
      </c>
      <c r="H22621" t="s">
        <v>14070</v>
      </c>
      <c r="I22621" t="s">
        <v>148934</v>
      </c>
      <c r="J22621" s="3">
        <v>30224</v>
      </c>
      <c r="K22621" s="3"/>
      <c r="L22621" t="s">
        <v>148933</v>
      </c>
      <c r="M22621"/>
      <c r="R22621" t="s">
        <v>298751</v>
      </c>
    </row>
    <row r="22622" spans="1:18">
      <c r="A22622" s="2">
        <v>2000687</v>
      </c>
      <c r="B22622" t="s">
        <v>14069</v>
      </c>
      <c r="C22622" t="s">
        <v>1</v>
      </c>
      <c r="D22622" t="b">
        <v>0</v>
      </c>
      <c r="F22622" t="s">
        <v>892</v>
      </c>
      <c r="G22622" t="s">
        <v>14071</v>
      </c>
      <c r="H22622" t="s">
        <v>14070</v>
      </c>
      <c r="I22622" t="s">
        <v>14072</v>
      </c>
      <c r="J22622" s="3">
        <v>37434</v>
      </c>
      <c r="K22622" s="3"/>
      <c r="L22622"/>
      <c r="M22622"/>
      <c r="R22622" t="s">
        <v>298079</v>
      </c>
    </row>
    <row r="22623" spans="1:18">
      <c r="A22623" s="2">
        <v>96000290</v>
      </c>
      <c r="B22623" t="s">
        <v>253543</v>
      </c>
      <c r="C22623" t="s">
        <v>1</v>
      </c>
      <c r="D22623" t="b">
        <v>0</v>
      </c>
      <c r="F22623" t="s">
        <v>892</v>
      </c>
      <c r="G22623" t="s">
        <v>14071</v>
      </c>
      <c r="H22623" t="s">
        <v>14070</v>
      </c>
      <c r="I22623" t="s">
        <v>13527</v>
      </c>
      <c r="J22623" s="3">
        <v>35138</v>
      </c>
      <c r="K22623" s="3"/>
      <c r="L22623" t="s">
        <v>193502</v>
      </c>
      <c r="M22623"/>
      <c r="N22623" t="s">
        <v>253544</v>
      </c>
      <c r="R22623" t="s">
        <v>299488</v>
      </c>
    </row>
    <row r="22624" spans="1:18">
      <c r="A22624" s="2">
        <v>10000377</v>
      </c>
      <c r="B22624" t="s">
        <v>51860</v>
      </c>
      <c r="C22624" t="s">
        <v>1</v>
      </c>
      <c r="D22624" t="b">
        <v>0</v>
      </c>
      <c r="F22624" t="s">
        <v>892</v>
      </c>
      <c r="G22624" t="s">
        <v>14071</v>
      </c>
      <c r="H22624" t="s">
        <v>14070</v>
      </c>
      <c r="I22624" t="s">
        <v>51862</v>
      </c>
      <c r="J22624" s="3">
        <v>40353</v>
      </c>
      <c r="K22624" s="3"/>
      <c r="L22624" t="s">
        <v>11062</v>
      </c>
      <c r="M22624"/>
      <c r="N22624" t="s">
        <v>51861</v>
      </c>
      <c r="R22624" t="s">
        <v>298342</v>
      </c>
    </row>
    <row r="22625" spans="1:18">
      <c r="A22625" s="2">
        <v>13000092</v>
      </c>
      <c r="B22625" t="s">
        <v>61805</v>
      </c>
      <c r="C22625" t="s">
        <v>1</v>
      </c>
      <c r="D22625" t="b">
        <v>0</v>
      </c>
      <c r="F22625" t="s">
        <v>892</v>
      </c>
      <c r="G22625" t="s">
        <v>14071</v>
      </c>
      <c r="H22625" t="s">
        <v>16792</v>
      </c>
      <c r="I22625" t="s">
        <v>61806</v>
      </c>
      <c r="J22625" s="3">
        <v>41353</v>
      </c>
      <c r="K22625" s="3"/>
      <c r="L22625"/>
      <c r="M22625"/>
      <c r="R22625" s="1" t="s">
        <v>355940</v>
      </c>
    </row>
    <row r="22626" spans="1:18">
      <c r="A22626" s="2">
        <v>6000521</v>
      </c>
      <c r="B22626" t="s">
        <v>34786</v>
      </c>
      <c r="C22626" t="s">
        <v>1</v>
      </c>
      <c r="D22626" t="b">
        <v>0</v>
      </c>
      <c r="F22626" t="s">
        <v>892</v>
      </c>
      <c r="G22626" t="s">
        <v>14071</v>
      </c>
      <c r="H22626" t="s">
        <v>16792</v>
      </c>
      <c r="I22626" t="s">
        <v>34787</v>
      </c>
      <c r="J22626" s="3">
        <v>38889</v>
      </c>
      <c r="K22626" s="3"/>
      <c r="L22626"/>
      <c r="M22626"/>
      <c r="R22626" t="s">
        <v>298223</v>
      </c>
    </row>
    <row r="22627" spans="1:18">
      <c r="A22627" s="2">
        <v>81000022</v>
      </c>
      <c r="B22627" t="s">
        <v>147143</v>
      </c>
      <c r="C22627" t="s">
        <v>1</v>
      </c>
      <c r="D22627" t="b">
        <v>0</v>
      </c>
      <c r="F22627" t="s">
        <v>892</v>
      </c>
      <c r="G22627" t="s">
        <v>14071</v>
      </c>
      <c r="H22627" t="s">
        <v>16792</v>
      </c>
      <c r="I22627" t="s">
        <v>147146</v>
      </c>
      <c r="J22627" s="3">
        <v>29804</v>
      </c>
      <c r="K22627" s="3"/>
      <c r="L22627" t="s">
        <v>147144</v>
      </c>
      <c r="M22627"/>
      <c r="N22627" t="s">
        <v>147145</v>
      </c>
      <c r="R22627" t="s">
        <v>298724</v>
      </c>
    </row>
    <row r="22628" spans="1:18">
      <c r="A22628" s="2">
        <v>13000093</v>
      </c>
      <c r="B22628" t="s">
        <v>61807</v>
      </c>
      <c r="C22628" t="s">
        <v>1</v>
      </c>
      <c r="D22628" t="b">
        <v>0</v>
      </c>
      <c r="F22628" t="s">
        <v>892</v>
      </c>
      <c r="G22628" t="s">
        <v>14071</v>
      </c>
      <c r="H22628" t="s">
        <v>16792</v>
      </c>
      <c r="I22628" t="s">
        <v>61809</v>
      </c>
      <c r="J22628" s="3">
        <v>41353</v>
      </c>
      <c r="K22628" s="3"/>
      <c r="L22628" t="s">
        <v>61808</v>
      </c>
      <c r="M22628"/>
      <c r="R22628" s="1" t="s">
        <v>355940</v>
      </c>
    </row>
    <row r="22629" spans="1:18">
      <c r="A22629" s="2">
        <v>2001561</v>
      </c>
      <c r="B22629" t="s">
        <v>16791</v>
      </c>
      <c r="C22629" t="s">
        <v>1</v>
      </c>
      <c r="D22629" t="b">
        <v>0</v>
      </c>
      <c r="F22629" t="s">
        <v>892</v>
      </c>
      <c r="G22629" t="s">
        <v>14071</v>
      </c>
      <c r="H22629" t="s">
        <v>16792</v>
      </c>
      <c r="I22629" t="s">
        <v>16793</v>
      </c>
      <c r="J22629" s="3">
        <v>37610</v>
      </c>
      <c r="K22629" s="3"/>
      <c r="L22629"/>
      <c r="M22629"/>
      <c r="R22629" t="s">
        <v>298098</v>
      </c>
    </row>
    <row r="22630" spans="1:18">
      <c r="A22630" s="2">
        <v>4000204</v>
      </c>
      <c r="B22630" t="s">
        <v>23239</v>
      </c>
      <c r="C22630" t="s">
        <v>1</v>
      </c>
      <c r="D22630" t="b">
        <v>0</v>
      </c>
      <c r="E22630" t="s">
        <v>23241</v>
      </c>
      <c r="F22630" t="s">
        <v>892</v>
      </c>
      <c r="G22630" t="s">
        <v>14071</v>
      </c>
      <c r="H22630" t="s">
        <v>23240</v>
      </c>
      <c r="I22630" t="s">
        <v>23243</v>
      </c>
      <c r="J22630" s="3">
        <v>38070</v>
      </c>
      <c r="K22630" s="3"/>
      <c r="L22630"/>
      <c r="M22630"/>
      <c r="N22630" t="s">
        <v>23242</v>
      </c>
      <c r="R22630" t="s">
        <v>298152</v>
      </c>
    </row>
    <row r="22631" spans="1:18">
      <c r="A22631" s="2">
        <v>15000600</v>
      </c>
      <c r="B22631" t="s">
        <v>70339</v>
      </c>
      <c r="C22631" t="s">
        <v>1</v>
      </c>
      <c r="D22631" t="b">
        <v>0</v>
      </c>
      <c r="F22631" t="s">
        <v>892</v>
      </c>
      <c r="G22631" t="s">
        <v>14071</v>
      </c>
      <c r="H22631" t="s">
        <v>1846</v>
      </c>
      <c r="I22631" t="s">
        <v>70340</v>
      </c>
      <c r="J22631" s="3">
        <v>42261</v>
      </c>
      <c r="K22631" s="3"/>
      <c r="L22631"/>
      <c r="M22631"/>
      <c r="R22631" s="1" t="s">
        <v>355940</v>
      </c>
    </row>
    <row r="22632" spans="1:18">
      <c r="A22632" s="2">
        <v>84001742</v>
      </c>
      <c r="B22632" t="s">
        <v>177115</v>
      </c>
      <c r="C22632" t="s">
        <v>1</v>
      </c>
      <c r="D22632" t="b">
        <v>0</v>
      </c>
      <c r="F22632" t="s">
        <v>892</v>
      </c>
      <c r="G22632" t="s">
        <v>14071</v>
      </c>
      <c r="H22632" t="s">
        <v>14071</v>
      </c>
      <c r="I22632" t="s">
        <v>177116</v>
      </c>
      <c r="J22632" s="3">
        <v>30924</v>
      </c>
      <c r="K22632" s="3"/>
      <c r="L22632" t="s">
        <v>1149</v>
      </c>
      <c r="M22632"/>
      <c r="N22632" t="s">
        <v>32863</v>
      </c>
      <c r="R22632" t="s">
        <v>299074</v>
      </c>
    </row>
    <row r="22633" spans="1:18">
      <c r="A22633" s="2">
        <v>86001678</v>
      </c>
      <c r="B22633" t="s">
        <v>196274</v>
      </c>
      <c r="C22633" t="s">
        <v>1</v>
      </c>
      <c r="D22633" t="b">
        <v>0</v>
      </c>
      <c r="F22633" t="s">
        <v>892</v>
      </c>
      <c r="G22633" t="s">
        <v>14071</v>
      </c>
      <c r="H22633" t="s">
        <v>14071</v>
      </c>
      <c r="I22633" t="s">
        <v>196277</v>
      </c>
      <c r="J22633" s="3">
        <v>31611</v>
      </c>
      <c r="K22633" s="3"/>
      <c r="L22633" t="s">
        <v>196275</v>
      </c>
      <c r="M22633"/>
      <c r="N22633" t="s">
        <v>196276</v>
      </c>
      <c r="R22633" t="s">
        <v>299155</v>
      </c>
    </row>
    <row r="22634" spans="1:18">
      <c r="A22634" s="2">
        <v>11000390</v>
      </c>
      <c r="B22634" t="s">
        <v>55523</v>
      </c>
      <c r="C22634" t="s">
        <v>1</v>
      </c>
      <c r="D22634" t="b">
        <v>0</v>
      </c>
      <c r="F22634" t="s">
        <v>892</v>
      </c>
      <c r="G22634" t="s">
        <v>14071</v>
      </c>
      <c r="H22634" t="s">
        <v>14071</v>
      </c>
      <c r="I22634" t="s">
        <v>55524</v>
      </c>
      <c r="J22634" s="3">
        <v>40717</v>
      </c>
      <c r="K22634" s="3"/>
      <c r="L22634"/>
      <c r="M22634"/>
      <c r="R22634" t="s">
        <v>298374</v>
      </c>
    </row>
    <row r="22635" spans="1:18">
      <c r="A22635" s="2">
        <v>83000161</v>
      </c>
      <c r="B22635" t="s">
        <v>6711</v>
      </c>
      <c r="C22635" t="s">
        <v>1</v>
      </c>
      <c r="D22635" t="b">
        <v>0</v>
      </c>
      <c r="F22635" t="s">
        <v>892</v>
      </c>
      <c r="G22635" t="s">
        <v>14071</v>
      </c>
      <c r="H22635" t="s">
        <v>14071</v>
      </c>
      <c r="I22635" t="s">
        <v>161868</v>
      </c>
      <c r="J22635" s="3">
        <v>30490</v>
      </c>
      <c r="K22635" s="3"/>
      <c r="L22635" t="s">
        <v>104563</v>
      </c>
      <c r="M22635"/>
      <c r="N22635" t="s">
        <v>161867</v>
      </c>
      <c r="R22635" t="s">
        <v>298961</v>
      </c>
    </row>
    <row r="22636" spans="1:18">
      <c r="A22636" s="2">
        <v>83000042</v>
      </c>
      <c r="B22636" t="s">
        <v>161594</v>
      </c>
      <c r="C22636" t="s">
        <v>1</v>
      </c>
      <c r="D22636" t="b">
        <v>0</v>
      </c>
      <c r="F22636" t="s">
        <v>892</v>
      </c>
      <c r="G22636" t="s">
        <v>14071</v>
      </c>
      <c r="H22636" t="s">
        <v>14071</v>
      </c>
      <c r="I22636" t="s">
        <v>161596</v>
      </c>
      <c r="J22636" s="3">
        <v>30512</v>
      </c>
      <c r="K22636" s="3"/>
      <c r="L22636" t="s">
        <v>161595</v>
      </c>
      <c r="M22636"/>
      <c r="R22636" t="s">
        <v>298854</v>
      </c>
    </row>
    <row r="22637" spans="1:18">
      <c r="A22637" s="2">
        <v>5000609</v>
      </c>
      <c r="B22637" t="s">
        <v>29769</v>
      </c>
      <c r="C22637" t="s">
        <v>1</v>
      </c>
      <c r="D22637" t="b">
        <v>0</v>
      </c>
      <c r="F22637" t="s">
        <v>892</v>
      </c>
      <c r="G22637" t="s">
        <v>14071</v>
      </c>
      <c r="H22637" t="s">
        <v>14071</v>
      </c>
      <c r="I22637" t="s">
        <v>29772</v>
      </c>
      <c r="J22637" s="3">
        <v>38520</v>
      </c>
      <c r="K22637" s="3"/>
      <c r="L22637" t="s">
        <v>29770</v>
      </c>
      <c r="M22637"/>
      <c r="N22637" t="s">
        <v>29771</v>
      </c>
      <c r="R22637" t="s">
        <v>298193</v>
      </c>
    </row>
    <row r="22638" spans="1:18">
      <c r="A22638" s="2">
        <v>95000199</v>
      </c>
      <c r="B22638" t="s">
        <v>248910</v>
      </c>
      <c r="C22638" t="s">
        <v>1</v>
      </c>
      <c r="D22638" t="b">
        <v>0</v>
      </c>
      <c r="F22638" t="s">
        <v>892</v>
      </c>
      <c r="G22638" t="s">
        <v>14071</v>
      </c>
      <c r="H22638" t="s">
        <v>14071</v>
      </c>
      <c r="I22638" t="s">
        <v>248913</v>
      </c>
      <c r="J22638" s="3">
        <v>34761</v>
      </c>
      <c r="K22638" s="3"/>
      <c r="L22638" t="s">
        <v>1149</v>
      </c>
      <c r="M22638"/>
      <c r="N22638" t="s">
        <v>248911</v>
      </c>
      <c r="P22638" t="s">
        <v>248912</v>
      </c>
      <c r="R22638" t="s">
        <v>299436</v>
      </c>
    </row>
    <row r="22639" spans="1:18">
      <c r="A22639" s="2">
        <v>99001077</v>
      </c>
      <c r="B22639" t="s">
        <v>269127</v>
      </c>
      <c r="C22639" t="s">
        <v>1</v>
      </c>
      <c r="D22639" t="b">
        <v>0</v>
      </c>
      <c r="F22639" t="s">
        <v>892</v>
      </c>
      <c r="G22639" t="s">
        <v>14071</v>
      </c>
      <c r="H22639" t="s">
        <v>14071</v>
      </c>
      <c r="I22639" t="s">
        <v>269128</v>
      </c>
      <c r="J22639" s="3">
        <v>36406</v>
      </c>
      <c r="K22639" s="3"/>
      <c r="L22639"/>
      <c r="M22639"/>
      <c r="R22639" t="s">
        <v>299601</v>
      </c>
    </row>
    <row r="22640" spans="1:18">
      <c r="A22640" s="2">
        <v>2000691</v>
      </c>
      <c r="B22640" t="s">
        <v>14082</v>
      </c>
      <c r="C22640" t="s">
        <v>1</v>
      </c>
      <c r="D22640" t="b">
        <v>0</v>
      </c>
      <c r="F22640" t="s">
        <v>892</v>
      </c>
      <c r="G22640" t="s">
        <v>14071</v>
      </c>
      <c r="H22640" t="s">
        <v>14071</v>
      </c>
      <c r="I22640" t="s">
        <v>14085</v>
      </c>
      <c r="J22640" s="3">
        <v>37434</v>
      </c>
      <c r="K22640" s="3"/>
      <c r="L22640" t="s">
        <v>14083</v>
      </c>
      <c r="M22640"/>
      <c r="N22640" t="s">
        <v>14084</v>
      </c>
      <c r="R22640" t="s">
        <v>298083</v>
      </c>
    </row>
    <row r="22641" spans="1:18">
      <c r="A22641" s="2">
        <v>88000447</v>
      </c>
      <c r="B22641" t="s">
        <v>209309</v>
      </c>
      <c r="C22641" t="s">
        <v>1</v>
      </c>
      <c r="D22641" t="b">
        <v>0</v>
      </c>
      <c r="F22641" t="s">
        <v>892</v>
      </c>
      <c r="G22641" t="s">
        <v>14071</v>
      </c>
      <c r="H22641" t="s">
        <v>14071</v>
      </c>
      <c r="I22641" t="s">
        <v>209312</v>
      </c>
      <c r="J22641" s="3">
        <v>32254</v>
      </c>
      <c r="K22641" s="3"/>
      <c r="L22641" t="s">
        <v>209310</v>
      </c>
      <c r="M22641"/>
      <c r="N22641" t="s">
        <v>209311</v>
      </c>
      <c r="R22641" t="s">
        <v>299194</v>
      </c>
    </row>
    <row r="22642" spans="1:18">
      <c r="A22642" s="2">
        <v>84001743</v>
      </c>
      <c r="B22642" t="s">
        <v>177117</v>
      </c>
      <c r="C22642" t="s">
        <v>1</v>
      </c>
      <c r="D22642" t="b">
        <v>0</v>
      </c>
      <c r="F22642" t="s">
        <v>892</v>
      </c>
      <c r="G22642" t="s">
        <v>14071</v>
      </c>
      <c r="H22642" t="s">
        <v>14071</v>
      </c>
      <c r="I22642" t="s">
        <v>177119</v>
      </c>
      <c r="J22642" s="3">
        <v>30924</v>
      </c>
      <c r="K22642" s="3"/>
      <c r="L22642" t="s">
        <v>1149</v>
      </c>
      <c r="M22642"/>
      <c r="N22642" t="s">
        <v>177118</v>
      </c>
      <c r="R22642" t="s">
        <v>299075</v>
      </c>
    </row>
    <row r="22643" spans="1:18">
      <c r="A22643" s="2">
        <v>86001617</v>
      </c>
      <c r="B22643" t="s">
        <v>196098</v>
      </c>
      <c r="C22643" t="s">
        <v>1</v>
      </c>
      <c r="D22643" t="b">
        <v>0</v>
      </c>
      <c r="F22643" t="s">
        <v>892</v>
      </c>
      <c r="G22643" t="s">
        <v>154</v>
      </c>
      <c r="H22643" t="s">
        <v>13309</v>
      </c>
      <c r="I22643" t="s">
        <v>196101</v>
      </c>
      <c r="J22643" s="3">
        <v>31638</v>
      </c>
      <c r="K22643" s="3"/>
      <c r="L22643" t="s">
        <v>1149</v>
      </c>
      <c r="M22643"/>
      <c r="N22643" t="s">
        <v>196099</v>
      </c>
      <c r="P22643" t="s">
        <v>196100</v>
      </c>
      <c r="R22643" t="s">
        <v>299153</v>
      </c>
    </row>
    <row r="22644" spans="1:18">
      <c r="A22644" s="2">
        <v>84001719</v>
      </c>
      <c r="B22644" t="s">
        <v>177057</v>
      </c>
      <c r="C22644" t="s">
        <v>1</v>
      </c>
      <c r="D22644" t="b">
        <v>0</v>
      </c>
      <c r="F22644" t="s">
        <v>892</v>
      </c>
      <c r="G22644" t="s">
        <v>154</v>
      </c>
      <c r="H22644" t="s">
        <v>10525</v>
      </c>
      <c r="I22644" t="s">
        <v>177058</v>
      </c>
      <c r="J22644" s="3">
        <v>30742</v>
      </c>
      <c r="K22644" s="3"/>
      <c r="L22644" t="s">
        <v>1149</v>
      </c>
      <c r="M22644"/>
      <c r="R22644" t="s">
        <v>299069</v>
      </c>
    </row>
    <row r="22645" spans="1:18">
      <c r="A22645" s="2">
        <v>15000601</v>
      </c>
      <c r="B22645" t="s">
        <v>70341</v>
      </c>
      <c r="C22645" t="s">
        <v>1</v>
      </c>
      <c r="D22645" t="b">
        <v>0</v>
      </c>
      <c r="F22645" t="s">
        <v>892</v>
      </c>
      <c r="G22645" t="s">
        <v>154</v>
      </c>
      <c r="H22645" t="s">
        <v>10525</v>
      </c>
      <c r="I22645" t="s">
        <v>70342</v>
      </c>
      <c r="J22645" s="3">
        <v>42261</v>
      </c>
      <c r="K22645" s="3"/>
      <c r="L22645"/>
      <c r="M22645"/>
      <c r="R22645" s="1" t="s">
        <v>355940</v>
      </c>
    </row>
    <row r="22646" spans="1:18">
      <c r="A22646" s="2">
        <v>8000195</v>
      </c>
      <c r="B22646" t="s">
        <v>151</v>
      </c>
      <c r="C22646" t="s">
        <v>1</v>
      </c>
      <c r="D22646" t="b">
        <v>0</v>
      </c>
      <c r="F22646" t="s">
        <v>892</v>
      </c>
      <c r="G22646" t="s">
        <v>154</v>
      </c>
      <c r="H22646" t="s">
        <v>10525</v>
      </c>
      <c r="I22646" t="s">
        <v>42985</v>
      </c>
      <c r="J22646" s="3">
        <v>39526</v>
      </c>
      <c r="K22646" s="3"/>
      <c r="L22646" t="s">
        <v>42983</v>
      </c>
      <c r="M22646"/>
      <c r="N22646" t="s">
        <v>42984</v>
      </c>
      <c r="R22646" t="s">
        <v>298276</v>
      </c>
    </row>
    <row r="22647" spans="1:18">
      <c r="A22647" s="2">
        <v>86002720</v>
      </c>
      <c r="B22647" t="s">
        <v>198921</v>
      </c>
      <c r="C22647" t="s">
        <v>1</v>
      </c>
      <c r="D22647" t="b">
        <v>0</v>
      </c>
      <c r="F22647" t="s">
        <v>892</v>
      </c>
      <c r="G22647" t="s">
        <v>94336</v>
      </c>
      <c r="H22647" t="s">
        <v>17740</v>
      </c>
      <c r="I22647" t="s">
        <v>198924</v>
      </c>
      <c r="J22647" s="3">
        <v>31800</v>
      </c>
      <c r="K22647" s="3"/>
      <c r="L22647" t="s">
        <v>198922</v>
      </c>
      <c r="M22647" t="s">
        <v>300</v>
      </c>
      <c r="N22647" t="s">
        <v>198923</v>
      </c>
      <c r="R22647" t="s">
        <v>299162</v>
      </c>
    </row>
    <row r="22648" spans="1:18">
      <c r="A22648" s="2">
        <v>79000025</v>
      </c>
      <c r="B22648" t="s">
        <v>125337</v>
      </c>
      <c r="C22648" t="s">
        <v>1</v>
      </c>
      <c r="D22648" t="b">
        <v>0</v>
      </c>
      <c r="F22648" t="s">
        <v>892</v>
      </c>
      <c r="G22648" t="s">
        <v>94336</v>
      </c>
      <c r="H22648" t="s">
        <v>17740</v>
      </c>
      <c r="I22648" t="s">
        <v>125339</v>
      </c>
      <c r="J22648" s="3">
        <v>28900</v>
      </c>
      <c r="K22648" s="3"/>
      <c r="L22648" t="s">
        <v>125338</v>
      </c>
      <c r="M22648"/>
      <c r="R22648" t="s">
        <v>298635</v>
      </c>
    </row>
    <row r="22649" spans="1:18">
      <c r="A22649" s="2">
        <v>91000270</v>
      </c>
      <c r="B22649" t="s">
        <v>229308</v>
      </c>
      <c r="C22649" t="s">
        <v>1</v>
      </c>
      <c r="D22649" t="b">
        <v>1</v>
      </c>
      <c r="F22649" t="s">
        <v>892</v>
      </c>
      <c r="G22649" t="s">
        <v>94336</v>
      </c>
      <c r="H22649" t="s">
        <v>3097</v>
      </c>
      <c r="I22649" t="s">
        <v>161</v>
      </c>
      <c r="J22649" s="3">
        <v>33311</v>
      </c>
      <c r="K22649" s="3"/>
      <c r="L22649"/>
      <c r="M22649"/>
      <c r="N22649" t="s">
        <v>229309</v>
      </c>
      <c r="Q22649" t="s">
        <v>277792</v>
      </c>
    </row>
    <row r="22650" spans="1:18">
      <c r="A22650" s="2">
        <v>78000040</v>
      </c>
      <c r="B22650" t="s">
        <v>116456</v>
      </c>
      <c r="C22650" t="s">
        <v>1</v>
      </c>
      <c r="D22650" t="b">
        <v>0</v>
      </c>
      <c r="F22650" t="s">
        <v>892</v>
      </c>
      <c r="G22650" t="s">
        <v>94336</v>
      </c>
      <c r="H22650" t="s">
        <v>3097</v>
      </c>
      <c r="I22650" t="s">
        <v>116458</v>
      </c>
      <c r="J22650" s="3">
        <v>28633</v>
      </c>
      <c r="K22650" s="3"/>
      <c r="L22650"/>
      <c r="M22650"/>
      <c r="N22650" t="s">
        <v>116457</v>
      </c>
      <c r="R22650" t="s">
        <v>298570</v>
      </c>
    </row>
    <row r="22651" spans="1:18">
      <c r="A22651" s="2">
        <v>83000162</v>
      </c>
      <c r="B22651" t="s">
        <v>161869</v>
      </c>
      <c r="C22651" t="s">
        <v>1</v>
      </c>
      <c r="D22651" t="b">
        <v>0</v>
      </c>
      <c r="F22651" t="s">
        <v>892</v>
      </c>
      <c r="G22651" t="s">
        <v>94336</v>
      </c>
      <c r="H22651" t="s">
        <v>3097</v>
      </c>
      <c r="I22651" t="s">
        <v>161870</v>
      </c>
      <c r="J22651" s="3">
        <v>30483</v>
      </c>
      <c r="K22651" s="3"/>
      <c r="L22651" t="s">
        <v>15240</v>
      </c>
      <c r="M22651"/>
      <c r="R22651" t="s">
        <v>298962</v>
      </c>
    </row>
    <row r="22652" spans="1:18">
      <c r="A22652" s="2">
        <v>74000024</v>
      </c>
      <c r="B22652" t="s">
        <v>94335</v>
      </c>
      <c r="C22652" t="s">
        <v>1</v>
      </c>
      <c r="D22652" t="b">
        <v>0</v>
      </c>
      <c r="F22652" t="s">
        <v>892</v>
      </c>
      <c r="G22652" t="s">
        <v>94336</v>
      </c>
      <c r="H22652" t="s">
        <v>3097</v>
      </c>
      <c r="I22652" t="s">
        <v>94338</v>
      </c>
      <c r="J22652" s="3">
        <v>27379</v>
      </c>
      <c r="K22652" s="3"/>
      <c r="L22652"/>
      <c r="M22652"/>
      <c r="N22652" t="s">
        <v>35210</v>
      </c>
      <c r="P22652" t="s">
        <v>94337</v>
      </c>
      <c r="R22652" t="s">
        <v>298474</v>
      </c>
    </row>
    <row r="22653" spans="1:18">
      <c r="A22653" s="2">
        <v>79000026</v>
      </c>
      <c r="B22653" t="s">
        <v>125340</v>
      </c>
      <c r="C22653" t="s">
        <v>1</v>
      </c>
      <c r="D22653" t="b">
        <v>1</v>
      </c>
      <c r="F22653" t="s">
        <v>892</v>
      </c>
      <c r="G22653" t="s">
        <v>94336</v>
      </c>
      <c r="H22653" t="s">
        <v>125341</v>
      </c>
      <c r="I22653" t="s">
        <v>161</v>
      </c>
      <c r="J22653" s="3">
        <v>28914</v>
      </c>
      <c r="K22653" s="3"/>
      <c r="L22653"/>
      <c r="M22653"/>
      <c r="Q22653" t="s">
        <v>277792</v>
      </c>
    </row>
    <row r="22654" spans="1:18">
      <c r="A22654" s="2">
        <v>90001789</v>
      </c>
      <c r="B22654" t="s">
        <v>227456</v>
      </c>
      <c r="C22654" t="s">
        <v>1</v>
      </c>
      <c r="D22654" t="b">
        <v>0</v>
      </c>
      <c r="E22654" t="s">
        <v>23241</v>
      </c>
      <c r="F22654" t="s">
        <v>892</v>
      </c>
      <c r="G22654" t="s">
        <v>1263</v>
      </c>
      <c r="H22654" t="s">
        <v>3905</v>
      </c>
      <c r="I22654" t="s">
        <v>227457</v>
      </c>
      <c r="J22654" s="3">
        <v>33214</v>
      </c>
      <c r="K22654" s="3"/>
      <c r="L22654" t="s">
        <v>1149</v>
      </c>
      <c r="M22654"/>
      <c r="R22654" t="s">
        <v>299271</v>
      </c>
    </row>
    <row r="22655" spans="1:18">
      <c r="A22655" s="2">
        <v>7000981</v>
      </c>
      <c r="B22655" t="s">
        <v>40658</v>
      </c>
      <c r="C22655" t="s">
        <v>1</v>
      </c>
      <c r="D22655" t="b">
        <v>0</v>
      </c>
      <c r="F22655" t="s">
        <v>892</v>
      </c>
      <c r="G22655" t="s">
        <v>1263</v>
      </c>
      <c r="H22655" t="s">
        <v>3905</v>
      </c>
      <c r="I22655" t="s">
        <v>40661</v>
      </c>
      <c r="J22655" s="3">
        <v>39345</v>
      </c>
      <c r="K22655" s="3"/>
      <c r="L22655" t="s">
        <v>40659</v>
      </c>
      <c r="M22655"/>
      <c r="N22655" t="s">
        <v>40660</v>
      </c>
      <c r="R22655" t="s">
        <v>298261</v>
      </c>
    </row>
    <row r="22656" spans="1:18">
      <c r="A22656" s="2">
        <v>85000602</v>
      </c>
      <c r="B22656" t="s">
        <v>30</v>
      </c>
      <c r="C22656" t="s">
        <v>1</v>
      </c>
      <c r="D22656" t="b">
        <v>0</v>
      </c>
      <c r="F22656" t="s">
        <v>892</v>
      </c>
      <c r="G22656" t="s">
        <v>1263</v>
      </c>
      <c r="H22656" t="s">
        <v>3905</v>
      </c>
      <c r="I22656" t="s">
        <v>183916</v>
      </c>
      <c r="J22656" s="3">
        <v>31127</v>
      </c>
      <c r="K22656" s="3"/>
      <c r="L22656" t="s">
        <v>183915</v>
      </c>
      <c r="M22656"/>
      <c r="R22656" t="s">
        <v>299089</v>
      </c>
    </row>
    <row r="22657" spans="1:18">
      <c r="A22657" s="2">
        <v>71000007</v>
      </c>
      <c r="B22657" t="s">
        <v>80802</v>
      </c>
      <c r="C22657" t="s">
        <v>1</v>
      </c>
      <c r="D22657" t="b">
        <v>0</v>
      </c>
      <c r="F22657" t="s">
        <v>892</v>
      </c>
      <c r="G22657" t="s">
        <v>1263</v>
      </c>
      <c r="H22657" t="s">
        <v>3905</v>
      </c>
      <c r="I22657" t="s">
        <v>80805</v>
      </c>
      <c r="J22657" s="3">
        <v>26232</v>
      </c>
      <c r="K22657" s="3"/>
      <c r="L22657"/>
      <c r="M22657"/>
      <c r="N22657" t="s">
        <v>80803</v>
      </c>
      <c r="P22657" t="s">
        <v>80804</v>
      </c>
      <c r="R22657" t="s">
        <v>298423</v>
      </c>
    </row>
    <row r="22658" spans="1:18">
      <c r="A22658" s="2">
        <v>97001181</v>
      </c>
      <c r="B22658" t="s">
        <v>252296</v>
      </c>
      <c r="C22658" t="s">
        <v>1</v>
      </c>
      <c r="D22658" t="b">
        <v>0</v>
      </c>
      <c r="F22658" t="s">
        <v>892</v>
      </c>
      <c r="G22658" t="s">
        <v>1263</v>
      </c>
      <c r="H22658" t="s">
        <v>3905</v>
      </c>
      <c r="I22658" t="s">
        <v>260441</v>
      </c>
      <c r="J22658" s="3">
        <v>35713</v>
      </c>
      <c r="K22658" s="3"/>
      <c r="L22658" t="s">
        <v>260440</v>
      </c>
      <c r="M22658" t="s">
        <v>300</v>
      </c>
      <c r="R22658" t="s">
        <v>299532</v>
      </c>
    </row>
    <row r="22659" spans="1:18">
      <c r="A22659" s="2">
        <v>80000047</v>
      </c>
      <c r="B22659" t="s">
        <v>1452</v>
      </c>
      <c r="C22659" t="s">
        <v>1</v>
      </c>
      <c r="D22659" t="b">
        <v>0</v>
      </c>
      <c r="F22659" t="s">
        <v>892</v>
      </c>
      <c r="G22659" t="s">
        <v>1263</v>
      </c>
      <c r="H22659" t="s">
        <v>3905</v>
      </c>
      <c r="I22659" t="s">
        <v>79170</v>
      </c>
      <c r="J22659" s="3">
        <v>29388</v>
      </c>
      <c r="K22659" s="3"/>
      <c r="L22659" t="s">
        <v>135383</v>
      </c>
      <c r="M22659"/>
      <c r="R22659" t="s">
        <v>298677</v>
      </c>
    </row>
    <row r="22660" spans="1:18">
      <c r="A22660" s="2">
        <v>84000280</v>
      </c>
      <c r="B22660" t="s">
        <v>173455</v>
      </c>
      <c r="C22660" t="s">
        <v>1</v>
      </c>
      <c r="D22660" t="b">
        <v>0</v>
      </c>
      <c r="F22660" t="s">
        <v>892</v>
      </c>
      <c r="G22660" t="s">
        <v>1263</v>
      </c>
      <c r="H22660" t="s">
        <v>3905</v>
      </c>
      <c r="I22660" t="s">
        <v>39543</v>
      </c>
      <c r="J22660" s="3">
        <v>31009</v>
      </c>
      <c r="K22660" s="3"/>
      <c r="L22660" t="s">
        <v>173456</v>
      </c>
      <c r="M22660"/>
      <c r="R22660" t="s">
        <v>298981</v>
      </c>
    </row>
    <row r="22661" spans="1:18">
      <c r="A22661" s="2">
        <v>91000787</v>
      </c>
      <c r="B22661" t="s">
        <v>230722</v>
      </c>
      <c r="C22661" t="s">
        <v>1</v>
      </c>
      <c r="D22661" t="b">
        <v>0</v>
      </c>
      <c r="F22661" t="s">
        <v>892</v>
      </c>
      <c r="G22661" t="s">
        <v>221</v>
      </c>
      <c r="H22661" t="s">
        <v>100335</v>
      </c>
      <c r="I22661" t="s">
        <v>230724</v>
      </c>
      <c r="J22661" s="3">
        <v>33403</v>
      </c>
      <c r="K22661" s="3"/>
      <c r="L22661" t="s">
        <v>1149</v>
      </c>
      <c r="M22661" t="s">
        <v>300</v>
      </c>
      <c r="N22661" t="s">
        <v>230723</v>
      </c>
      <c r="R22661" t="s">
        <v>299290</v>
      </c>
    </row>
    <row r="22662" spans="1:18">
      <c r="A22662" s="2">
        <v>75000033</v>
      </c>
      <c r="B22662" t="s">
        <v>100334</v>
      </c>
      <c r="C22662" t="s">
        <v>1</v>
      </c>
      <c r="D22662" t="b">
        <v>0</v>
      </c>
      <c r="F22662" t="s">
        <v>892</v>
      </c>
      <c r="G22662" t="s">
        <v>221</v>
      </c>
      <c r="H22662" t="s">
        <v>100335</v>
      </c>
      <c r="I22662" t="s">
        <v>4933</v>
      </c>
      <c r="J22662" s="3">
        <v>27449</v>
      </c>
      <c r="K22662" s="3"/>
      <c r="L22662"/>
      <c r="M22662"/>
      <c r="P22662" t="s">
        <v>100336</v>
      </c>
      <c r="R22662" t="s">
        <v>298502</v>
      </c>
    </row>
    <row r="22663" spans="1:18">
      <c r="A22663" s="2">
        <v>76000030</v>
      </c>
      <c r="B22663" t="s">
        <v>105972</v>
      </c>
      <c r="C22663" t="s">
        <v>1</v>
      </c>
      <c r="D22663" t="b">
        <v>0</v>
      </c>
      <c r="F22663" t="s">
        <v>892</v>
      </c>
      <c r="G22663" t="s">
        <v>221</v>
      </c>
      <c r="H22663" t="s">
        <v>100335</v>
      </c>
      <c r="I22663" t="s">
        <v>105976</v>
      </c>
      <c r="J22663" s="3">
        <v>27908</v>
      </c>
      <c r="K22663" s="3"/>
      <c r="L22663" t="s">
        <v>105973</v>
      </c>
      <c r="M22663"/>
      <c r="N22663" t="s">
        <v>105974</v>
      </c>
      <c r="P22663" t="s">
        <v>105975</v>
      </c>
      <c r="R22663" t="s">
        <v>298535</v>
      </c>
    </row>
    <row r="22664" spans="1:18">
      <c r="A22664" s="2">
        <v>71000008</v>
      </c>
      <c r="B22664" t="s">
        <v>43550</v>
      </c>
      <c r="C22664" t="s">
        <v>1</v>
      </c>
      <c r="D22664" t="b">
        <v>0</v>
      </c>
      <c r="F22664" t="s">
        <v>892</v>
      </c>
      <c r="G22664" t="s">
        <v>221</v>
      </c>
      <c r="H22664" t="s">
        <v>2869</v>
      </c>
      <c r="I22664" t="s">
        <v>80806</v>
      </c>
      <c r="J22664" s="3">
        <v>26232</v>
      </c>
      <c r="K22664" s="3"/>
      <c r="L22664"/>
      <c r="M22664"/>
      <c r="P22664" t="s">
        <v>15240</v>
      </c>
      <c r="R22664" t="s">
        <v>298424</v>
      </c>
    </row>
    <row r="22665" spans="1:18">
      <c r="A22665" s="2">
        <v>3000984</v>
      </c>
      <c r="B22665" t="s">
        <v>20613</v>
      </c>
      <c r="C22665" t="s">
        <v>1</v>
      </c>
      <c r="D22665" t="b">
        <v>0</v>
      </c>
      <c r="F22665" t="s">
        <v>892</v>
      </c>
      <c r="G22665" t="s">
        <v>221</v>
      </c>
      <c r="H22665" t="s">
        <v>2869</v>
      </c>
      <c r="I22665" t="s">
        <v>20616</v>
      </c>
      <c r="J22665" s="3">
        <v>37892</v>
      </c>
      <c r="K22665" s="3"/>
      <c r="L22665" t="s">
        <v>20614</v>
      </c>
      <c r="M22665"/>
      <c r="N22665" t="s">
        <v>20615</v>
      </c>
      <c r="R22665" t="s">
        <v>298137</v>
      </c>
    </row>
    <row r="22666" spans="1:18">
      <c r="A22666" s="2">
        <v>84001744</v>
      </c>
      <c r="B22666" t="s">
        <v>177120</v>
      </c>
      <c r="C22666" t="s">
        <v>1</v>
      </c>
      <c r="D22666" t="b">
        <v>0</v>
      </c>
      <c r="F22666" t="s">
        <v>892</v>
      </c>
      <c r="G22666" t="s">
        <v>221</v>
      </c>
      <c r="H22666" t="s">
        <v>2869</v>
      </c>
      <c r="I22666" t="s">
        <v>177122</v>
      </c>
      <c r="J22666" s="3">
        <v>30840</v>
      </c>
      <c r="K22666" s="3"/>
      <c r="L22666" t="s">
        <v>1149</v>
      </c>
      <c r="M22666"/>
      <c r="N22666" t="s">
        <v>177121</v>
      </c>
      <c r="R22666" t="s">
        <v>299076</v>
      </c>
    </row>
    <row r="22667" spans="1:18">
      <c r="A22667" s="2">
        <v>677</v>
      </c>
      <c r="B22667" t="s">
        <v>2868</v>
      </c>
      <c r="C22667" t="s">
        <v>1</v>
      </c>
      <c r="D22667" t="b">
        <v>0</v>
      </c>
      <c r="F22667" t="s">
        <v>892</v>
      </c>
      <c r="G22667" t="s">
        <v>221</v>
      </c>
      <c r="H22667" t="s">
        <v>2869</v>
      </c>
      <c r="I22667" t="s">
        <v>2870</v>
      </c>
      <c r="J22667" s="3">
        <v>36692</v>
      </c>
      <c r="K22667" s="3"/>
      <c r="L22667"/>
      <c r="M22667"/>
      <c r="R22667" t="s">
        <v>297996</v>
      </c>
    </row>
    <row r="22668" spans="1:18">
      <c r="A22668" s="2">
        <v>75000038</v>
      </c>
      <c r="B22668" t="s">
        <v>100350</v>
      </c>
      <c r="C22668" t="s">
        <v>1</v>
      </c>
      <c r="D22668" t="b">
        <v>0</v>
      </c>
      <c r="F22668" t="s">
        <v>892</v>
      </c>
      <c r="G22668" t="s">
        <v>221</v>
      </c>
      <c r="H22668" t="s">
        <v>2869</v>
      </c>
      <c r="I22668" t="s">
        <v>100353</v>
      </c>
      <c r="J22668" s="3">
        <v>27677</v>
      </c>
      <c r="K22668" s="3"/>
      <c r="L22668" t="s">
        <v>100351</v>
      </c>
      <c r="M22668"/>
      <c r="P22668" t="s">
        <v>100352</v>
      </c>
      <c r="R22668" t="s">
        <v>298507</v>
      </c>
    </row>
    <row r="22669" spans="1:18">
      <c r="A22669" s="2">
        <v>98001522</v>
      </c>
      <c r="B22669" t="s">
        <v>266090</v>
      </c>
      <c r="C22669" t="s">
        <v>1</v>
      </c>
      <c r="D22669" t="b">
        <v>0</v>
      </c>
      <c r="F22669" t="s">
        <v>892</v>
      </c>
      <c r="G22669" t="s">
        <v>221</v>
      </c>
      <c r="H22669" t="s">
        <v>2869</v>
      </c>
      <c r="I22669" t="s">
        <v>266092</v>
      </c>
      <c r="J22669" s="3">
        <v>36146</v>
      </c>
      <c r="K22669" s="3"/>
      <c r="L22669"/>
      <c r="M22669"/>
      <c r="N22669" t="s">
        <v>266091</v>
      </c>
      <c r="R22669" t="s">
        <v>299565</v>
      </c>
    </row>
    <row r="22670" spans="1:18">
      <c r="A22670" s="2">
        <v>100002868</v>
      </c>
      <c r="B22670" t="s">
        <v>276213</v>
      </c>
      <c r="C22670" t="s">
        <v>1</v>
      </c>
      <c r="D22670" t="b">
        <v>0</v>
      </c>
      <c r="F22670" t="s">
        <v>892</v>
      </c>
      <c r="G22670" t="s">
        <v>221</v>
      </c>
      <c r="H22670" t="s">
        <v>7124</v>
      </c>
      <c r="I22670" t="s">
        <v>276214</v>
      </c>
      <c r="J22670" s="3">
        <v>43347.397118055553</v>
      </c>
      <c r="K22670" s="3"/>
      <c r="L22670"/>
      <c r="M22670"/>
      <c r="R22670" s="1" t="s">
        <v>355940</v>
      </c>
    </row>
    <row r="22671" spans="1:18">
      <c r="A22671" s="2">
        <v>95000700</v>
      </c>
      <c r="B22671" t="s">
        <v>250336</v>
      </c>
      <c r="C22671" t="s">
        <v>1</v>
      </c>
      <c r="D22671" t="b">
        <v>0</v>
      </c>
      <c r="F22671" t="s">
        <v>892</v>
      </c>
      <c r="G22671" t="s">
        <v>221</v>
      </c>
      <c r="H22671" t="s">
        <v>7124</v>
      </c>
      <c r="I22671" t="s">
        <v>250338</v>
      </c>
      <c r="J22671" s="3">
        <v>34859</v>
      </c>
      <c r="K22671" s="3"/>
      <c r="L22671" t="s">
        <v>1149</v>
      </c>
      <c r="M22671"/>
      <c r="P22671" t="s">
        <v>250337</v>
      </c>
      <c r="R22671" t="s">
        <v>299448</v>
      </c>
    </row>
    <row r="22672" spans="1:18">
      <c r="A22672" s="2">
        <v>66000009</v>
      </c>
      <c r="B22672" t="s">
        <v>74261</v>
      </c>
      <c r="C22672" t="s">
        <v>1</v>
      </c>
      <c r="D22672" t="b">
        <v>0</v>
      </c>
      <c r="F22672" t="s">
        <v>892</v>
      </c>
      <c r="G22672" t="s">
        <v>221</v>
      </c>
      <c r="H22672" t="s">
        <v>74262</v>
      </c>
      <c r="I22672" t="s">
        <v>49036</v>
      </c>
      <c r="J22672" s="3">
        <v>24395</v>
      </c>
      <c r="K22672" s="3">
        <v>23916</v>
      </c>
      <c r="L22672" t="s">
        <v>1149</v>
      </c>
      <c r="M22672"/>
      <c r="P22672" t="s">
        <v>74263</v>
      </c>
      <c r="Q22672" t="s">
        <v>277791</v>
      </c>
    </row>
    <row r="22673" spans="1:18">
      <c r="A22673" s="2">
        <v>100002869</v>
      </c>
      <c r="B22673" t="s">
        <v>226684</v>
      </c>
      <c r="C22673" t="s">
        <v>1</v>
      </c>
      <c r="D22673" t="b">
        <v>0</v>
      </c>
      <c r="F22673" t="s">
        <v>892</v>
      </c>
      <c r="G22673" t="s">
        <v>221</v>
      </c>
      <c r="H22673" t="s">
        <v>74262</v>
      </c>
      <c r="I22673" t="s">
        <v>276216</v>
      </c>
      <c r="J22673" s="3">
        <v>43347.404166666667</v>
      </c>
      <c r="K22673" s="3"/>
      <c r="L22673"/>
      <c r="M22673"/>
      <c r="P22673" t="s">
        <v>276215</v>
      </c>
      <c r="R22673" s="1" t="s">
        <v>355940</v>
      </c>
    </row>
    <row r="22674" spans="1:18">
      <c r="A22674" s="2">
        <v>78000041</v>
      </c>
      <c r="B22674" t="s">
        <v>116459</v>
      </c>
      <c r="C22674" t="s">
        <v>1</v>
      </c>
      <c r="D22674" t="b">
        <v>0</v>
      </c>
      <c r="F22674" t="s">
        <v>892</v>
      </c>
      <c r="G22674" t="s">
        <v>221</v>
      </c>
      <c r="H22674" t="s">
        <v>16889</v>
      </c>
      <c r="I22674" t="s">
        <v>116461</v>
      </c>
      <c r="J22674" s="3">
        <v>28493</v>
      </c>
      <c r="K22674" s="3"/>
      <c r="L22674" t="s">
        <v>116460</v>
      </c>
      <c r="M22674"/>
      <c r="R22674" t="s">
        <v>298571</v>
      </c>
    </row>
    <row r="22675" spans="1:18">
      <c r="A22675" s="2">
        <v>14001040</v>
      </c>
      <c r="B22675" t="s">
        <v>67915</v>
      </c>
      <c r="C22675" t="s">
        <v>1</v>
      </c>
      <c r="D22675" t="b">
        <v>0</v>
      </c>
      <c r="F22675" t="s">
        <v>892</v>
      </c>
      <c r="G22675" t="s">
        <v>221</v>
      </c>
      <c r="H22675" t="s">
        <v>16889</v>
      </c>
      <c r="I22675" t="s">
        <v>67916</v>
      </c>
      <c r="J22675" s="3">
        <v>41989</v>
      </c>
      <c r="K22675" s="3"/>
      <c r="L22675"/>
      <c r="M22675"/>
      <c r="R22675" s="1" t="s">
        <v>355940</v>
      </c>
    </row>
    <row r="22676" spans="1:18">
      <c r="A22676" s="2">
        <v>75000031</v>
      </c>
      <c r="B22676" t="s">
        <v>100329</v>
      </c>
      <c r="C22676" t="s">
        <v>1</v>
      </c>
      <c r="D22676" t="b">
        <v>0</v>
      </c>
      <c r="F22676" t="s">
        <v>892</v>
      </c>
      <c r="G22676" t="s">
        <v>221</v>
      </c>
      <c r="H22676" t="s">
        <v>386</v>
      </c>
      <c r="I22676" t="s">
        <v>100332</v>
      </c>
      <c r="J22676" s="3">
        <v>27446</v>
      </c>
      <c r="K22676" s="3"/>
      <c r="L22676" t="s">
        <v>100330</v>
      </c>
      <c r="M22676"/>
      <c r="P22676" t="s">
        <v>100331</v>
      </c>
      <c r="R22676" t="s">
        <v>298500</v>
      </c>
    </row>
    <row r="22677" spans="1:18">
      <c r="A22677" s="2">
        <v>75000037</v>
      </c>
      <c r="B22677" t="s">
        <v>100347</v>
      </c>
      <c r="C22677" t="s">
        <v>1</v>
      </c>
      <c r="D22677" t="b">
        <v>0</v>
      </c>
      <c r="F22677" t="s">
        <v>892</v>
      </c>
      <c r="G22677" t="s">
        <v>221</v>
      </c>
      <c r="H22677" t="s">
        <v>100348</v>
      </c>
      <c r="I22677" t="s">
        <v>100349</v>
      </c>
      <c r="J22677" s="3">
        <v>27560</v>
      </c>
      <c r="K22677" s="3"/>
      <c r="L22677"/>
      <c r="M22677"/>
      <c r="R22677" t="s">
        <v>298506</v>
      </c>
    </row>
    <row r="22678" spans="1:18">
      <c r="A22678" s="2">
        <v>75000032</v>
      </c>
      <c r="B22678" t="s">
        <v>58781</v>
      </c>
      <c r="C22678" t="s">
        <v>1</v>
      </c>
      <c r="D22678" t="b">
        <v>0</v>
      </c>
      <c r="F22678" t="s">
        <v>892</v>
      </c>
      <c r="G22678" t="s">
        <v>221</v>
      </c>
      <c r="H22678" t="s">
        <v>334</v>
      </c>
      <c r="I22678" t="s">
        <v>100333</v>
      </c>
      <c r="J22678" s="3">
        <v>27642</v>
      </c>
      <c r="K22678" s="3"/>
      <c r="L22678"/>
      <c r="M22678"/>
      <c r="R22678" t="s">
        <v>298501</v>
      </c>
    </row>
    <row r="22679" spans="1:18">
      <c r="A22679" s="2">
        <v>99001155</v>
      </c>
      <c r="B22679" t="s">
        <v>269334</v>
      </c>
      <c r="C22679" t="s">
        <v>1</v>
      </c>
      <c r="D22679" t="b">
        <v>0</v>
      </c>
      <c r="F22679" t="s">
        <v>892</v>
      </c>
      <c r="G22679" t="s">
        <v>221</v>
      </c>
      <c r="H22679" t="s">
        <v>334</v>
      </c>
      <c r="I22679" t="s">
        <v>269337</v>
      </c>
      <c r="J22679" s="3">
        <v>36426</v>
      </c>
      <c r="K22679" s="3"/>
      <c r="L22679"/>
      <c r="M22679"/>
      <c r="N22679" t="s">
        <v>269335</v>
      </c>
      <c r="P22679" t="s">
        <v>269336</v>
      </c>
      <c r="R22679" t="s">
        <v>299620</v>
      </c>
    </row>
    <row r="22680" spans="1:18">
      <c r="A22680" s="2">
        <v>1000404</v>
      </c>
      <c r="B22680" t="s">
        <v>7834</v>
      </c>
      <c r="C22680" t="s">
        <v>1</v>
      </c>
      <c r="D22680" t="b">
        <v>0</v>
      </c>
      <c r="F22680" t="s">
        <v>892</v>
      </c>
      <c r="G22680" t="s">
        <v>221</v>
      </c>
      <c r="H22680" t="s">
        <v>334</v>
      </c>
      <c r="I22680" t="s">
        <v>7837</v>
      </c>
      <c r="J22680" s="3">
        <v>37006</v>
      </c>
      <c r="K22680" s="3"/>
      <c r="L22680" t="s">
        <v>7835</v>
      </c>
      <c r="M22680"/>
      <c r="P22680" t="s">
        <v>7836</v>
      </c>
      <c r="R22680" t="s">
        <v>298029</v>
      </c>
    </row>
    <row r="22681" spans="1:18">
      <c r="A22681" s="2">
        <v>75000034</v>
      </c>
      <c r="B22681" t="s">
        <v>100337</v>
      </c>
      <c r="C22681" t="s">
        <v>1</v>
      </c>
      <c r="D22681" t="b">
        <v>0</v>
      </c>
      <c r="F22681" t="s">
        <v>892</v>
      </c>
      <c r="G22681" t="s">
        <v>221</v>
      </c>
      <c r="H22681" t="s">
        <v>334</v>
      </c>
      <c r="I22681" t="s">
        <v>100338</v>
      </c>
      <c r="J22681" s="3">
        <v>27688</v>
      </c>
      <c r="K22681" s="3"/>
      <c r="L22681"/>
      <c r="M22681"/>
      <c r="R22681" t="s">
        <v>298503</v>
      </c>
    </row>
    <row r="22682" spans="1:18">
      <c r="A22682" s="2">
        <v>86000612</v>
      </c>
      <c r="B22682" t="s">
        <v>193416</v>
      </c>
      <c r="C22682" t="s">
        <v>1</v>
      </c>
      <c r="D22682" t="b">
        <v>0</v>
      </c>
      <c r="F22682" t="s">
        <v>892</v>
      </c>
      <c r="G22682" t="s">
        <v>221</v>
      </c>
      <c r="H22682" t="s">
        <v>334</v>
      </c>
      <c r="I22682" t="s">
        <v>193419</v>
      </c>
      <c r="J22682" s="3">
        <v>31498</v>
      </c>
      <c r="K22682" s="3"/>
      <c r="L22682" t="s">
        <v>193417</v>
      </c>
      <c r="M22682"/>
      <c r="N22682" t="s">
        <v>193418</v>
      </c>
      <c r="R22682" t="s">
        <v>299141</v>
      </c>
    </row>
    <row r="22683" spans="1:18">
      <c r="A22683" s="2">
        <v>15000892</v>
      </c>
      <c r="B22683" t="s">
        <v>71258</v>
      </c>
      <c r="C22683" t="s">
        <v>1</v>
      </c>
      <c r="D22683" t="b">
        <v>0</v>
      </c>
      <c r="F22683" t="s">
        <v>892</v>
      </c>
      <c r="G22683" t="s">
        <v>221</v>
      </c>
      <c r="H22683" t="s">
        <v>334</v>
      </c>
      <c r="I22683" t="s">
        <v>71260</v>
      </c>
      <c r="J22683" s="3">
        <v>42353</v>
      </c>
      <c r="K22683" s="3"/>
      <c r="L22683" t="s">
        <v>71259</v>
      </c>
      <c r="M22683"/>
      <c r="R22683" s="1" t="s">
        <v>355940</v>
      </c>
    </row>
    <row r="22684" spans="1:18">
      <c r="A22684" s="2">
        <v>75000035</v>
      </c>
      <c r="B22684" t="s">
        <v>100339</v>
      </c>
      <c r="C22684" t="s">
        <v>1</v>
      </c>
      <c r="D22684" t="b">
        <v>0</v>
      </c>
      <c r="F22684" t="s">
        <v>892</v>
      </c>
      <c r="G22684" t="s">
        <v>221</v>
      </c>
      <c r="H22684" t="s">
        <v>334</v>
      </c>
      <c r="I22684" t="s">
        <v>100342</v>
      </c>
      <c r="J22684" s="3">
        <v>27445</v>
      </c>
      <c r="K22684" s="3"/>
      <c r="L22684" t="s">
        <v>100340</v>
      </c>
      <c r="M22684"/>
      <c r="P22684" t="s">
        <v>100341</v>
      </c>
      <c r="R22684" t="s">
        <v>298504</v>
      </c>
    </row>
    <row r="22685" spans="1:18">
      <c r="A22685" s="2">
        <v>100000717</v>
      </c>
      <c r="B22685" t="s">
        <v>271563</v>
      </c>
      <c r="C22685" t="s">
        <v>1</v>
      </c>
      <c r="D22685" t="b">
        <v>0</v>
      </c>
      <c r="F22685" t="s">
        <v>892</v>
      </c>
      <c r="G22685" t="s">
        <v>221</v>
      </c>
      <c r="H22685" t="s">
        <v>334</v>
      </c>
      <c r="I22685" t="s">
        <v>271565</v>
      </c>
      <c r="J22685" s="3">
        <v>42801.62940972222</v>
      </c>
      <c r="K22685" s="3"/>
      <c r="L22685" t="s">
        <v>271564</v>
      </c>
      <c r="M22685"/>
      <c r="R22685" s="1" t="s">
        <v>355940</v>
      </c>
    </row>
    <row r="22686" spans="1:18">
      <c r="A22686" s="2">
        <v>83000043</v>
      </c>
      <c r="B22686" t="s">
        <v>161597</v>
      </c>
      <c r="C22686" t="s">
        <v>1</v>
      </c>
      <c r="D22686" t="b">
        <v>0</v>
      </c>
      <c r="F22686" t="s">
        <v>892</v>
      </c>
      <c r="G22686" t="s">
        <v>221</v>
      </c>
      <c r="H22686" t="s">
        <v>334</v>
      </c>
      <c r="I22686" t="s">
        <v>161598</v>
      </c>
      <c r="J22686" s="3">
        <v>30539</v>
      </c>
      <c r="K22686" s="3"/>
      <c r="L22686"/>
      <c r="M22686"/>
      <c r="R22686" t="s">
        <v>298855</v>
      </c>
    </row>
    <row r="22687" spans="1:18">
      <c r="A22687" s="2">
        <v>75000036</v>
      </c>
      <c r="B22687" t="s">
        <v>100343</v>
      </c>
      <c r="C22687" t="s">
        <v>1</v>
      </c>
      <c r="D22687" t="b">
        <v>0</v>
      </c>
      <c r="F22687" t="s">
        <v>892</v>
      </c>
      <c r="G22687" t="s">
        <v>221</v>
      </c>
      <c r="H22687" t="s">
        <v>334</v>
      </c>
      <c r="I22687" t="s">
        <v>100346</v>
      </c>
      <c r="J22687" s="3">
        <v>27681</v>
      </c>
      <c r="K22687" s="3"/>
      <c r="L22687" t="s">
        <v>100344</v>
      </c>
      <c r="M22687"/>
      <c r="N22687" t="s">
        <v>100345</v>
      </c>
      <c r="R22687" t="s">
        <v>298505</v>
      </c>
    </row>
    <row r="22688" spans="1:18">
      <c r="A22688" s="2">
        <v>85000362</v>
      </c>
      <c r="B22688" t="s">
        <v>183329</v>
      </c>
      <c r="C22688" t="s">
        <v>1</v>
      </c>
      <c r="D22688" t="b">
        <v>0</v>
      </c>
      <c r="F22688" t="s">
        <v>892</v>
      </c>
      <c r="G22688" t="s">
        <v>221</v>
      </c>
      <c r="H22688" t="s">
        <v>334</v>
      </c>
      <c r="I22688" t="s">
        <v>183332</v>
      </c>
      <c r="J22688" s="3">
        <v>31106</v>
      </c>
      <c r="K22688" s="3"/>
      <c r="L22688" t="s">
        <v>183330</v>
      </c>
      <c r="M22688"/>
      <c r="N22688" t="s">
        <v>183331</v>
      </c>
      <c r="R22688" t="s">
        <v>299082</v>
      </c>
    </row>
    <row r="22689" spans="1:18">
      <c r="A22689" s="2">
        <v>82000053</v>
      </c>
      <c r="B22689" t="s">
        <v>8089</v>
      </c>
      <c r="C22689" t="s">
        <v>1</v>
      </c>
      <c r="D22689" t="b">
        <v>0</v>
      </c>
      <c r="F22689" t="s">
        <v>892</v>
      </c>
      <c r="G22689" t="s">
        <v>221</v>
      </c>
      <c r="H22689" t="s">
        <v>334</v>
      </c>
      <c r="I22689" t="s">
        <v>148937</v>
      </c>
      <c r="J22689" s="3">
        <v>30035</v>
      </c>
      <c r="K22689" s="3"/>
      <c r="L22689" t="s">
        <v>148935</v>
      </c>
      <c r="M22689"/>
      <c r="N22689" t="s">
        <v>148936</v>
      </c>
      <c r="R22689" t="s">
        <v>298752</v>
      </c>
    </row>
    <row r="22690" spans="1:18">
      <c r="A22690" s="2">
        <v>74000025</v>
      </c>
      <c r="B22690" t="s">
        <v>94339</v>
      </c>
      <c r="C22690" t="s">
        <v>1</v>
      </c>
      <c r="D22690" t="b">
        <v>0</v>
      </c>
      <c r="F22690" t="s">
        <v>892</v>
      </c>
      <c r="G22690" t="s">
        <v>221</v>
      </c>
      <c r="H22690" t="s">
        <v>334</v>
      </c>
      <c r="I22690" t="s">
        <v>94341</v>
      </c>
      <c r="J22690" s="3">
        <v>27208</v>
      </c>
      <c r="K22690" s="3"/>
      <c r="L22690" t="s">
        <v>15240</v>
      </c>
      <c r="M22690"/>
      <c r="P22690" t="s">
        <v>94340</v>
      </c>
      <c r="R22690" t="s">
        <v>298475</v>
      </c>
    </row>
    <row r="22691" spans="1:18">
      <c r="A22691" s="2">
        <v>3001319</v>
      </c>
      <c r="B22691" t="s">
        <v>21745</v>
      </c>
      <c r="C22691" t="s">
        <v>1</v>
      </c>
      <c r="D22691" t="b">
        <v>0</v>
      </c>
      <c r="F22691" t="s">
        <v>892</v>
      </c>
      <c r="G22691" t="s">
        <v>221</v>
      </c>
      <c r="H22691" t="s">
        <v>334</v>
      </c>
      <c r="I22691" t="s">
        <v>21748</v>
      </c>
      <c r="J22691" s="3">
        <v>37978</v>
      </c>
      <c r="K22691" s="3"/>
      <c r="L22691" t="s">
        <v>21746</v>
      </c>
      <c r="M22691"/>
      <c r="N22691" t="s">
        <v>21747</v>
      </c>
      <c r="R22691" t="s">
        <v>298147</v>
      </c>
    </row>
    <row r="22692" spans="1:18">
      <c r="A22692" s="2">
        <v>2001171</v>
      </c>
      <c r="B22692" t="s">
        <v>15588</v>
      </c>
      <c r="C22692" t="s">
        <v>1</v>
      </c>
      <c r="D22692" t="b">
        <v>0</v>
      </c>
      <c r="F22692" t="s">
        <v>892</v>
      </c>
      <c r="G22692" t="s">
        <v>221</v>
      </c>
      <c r="H22692" t="s">
        <v>334</v>
      </c>
      <c r="I22692" t="s">
        <v>15590</v>
      </c>
      <c r="J22692" s="3">
        <v>37638</v>
      </c>
      <c r="K22692" s="3"/>
      <c r="L22692" t="s">
        <v>15589</v>
      </c>
      <c r="M22692"/>
      <c r="R22692" t="s">
        <v>298089</v>
      </c>
    </row>
    <row r="22693" spans="1:18">
      <c r="A22693" s="2">
        <v>11000918</v>
      </c>
      <c r="B22693" t="s">
        <v>57223</v>
      </c>
      <c r="C22693" t="s">
        <v>1</v>
      </c>
      <c r="D22693" t="b">
        <v>0</v>
      </c>
      <c r="F22693" t="s">
        <v>892</v>
      </c>
      <c r="G22693" t="s">
        <v>221</v>
      </c>
      <c r="H22693" t="s">
        <v>334</v>
      </c>
      <c r="I22693" t="s">
        <v>57224</v>
      </c>
      <c r="J22693" s="3">
        <v>40896</v>
      </c>
      <c r="K22693" s="3"/>
      <c r="L22693"/>
      <c r="M22693"/>
      <c r="R22693" t="s">
        <v>298388</v>
      </c>
    </row>
    <row r="22694" spans="1:18">
      <c r="A22694" s="2">
        <v>15000602</v>
      </c>
      <c r="B22694" t="s">
        <v>70343</v>
      </c>
      <c r="C22694" t="s">
        <v>1</v>
      </c>
      <c r="D22694" t="b">
        <v>0</v>
      </c>
      <c r="F22694" t="s">
        <v>892</v>
      </c>
      <c r="G22694" t="s">
        <v>221</v>
      </c>
      <c r="H22694" t="s">
        <v>334</v>
      </c>
      <c r="I22694" t="s">
        <v>70345</v>
      </c>
      <c r="J22694" s="3">
        <v>42269</v>
      </c>
      <c r="K22694" s="3"/>
      <c r="L22694" t="s">
        <v>70344</v>
      </c>
      <c r="M22694"/>
      <c r="R22694" s="1" t="s">
        <v>355940</v>
      </c>
    </row>
    <row r="22695" spans="1:18">
      <c r="A22695" s="2">
        <v>87001808</v>
      </c>
      <c r="B22695" t="s">
        <v>206239</v>
      </c>
      <c r="C22695" t="s">
        <v>1</v>
      </c>
      <c r="D22695" t="b">
        <v>0</v>
      </c>
      <c r="F22695" t="s">
        <v>892</v>
      </c>
      <c r="G22695" t="s">
        <v>221</v>
      </c>
      <c r="H22695" t="s">
        <v>334</v>
      </c>
      <c r="I22695" t="s">
        <v>206240</v>
      </c>
      <c r="J22695" s="3">
        <v>32058</v>
      </c>
      <c r="K22695" s="3"/>
      <c r="L22695" t="s">
        <v>15240</v>
      </c>
      <c r="M22695"/>
      <c r="R22695" t="s">
        <v>299188</v>
      </c>
    </row>
    <row r="22696" spans="1:18">
      <c r="A22696" s="2">
        <v>75000039</v>
      </c>
      <c r="B22696" t="s">
        <v>100354</v>
      </c>
      <c r="C22696" t="s">
        <v>1</v>
      </c>
      <c r="D22696" t="b">
        <v>0</v>
      </c>
      <c r="F22696" t="s">
        <v>892</v>
      </c>
      <c r="G22696" t="s">
        <v>221</v>
      </c>
      <c r="H22696" t="s">
        <v>334</v>
      </c>
      <c r="I22696" t="s">
        <v>100356</v>
      </c>
      <c r="J22696" s="3">
        <v>27677</v>
      </c>
      <c r="K22696" s="3"/>
      <c r="L22696"/>
      <c r="M22696"/>
      <c r="P22696" t="s">
        <v>100355</v>
      </c>
      <c r="R22696" t="s">
        <v>298508</v>
      </c>
    </row>
    <row r="22697" spans="1:18">
      <c r="A22697" s="2">
        <v>83000044</v>
      </c>
      <c r="B22697" t="s">
        <v>161599</v>
      </c>
      <c r="C22697" t="s">
        <v>1</v>
      </c>
      <c r="D22697" t="b">
        <v>0</v>
      </c>
      <c r="F22697" t="s">
        <v>892</v>
      </c>
      <c r="G22697" t="s">
        <v>221</v>
      </c>
      <c r="H22697" t="s">
        <v>334</v>
      </c>
      <c r="I22697" t="s">
        <v>161601</v>
      </c>
      <c r="J22697" s="3">
        <v>30330</v>
      </c>
      <c r="K22697" s="3"/>
      <c r="L22697" t="s">
        <v>161600</v>
      </c>
      <c r="M22697"/>
      <c r="R22697" t="s">
        <v>298856</v>
      </c>
    </row>
    <row r="22698" spans="1:18">
      <c r="A22698" s="2">
        <v>74000026</v>
      </c>
      <c r="B22698" t="s">
        <v>94342</v>
      </c>
      <c r="C22698" t="s">
        <v>1</v>
      </c>
      <c r="D22698" t="b">
        <v>0</v>
      </c>
      <c r="F22698" t="s">
        <v>892</v>
      </c>
      <c r="G22698" t="s">
        <v>221</v>
      </c>
      <c r="H22698" t="s">
        <v>334</v>
      </c>
      <c r="I22698" t="s">
        <v>94344</v>
      </c>
      <c r="J22698" s="3">
        <v>27208</v>
      </c>
      <c r="K22698" s="3"/>
      <c r="L22698" t="s">
        <v>15240</v>
      </c>
      <c r="M22698"/>
      <c r="N22698" t="s">
        <v>94343</v>
      </c>
      <c r="P22698" t="s">
        <v>15240</v>
      </c>
      <c r="R22698" t="s">
        <v>298476</v>
      </c>
    </row>
    <row r="22699" spans="1:18">
      <c r="A22699" s="2">
        <v>78000042</v>
      </c>
      <c r="B22699" t="s">
        <v>102766</v>
      </c>
      <c r="C22699" t="s">
        <v>1</v>
      </c>
      <c r="D22699" t="b">
        <v>0</v>
      </c>
      <c r="F22699" t="s">
        <v>892</v>
      </c>
      <c r="G22699" t="s">
        <v>221</v>
      </c>
      <c r="H22699" t="s">
        <v>334</v>
      </c>
      <c r="I22699" t="s">
        <v>116463</v>
      </c>
      <c r="J22699" s="3">
        <v>28832</v>
      </c>
      <c r="K22699" s="3"/>
      <c r="L22699" t="s">
        <v>116462</v>
      </c>
      <c r="M22699"/>
      <c r="R22699" t="s">
        <v>298572</v>
      </c>
    </row>
    <row r="22700" spans="1:18">
      <c r="A22700" s="2">
        <v>84001747</v>
      </c>
      <c r="B22700" t="s">
        <v>121726</v>
      </c>
      <c r="C22700" t="s">
        <v>1</v>
      </c>
      <c r="D22700" t="b">
        <v>0</v>
      </c>
      <c r="F22700" t="s">
        <v>892</v>
      </c>
      <c r="G22700" t="s">
        <v>8789</v>
      </c>
      <c r="H22700" t="s">
        <v>104621</v>
      </c>
      <c r="I22700" t="s">
        <v>177129</v>
      </c>
      <c r="J22700" s="3">
        <v>30742</v>
      </c>
      <c r="K22700" s="3"/>
      <c r="L22700" t="s">
        <v>177127</v>
      </c>
      <c r="M22700"/>
      <c r="N22700" t="s">
        <v>177128</v>
      </c>
      <c r="R22700" t="s">
        <v>299077</v>
      </c>
    </row>
    <row r="22701" spans="1:18">
      <c r="A22701" s="2">
        <v>79000027</v>
      </c>
      <c r="B22701" t="s">
        <v>125342</v>
      </c>
      <c r="C22701" t="s">
        <v>1</v>
      </c>
      <c r="D22701" t="b">
        <v>0</v>
      </c>
      <c r="F22701" t="s">
        <v>892</v>
      </c>
      <c r="G22701" t="s">
        <v>8789</v>
      </c>
      <c r="H22701" t="s">
        <v>104621</v>
      </c>
      <c r="I22701" t="s">
        <v>125345</v>
      </c>
      <c r="J22701" s="3">
        <v>28989</v>
      </c>
      <c r="K22701" s="3"/>
      <c r="L22701"/>
      <c r="M22701"/>
      <c r="N22701" t="s">
        <v>125343</v>
      </c>
      <c r="P22701" t="s">
        <v>125344</v>
      </c>
      <c r="R22701" t="s">
        <v>298636</v>
      </c>
    </row>
    <row r="22702" spans="1:18">
      <c r="A22702" s="2">
        <v>85001192</v>
      </c>
      <c r="B22702" t="s">
        <v>185424</v>
      </c>
      <c r="C22702" t="s">
        <v>1</v>
      </c>
      <c r="D22702" t="b">
        <v>0</v>
      </c>
      <c r="F22702" t="s">
        <v>892</v>
      </c>
      <c r="G22702" t="s">
        <v>8789</v>
      </c>
      <c r="H22702" t="s">
        <v>104621</v>
      </c>
      <c r="I22702" t="s">
        <v>185425</v>
      </c>
      <c r="J22702" s="3">
        <v>31202</v>
      </c>
      <c r="K22702" s="3"/>
      <c r="L22702" t="s">
        <v>15240</v>
      </c>
      <c r="M22702"/>
      <c r="R22702" t="s">
        <v>299095</v>
      </c>
    </row>
    <row r="22703" spans="1:18">
      <c r="A22703" s="2">
        <v>79000028</v>
      </c>
      <c r="B22703" t="s">
        <v>114838</v>
      </c>
      <c r="C22703" t="s">
        <v>1</v>
      </c>
      <c r="D22703" t="b">
        <v>0</v>
      </c>
      <c r="F22703" t="s">
        <v>892</v>
      </c>
      <c r="G22703" t="s">
        <v>8789</v>
      </c>
      <c r="H22703" t="s">
        <v>104621</v>
      </c>
      <c r="I22703" t="s">
        <v>125347</v>
      </c>
      <c r="J22703" s="3">
        <v>28870</v>
      </c>
      <c r="K22703" s="3"/>
      <c r="L22703" t="s">
        <v>125346</v>
      </c>
      <c r="M22703"/>
      <c r="R22703" t="s">
        <v>298637</v>
      </c>
    </row>
    <row r="22704" spans="1:18">
      <c r="A22704" s="2">
        <v>672</v>
      </c>
      <c r="B22704" t="s">
        <v>2845</v>
      </c>
      <c r="C22704" t="s">
        <v>1</v>
      </c>
      <c r="D22704" t="b">
        <v>0</v>
      </c>
      <c r="F22704" t="s">
        <v>892</v>
      </c>
      <c r="G22704" t="s">
        <v>487</v>
      </c>
      <c r="H22704" t="s">
        <v>2847</v>
      </c>
      <c r="I22704" t="s">
        <v>2849</v>
      </c>
      <c r="J22704" s="3">
        <v>36692</v>
      </c>
      <c r="K22704" s="3"/>
      <c r="L22704" t="s">
        <v>2846</v>
      </c>
      <c r="M22704"/>
      <c r="N22704" t="s">
        <v>2848</v>
      </c>
      <c r="R22704" t="s">
        <v>297991</v>
      </c>
    </row>
    <row r="22705" spans="1:18">
      <c r="A22705" s="2">
        <v>13000428</v>
      </c>
      <c r="B22705" t="s">
        <v>62743</v>
      </c>
      <c r="C22705" t="s">
        <v>1</v>
      </c>
      <c r="D22705" t="b">
        <v>0</v>
      </c>
      <c r="F22705" t="s">
        <v>892</v>
      </c>
      <c r="G22705" t="s">
        <v>487</v>
      </c>
      <c r="H22705" t="s">
        <v>3151</v>
      </c>
      <c r="I22705" t="s">
        <v>62746</v>
      </c>
      <c r="J22705" s="3">
        <v>41450</v>
      </c>
      <c r="K22705" s="3"/>
      <c r="L22705" t="s">
        <v>62744</v>
      </c>
      <c r="M22705"/>
      <c r="N22705" t="s">
        <v>62745</v>
      </c>
      <c r="R22705" s="1" t="s">
        <v>355940</v>
      </c>
    </row>
    <row r="22706" spans="1:18">
      <c r="A22706" s="2">
        <v>82000054</v>
      </c>
      <c r="B22706" t="s">
        <v>148938</v>
      </c>
      <c r="C22706" t="s">
        <v>1</v>
      </c>
      <c r="D22706" t="b">
        <v>0</v>
      </c>
      <c r="F22706" t="s">
        <v>892</v>
      </c>
      <c r="G22706" t="s">
        <v>487</v>
      </c>
      <c r="H22706" t="s">
        <v>3151</v>
      </c>
      <c r="I22706" t="s">
        <v>148940</v>
      </c>
      <c r="J22706" s="3">
        <v>30119</v>
      </c>
      <c r="K22706" s="3"/>
      <c r="L22706" t="s">
        <v>148939</v>
      </c>
      <c r="M22706"/>
      <c r="R22706" t="s">
        <v>298753</v>
      </c>
    </row>
    <row r="22707" spans="1:18">
      <c r="A22707" s="2">
        <v>85002136</v>
      </c>
      <c r="B22707" t="s">
        <v>187861</v>
      </c>
      <c r="C22707" t="s">
        <v>1</v>
      </c>
      <c r="D22707" t="b">
        <v>0</v>
      </c>
      <c r="F22707" t="s">
        <v>892</v>
      </c>
      <c r="G22707" t="s">
        <v>487</v>
      </c>
      <c r="H22707" t="s">
        <v>3151</v>
      </c>
      <c r="I22707" t="s">
        <v>187864</v>
      </c>
      <c r="J22707" s="3">
        <v>31302</v>
      </c>
      <c r="K22707" s="3"/>
      <c r="L22707" t="s">
        <v>187862</v>
      </c>
      <c r="M22707"/>
      <c r="N22707" t="s">
        <v>187863</v>
      </c>
      <c r="R22707" t="s">
        <v>299129</v>
      </c>
    </row>
    <row r="22708" spans="1:18">
      <c r="A22708" s="2">
        <v>10000857</v>
      </c>
      <c r="B22708" t="s">
        <v>53109</v>
      </c>
      <c r="C22708" t="s">
        <v>1</v>
      </c>
      <c r="D22708" t="b">
        <v>0</v>
      </c>
      <c r="F22708" t="s">
        <v>892</v>
      </c>
      <c r="G22708" t="s">
        <v>487</v>
      </c>
      <c r="H22708" t="s">
        <v>3151</v>
      </c>
      <c r="I22708" t="s">
        <v>53112</v>
      </c>
      <c r="J22708" s="3">
        <v>40444</v>
      </c>
      <c r="K22708" s="3"/>
      <c r="L22708" t="s">
        <v>53110</v>
      </c>
      <c r="M22708"/>
      <c r="N22708" t="s">
        <v>53111</v>
      </c>
      <c r="R22708" t="s">
        <v>298345</v>
      </c>
    </row>
    <row r="22709" spans="1:18">
      <c r="A22709" s="2">
        <v>100002184</v>
      </c>
      <c r="B22709" t="s">
        <v>274699</v>
      </c>
      <c r="C22709" t="s">
        <v>1</v>
      </c>
      <c r="D22709" t="b">
        <v>0</v>
      </c>
      <c r="F22709" t="s">
        <v>892</v>
      </c>
      <c r="G22709" t="s">
        <v>14849</v>
      </c>
      <c r="H22709" t="s">
        <v>31229</v>
      </c>
      <c r="I22709" t="s">
        <v>274702</v>
      </c>
      <c r="J22709" s="3">
        <v>43166.263078703705</v>
      </c>
      <c r="K22709" s="3"/>
      <c r="L22709" t="s">
        <v>274700</v>
      </c>
      <c r="M22709"/>
      <c r="N22709" t="s">
        <v>274701</v>
      </c>
      <c r="R22709" s="1" t="s">
        <v>355940</v>
      </c>
    </row>
    <row r="22710" spans="1:18">
      <c r="A22710" s="2">
        <v>87001307</v>
      </c>
      <c r="B22710" t="s">
        <v>145543</v>
      </c>
      <c r="C22710" t="s">
        <v>1</v>
      </c>
      <c r="D22710" t="b">
        <v>0</v>
      </c>
      <c r="F22710" t="s">
        <v>892</v>
      </c>
      <c r="G22710" t="s">
        <v>14849</v>
      </c>
      <c r="H22710" t="s">
        <v>31229</v>
      </c>
      <c r="I22710" t="s">
        <v>204940</v>
      </c>
      <c r="J22710" s="3">
        <v>31950</v>
      </c>
      <c r="K22710" s="3"/>
      <c r="L22710" t="s">
        <v>15240</v>
      </c>
      <c r="M22710" t="s">
        <v>300</v>
      </c>
      <c r="N22710" t="s">
        <v>204939</v>
      </c>
      <c r="P22710" t="s">
        <v>161604</v>
      </c>
      <c r="R22710" t="s">
        <v>299183</v>
      </c>
    </row>
    <row r="22711" spans="1:18">
      <c r="A22711" s="2">
        <v>83000046</v>
      </c>
      <c r="B22711" t="s">
        <v>161602</v>
      </c>
      <c r="C22711" t="s">
        <v>1</v>
      </c>
      <c r="D22711" t="b">
        <v>0</v>
      </c>
      <c r="F22711" t="s">
        <v>892</v>
      </c>
      <c r="G22711" t="s">
        <v>14849</v>
      </c>
      <c r="H22711" t="s">
        <v>31229</v>
      </c>
      <c r="I22711" t="s">
        <v>161605</v>
      </c>
      <c r="J22711" s="3">
        <v>30518</v>
      </c>
      <c r="K22711" s="3"/>
      <c r="L22711"/>
      <c r="M22711"/>
      <c r="N22711" t="s">
        <v>161603</v>
      </c>
      <c r="P22711" t="s">
        <v>161604</v>
      </c>
      <c r="R22711" t="s">
        <v>298857</v>
      </c>
    </row>
    <row r="22712" spans="1:18">
      <c r="A22712" s="2">
        <v>79000029</v>
      </c>
      <c r="B22712" t="s">
        <v>125348</v>
      </c>
      <c r="C22712" t="s">
        <v>1</v>
      </c>
      <c r="D22712" t="b">
        <v>0</v>
      </c>
      <c r="F22712" t="s">
        <v>892</v>
      </c>
      <c r="G22712" t="s">
        <v>14849</v>
      </c>
      <c r="H22712" t="s">
        <v>31229</v>
      </c>
      <c r="I22712" t="s">
        <v>125350</v>
      </c>
      <c r="J22712" s="3">
        <v>28902</v>
      </c>
      <c r="K22712" s="3"/>
      <c r="L22712" t="s">
        <v>125349</v>
      </c>
      <c r="M22712"/>
      <c r="R22712" t="s">
        <v>298638</v>
      </c>
    </row>
    <row r="22713" spans="1:18">
      <c r="A22713" s="2">
        <v>5000315</v>
      </c>
      <c r="B22713" t="s">
        <v>28808</v>
      </c>
      <c r="C22713" t="s">
        <v>1</v>
      </c>
      <c r="D22713" t="b">
        <v>0</v>
      </c>
      <c r="F22713" t="s">
        <v>892</v>
      </c>
      <c r="G22713" t="s">
        <v>14849</v>
      </c>
      <c r="H22713" t="s">
        <v>28809</v>
      </c>
      <c r="I22713" t="s">
        <v>28811</v>
      </c>
      <c r="J22713" s="3">
        <v>38462</v>
      </c>
      <c r="K22713" s="3"/>
      <c r="L22713"/>
      <c r="M22713"/>
      <c r="N22713" t="s">
        <v>28810</v>
      </c>
      <c r="R22713" t="s">
        <v>298186</v>
      </c>
    </row>
    <row r="22714" spans="1:18">
      <c r="A22714" s="2">
        <v>100001881</v>
      </c>
      <c r="B22714" t="s">
        <v>274009</v>
      </c>
      <c r="C22714" t="s">
        <v>1</v>
      </c>
      <c r="D22714" t="b">
        <v>0</v>
      </c>
      <c r="F22714" t="s">
        <v>892</v>
      </c>
      <c r="G22714" t="s">
        <v>14849</v>
      </c>
      <c r="H22714" t="s">
        <v>274010</v>
      </c>
      <c r="I22714" t="s">
        <v>274011</v>
      </c>
      <c r="J22714" s="3">
        <v>43076.461342592593</v>
      </c>
      <c r="K22714" s="3"/>
      <c r="L22714"/>
      <c r="M22714"/>
      <c r="R22714" s="1" t="s">
        <v>355940</v>
      </c>
    </row>
    <row r="22715" spans="1:18">
      <c r="A22715" s="2">
        <v>98000775</v>
      </c>
      <c r="B22715" t="s">
        <v>263945</v>
      </c>
      <c r="C22715" t="s">
        <v>1</v>
      </c>
      <c r="D22715" t="b">
        <v>0</v>
      </c>
      <c r="E22715" t="s">
        <v>13025</v>
      </c>
      <c r="F22715" t="s">
        <v>717</v>
      </c>
      <c r="G22715" t="s">
        <v>6357</v>
      </c>
      <c r="H22715" t="s">
        <v>6357</v>
      </c>
      <c r="I22715" t="s">
        <v>263947</v>
      </c>
      <c r="J22715" s="3">
        <v>35971</v>
      </c>
      <c r="K22715" s="3"/>
      <c r="L22715" t="s">
        <v>263946</v>
      </c>
      <c r="M22715"/>
      <c r="R22715" t="s">
        <v>295135</v>
      </c>
    </row>
    <row r="22716" spans="1:18">
      <c r="A22716" s="2">
        <v>81000224</v>
      </c>
      <c r="B22716" t="s">
        <v>96431</v>
      </c>
      <c r="C22716" t="s">
        <v>1</v>
      </c>
      <c r="D22716" t="b">
        <v>0</v>
      </c>
      <c r="E22716" t="s">
        <v>147686</v>
      </c>
      <c r="F22716" t="s">
        <v>717</v>
      </c>
      <c r="G22716" t="s">
        <v>6357</v>
      </c>
      <c r="H22716" t="s">
        <v>15616</v>
      </c>
      <c r="I22716" t="s">
        <v>147687</v>
      </c>
      <c r="J22716" s="3">
        <v>29769</v>
      </c>
      <c r="K22716" s="3"/>
      <c r="L22716" t="s">
        <v>147685</v>
      </c>
      <c r="M22716"/>
      <c r="R22716" t="s">
        <v>293991</v>
      </c>
    </row>
    <row r="22717" spans="1:18">
      <c r="A22717" s="2">
        <v>10001203</v>
      </c>
      <c r="B22717" t="s">
        <v>54176</v>
      </c>
      <c r="C22717" t="s">
        <v>1</v>
      </c>
      <c r="D22717" t="b">
        <v>0</v>
      </c>
      <c r="F22717" t="s">
        <v>717</v>
      </c>
      <c r="G22717" t="s">
        <v>6357</v>
      </c>
      <c r="H22717" t="s">
        <v>15616</v>
      </c>
      <c r="I22717" t="s">
        <v>54178</v>
      </c>
      <c r="J22717" s="3">
        <v>40581</v>
      </c>
      <c r="K22717" s="3"/>
      <c r="L22717" t="s">
        <v>54177</v>
      </c>
      <c r="M22717"/>
      <c r="R22717" t="s">
        <v>293515</v>
      </c>
    </row>
    <row r="22718" spans="1:18">
      <c r="A22718" s="2">
        <v>74000776</v>
      </c>
      <c r="B22718" t="s">
        <v>96232</v>
      </c>
      <c r="C22718" t="s">
        <v>1</v>
      </c>
      <c r="D22718" t="b">
        <v>0</v>
      </c>
      <c r="F22718" t="s">
        <v>717</v>
      </c>
      <c r="G22718" t="s">
        <v>6357</v>
      </c>
      <c r="H22718" t="s">
        <v>15616</v>
      </c>
      <c r="I22718" t="s">
        <v>96235</v>
      </c>
      <c r="J22718" s="3">
        <v>27346</v>
      </c>
      <c r="K22718" s="3"/>
      <c r="L22718" t="s">
        <v>1149</v>
      </c>
      <c r="M22718"/>
      <c r="N22718" t="s">
        <v>96233</v>
      </c>
      <c r="P22718" t="s">
        <v>96234</v>
      </c>
      <c r="R22718" t="s">
        <v>293606</v>
      </c>
    </row>
    <row r="22719" spans="1:18">
      <c r="A22719" s="2">
        <v>14000623</v>
      </c>
      <c r="B22719" t="s">
        <v>66894</v>
      </c>
      <c r="C22719" t="s">
        <v>1</v>
      </c>
      <c r="D22719" t="b">
        <v>0</v>
      </c>
      <c r="F22719" t="s">
        <v>717</v>
      </c>
      <c r="G22719" t="s">
        <v>6357</v>
      </c>
      <c r="H22719" t="s">
        <v>15616</v>
      </c>
      <c r="I22719" t="s">
        <v>66896</v>
      </c>
      <c r="J22719" s="3">
        <v>41899</v>
      </c>
      <c r="K22719" s="3"/>
      <c r="L22719" t="s">
        <v>66895</v>
      </c>
      <c r="M22719"/>
      <c r="R22719" s="1" t="s">
        <v>355940</v>
      </c>
    </row>
    <row r="22720" spans="1:18">
      <c r="A22720" s="2">
        <v>11000812</v>
      </c>
      <c r="B22720" t="s">
        <v>56861</v>
      </c>
      <c r="C22720" t="s">
        <v>1</v>
      </c>
      <c r="D22720" t="b">
        <v>0</v>
      </c>
      <c r="F22720" t="s">
        <v>717</v>
      </c>
      <c r="G22720" t="s">
        <v>6357</v>
      </c>
      <c r="H22720" t="s">
        <v>15616</v>
      </c>
      <c r="I22720" t="s">
        <v>56864</v>
      </c>
      <c r="J22720" s="3">
        <v>40865</v>
      </c>
      <c r="K22720" s="3"/>
      <c r="L22720" t="s">
        <v>56862</v>
      </c>
      <c r="M22720"/>
      <c r="N22720" t="s">
        <v>56863</v>
      </c>
      <c r="R22720" t="s">
        <v>293535</v>
      </c>
    </row>
    <row r="22721" spans="1:18">
      <c r="A22721" s="2">
        <v>95001314</v>
      </c>
      <c r="B22721" t="s">
        <v>252014</v>
      </c>
      <c r="C22721" t="s">
        <v>1</v>
      </c>
      <c r="D22721" t="b">
        <v>0</v>
      </c>
      <c r="F22721" t="s">
        <v>717</v>
      </c>
      <c r="G22721" t="s">
        <v>6357</v>
      </c>
      <c r="H22721" t="s">
        <v>15616</v>
      </c>
      <c r="I22721" t="s">
        <v>252016</v>
      </c>
      <c r="J22721" s="3">
        <v>35025</v>
      </c>
      <c r="K22721" s="3"/>
      <c r="L22721"/>
      <c r="M22721"/>
      <c r="N22721" t="s">
        <v>252015</v>
      </c>
      <c r="R22721" t="s">
        <v>294916</v>
      </c>
    </row>
    <row r="22722" spans="1:18">
      <c r="A22722" s="2">
        <v>79000880</v>
      </c>
      <c r="B22722" t="s">
        <v>127620</v>
      </c>
      <c r="C22722" t="s">
        <v>1</v>
      </c>
      <c r="D22722" t="b">
        <v>0</v>
      </c>
      <c r="F22722" t="s">
        <v>717</v>
      </c>
      <c r="G22722" t="s">
        <v>6357</v>
      </c>
      <c r="H22722" t="s">
        <v>15616</v>
      </c>
      <c r="I22722" t="s">
        <v>127622</v>
      </c>
      <c r="J22722" s="3">
        <v>29146</v>
      </c>
      <c r="K22722" s="3"/>
      <c r="L22722" t="s">
        <v>127621</v>
      </c>
      <c r="M22722"/>
      <c r="R22722" t="s">
        <v>293871</v>
      </c>
    </row>
    <row r="22723" spans="1:18">
      <c r="A22723" s="2">
        <v>80001428</v>
      </c>
      <c r="B22723" t="s">
        <v>138862</v>
      </c>
      <c r="C22723" t="s">
        <v>1</v>
      </c>
      <c r="D22723" t="b">
        <v>0</v>
      </c>
      <c r="F22723" t="s">
        <v>717</v>
      </c>
      <c r="G22723" t="s">
        <v>6357</v>
      </c>
      <c r="H22723" t="s">
        <v>5735</v>
      </c>
      <c r="I22723" t="s">
        <v>79442</v>
      </c>
      <c r="J22723" s="3">
        <v>29270</v>
      </c>
      <c r="K22723" s="3"/>
      <c r="L22723" t="s">
        <v>1149</v>
      </c>
      <c r="M22723"/>
      <c r="R22723" t="s">
        <v>293957</v>
      </c>
    </row>
    <row r="22724" spans="1:18">
      <c r="A22724" s="2">
        <v>91000119</v>
      </c>
      <c r="B22724" t="s">
        <v>228919</v>
      </c>
      <c r="C22724" t="s">
        <v>1</v>
      </c>
      <c r="D22724" t="b">
        <v>0</v>
      </c>
      <c r="F22724" t="s">
        <v>717</v>
      </c>
      <c r="G22724" t="s">
        <v>765</v>
      </c>
      <c r="H22724" t="s">
        <v>4612</v>
      </c>
      <c r="I22724" t="s">
        <v>228921</v>
      </c>
      <c r="J22724" s="3">
        <v>33297</v>
      </c>
      <c r="K22724" s="3"/>
      <c r="L22724" t="s">
        <v>15240</v>
      </c>
      <c r="M22724"/>
      <c r="N22724" t="s">
        <v>228920</v>
      </c>
      <c r="R22724" t="s">
        <v>294713</v>
      </c>
    </row>
    <row r="22725" spans="1:18">
      <c r="A22725" s="2">
        <v>12000318</v>
      </c>
      <c r="B22725" t="s">
        <v>58839</v>
      </c>
      <c r="C22725" t="s">
        <v>1</v>
      </c>
      <c r="D22725" t="b">
        <v>0</v>
      </c>
      <c r="F22725" t="s">
        <v>717</v>
      </c>
      <c r="G22725" t="s">
        <v>765</v>
      </c>
      <c r="H22725" t="s">
        <v>4612</v>
      </c>
      <c r="I22725" t="s">
        <v>58841</v>
      </c>
      <c r="J22725" s="3">
        <v>41060</v>
      </c>
      <c r="K22725" s="3"/>
      <c r="L22725" t="s">
        <v>58840</v>
      </c>
      <c r="M22725"/>
      <c r="R22725" t="s">
        <v>293550</v>
      </c>
    </row>
    <row r="22726" spans="1:18">
      <c r="A22726" s="2">
        <v>93000954</v>
      </c>
      <c r="B22726" t="s">
        <v>242039</v>
      </c>
      <c r="C22726" t="s">
        <v>1</v>
      </c>
      <c r="D22726" t="b">
        <v>0</v>
      </c>
      <c r="E22726" t="s">
        <v>15154</v>
      </c>
      <c r="F22726" t="s">
        <v>717</v>
      </c>
      <c r="G22726" t="s">
        <v>765</v>
      </c>
      <c r="H22726" t="s">
        <v>4612</v>
      </c>
      <c r="I22726" t="s">
        <v>242040</v>
      </c>
      <c r="J22726" s="3">
        <v>34233</v>
      </c>
      <c r="K22726" s="3"/>
      <c r="L22726" t="s">
        <v>1149</v>
      </c>
      <c r="M22726"/>
      <c r="R22726" t="s">
        <v>294858</v>
      </c>
    </row>
    <row r="22727" spans="1:18">
      <c r="A22727" s="2">
        <v>98000774</v>
      </c>
      <c r="B22727" t="s">
        <v>263942</v>
      </c>
      <c r="C22727" t="s">
        <v>1</v>
      </c>
      <c r="D22727" t="b">
        <v>0</v>
      </c>
      <c r="E22727" t="s">
        <v>13025</v>
      </c>
      <c r="F22727" t="s">
        <v>717</v>
      </c>
      <c r="G22727" t="s">
        <v>765</v>
      </c>
      <c r="H22727" t="s">
        <v>4612</v>
      </c>
      <c r="I22727" t="s">
        <v>263944</v>
      </c>
      <c r="J22727" s="3">
        <v>35971</v>
      </c>
      <c r="K22727" s="3"/>
      <c r="L22727" t="s">
        <v>263943</v>
      </c>
      <c r="M22727"/>
      <c r="R22727" t="s">
        <v>295134</v>
      </c>
    </row>
    <row r="22728" spans="1:18">
      <c r="A22728" s="2">
        <v>917</v>
      </c>
      <c r="B22728" t="s">
        <v>3739</v>
      </c>
      <c r="C22728" t="s">
        <v>1</v>
      </c>
      <c r="D22728" t="b">
        <v>0</v>
      </c>
      <c r="F22728" t="s">
        <v>717</v>
      </c>
      <c r="G22728" t="s">
        <v>765</v>
      </c>
      <c r="H22728" t="s">
        <v>3740</v>
      </c>
      <c r="I22728" t="s">
        <v>3742</v>
      </c>
      <c r="J22728" s="3">
        <v>36860</v>
      </c>
      <c r="K22728" s="3"/>
      <c r="L22728"/>
      <c r="M22728"/>
      <c r="N22728" t="s">
        <v>3741</v>
      </c>
      <c r="R22728" t="s">
        <v>293159</v>
      </c>
    </row>
    <row r="22729" spans="1:18">
      <c r="A22729" s="2">
        <v>98000772</v>
      </c>
      <c r="B22729" t="s">
        <v>263936</v>
      </c>
      <c r="C22729" t="s">
        <v>1</v>
      </c>
      <c r="D22729" t="b">
        <v>0</v>
      </c>
      <c r="E22729" t="s">
        <v>13025</v>
      </c>
      <c r="F22729" t="s">
        <v>717</v>
      </c>
      <c r="G22729" t="s">
        <v>3758</v>
      </c>
      <c r="H22729" t="s">
        <v>10572</v>
      </c>
      <c r="I22729" t="s">
        <v>263939</v>
      </c>
      <c r="J22729" s="3">
        <v>35971</v>
      </c>
      <c r="K22729" s="3"/>
      <c r="L22729" t="s">
        <v>263937</v>
      </c>
      <c r="M22729"/>
      <c r="N22729" t="s">
        <v>263938</v>
      </c>
      <c r="R22729" t="s">
        <v>295132</v>
      </c>
    </row>
    <row r="22730" spans="1:18">
      <c r="A22730" s="2">
        <v>15000435</v>
      </c>
      <c r="B22730" t="s">
        <v>69846</v>
      </c>
      <c r="C22730" t="s">
        <v>1</v>
      </c>
      <c r="D22730" t="b">
        <v>0</v>
      </c>
      <c r="F22730" t="s">
        <v>717</v>
      </c>
      <c r="G22730" t="s">
        <v>3758</v>
      </c>
      <c r="H22730" t="s">
        <v>10572</v>
      </c>
      <c r="I22730" t="s">
        <v>69849</v>
      </c>
      <c r="J22730" s="3">
        <v>42206</v>
      </c>
      <c r="K22730" s="3"/>
      <c r="L22730" t="s">
        <v>69847</v>
      </c>
      <c r="M22730"/>
      <c r="N22730" t="s">
        <v>69848</v>
      </c>
      <c r="R22730" s="1" t="s">
        <v>355940</v>
      </c>
    </row>
    <row r="22731" spans="1:18">
      <c r="A22731" s="2">
        <v>88001132</v>
      </c>
      <c r="B22731" t="s">
        <v>211011</v>
      </c>
      <c r="C22731" t="s">
        <v>1</v>
      </c>
      <c r="D22731" t="b">
        <v>1</v>
      </c>
      <c r="E22731" t="s">
        <v>211009</v>
      </c>
      <c r="F22731" t="s">
        <v>717</v>
      </c>
      <c r="G22731" t="s">
        <v>3758</v>
      </c>
      <c r="H22731" t="s">
        <v>2723</v>
      </c>
      <c r="I22731" t="s">
        <v>161</v>
      </c>
      <c r="J22731" s="3">
        <v>32813</v>
      </c>
      <c r="K22731" s="3"/>
      <c r="L22731"/>
      <c r="M22731"/>
      <c r="N22731" t="s">
        <v>211012</v>
      </c>
      <c r="Q22731" t="s">
        <v>277792</v>
      </c>
    </row>
    <row r="22732" spans="1:18">
      <c r="A22732" s="2">
        <v>79000881</v>
      </c>
      <c r="B22732" t="s">
        <v>127623</v>
      </c>
      <c r="C22732" t="s">
        <v>1</v>
      </c>
      <c r="D22732" t="b">
        <v>0</v>
      </c>
      <c r="F22732" t="s">
        <v>717</v>
      </c>
      <c r="G22732" t="s">
        <v>3758</v>
      </c>
      <c r="H22732" t="s">
        <v>10016</v>
      </c>
      <c r="I22732" t="s">
        <v>79442</v>
      </c>
      <c r="J22732" s="3">
        <v>29146</v>
      </c>
      <c r="K22732" s="3"/>
      <c r="L22732" t="s">
        <v>1149</v>
      </c>
      <c r="M22732"/>
      <c r="R22732" t="s">
        <v>293872</v>
      </c>
    </row>
    <row r="22733" spans="1:18">
      <c r="A22733" s="2">
        <v>82000402</v>
      </c>
      <c r="B22733" t="s">
        <v>149715</v>
      </c>
      <c r="C22733" t="s">
        <v>1</v>
      </c>
      <c r="D22733" t="b">
        <v>0</v>
      </c>
      <c r="F22733" t="s">
        <v>717</v>
      </c>
      <c r="G22733" t="s">
        <v>3758</v>
      </c>
      <c r="H22733" t="s">
        <v>10016</v>
      </c>
      <c r="I22733" t="s">
        <v>92281</v>
      </c>
      <c r="J22733" s="3">
        <v>30265</v>
      </c>
      <c r="K22733" s="3"/>
      <c r="L22733"/>
      <c r="M22733"/>
      <c r="P22733" t="s">
        <v>15240</v>
      </c>
      <c r="R22733" t="s">
        <v>294045</v>
      </c>
    </row>
    <row r="22734" spans="1:18">
      <c r="A22734" s="2">
        <v>91001832</v>
      </c>
      <c r="B22734" t="s">
        <v>233594</v>
      </c>
      <c r="C22734" t="s">
        <v>1</v>
      </c>
      <c r="D22734" t="b">
        <v>0</v>
      </c>
      <c r="E22734" t="s">
        <v>9409</v>
      </c>
      <c r="F22734" t="s">
        <v>717</v>
      </c>
      <c r="G22734" t="s">
        <v>3758</v>
      </c>
      <c r="H22734" t="s">
        <v>10016</v>
      </c>
      <c r="I22734" t="s">
        <v>233597</v>
      </c>
      <c r="J22734" s="3">
        <v>33595</v>
      </c>
      <c r="K22734" s="3"/>
      <c r="L22734" t="s">
        <v>233595</v>
      </c>
      <c r="M22734"/>
      <c r="N22734" t="s">
        <v>233596</v>
      </c>
      <c r="R22734" t="s">
        <v>294787</v>
      </c>
    </row>
    <row r="22735" spans="1:18">
      <c r="A22735" s="2">
        <v>14000624</v>
      </c>
      <c r="B22735" t="s">
        <v>66897</v>
      </c>
      <c r="C22735" t="s">
        <v>1</v>
      </c>
      <c r="D22735" t="b">
        <v>0</v>
      </c>
      <c r="F22735" t="s">
        <v>717</v>
      </c>
      <c r="G22735" t="s">
        <v>3758</v>
      </c>
      <c r="H22735" t="s">
        <v>10016</v>
      </c>
      <c r="I22735" t="s">
        <v>66898</v>
      </c>
      <c r="J22735" s="3">
        <v>41899</v>
      </c>
      <c r="K22735" s="3"/>
      <c r="L22735"/>
      <c r="M22735"/>
      <c r="R22735" s="1" t="s">
        <v>355940</v>
      </c>
    </row>
    <row r="22736" spans="1:18">
      <c r="A22736" s="2">
        <v>73000721</v>
      </c>
      <c r="B22736" t="s">
        <v>90119</v>
      </c>
      <c r="C22736" t="s">
        <v>1</v>
      </c>
      <c r="D22736" t="b">
        <v>0</v>
      </c>
      <c r="F22736" t="s">
        <v>717</v>
      </c>
      <c r="G22736" t="s">
        <v>3758</v>
      </c>
      <c r="H22736" t="s">
        <v>10016</v>
      </c>
      <c r="I22736" t="s">
        <v>90121</v>
      </c>
      <c r="J22736" s="3">
        <v>27016</v>
      </c>
      <c r="K22736" s="3"/>
      <c r="L22736" t="s">
        <v>1149</v>
      </c>
      <c r="M22736"/>
      <c r="N22736" t="s">
        <v>90120</v>
      </c>
      <c r="R22736" t="s">
        <v>293583</v>
      </c>
    </row>
    <row r="22737" spans="1:18">
      <c r="A22737" s="2">
        <v>83000338</v>
      </c>
      <c r="B22737" t="s">
        <v>162304</v>
      </c>
      <c r="C22737" t="s">
        <v>1</v>
      </c>
      <c r="D22737" t="b">
        <v>0</v>
      </c>
      <c r="E22737" t="s">
        <v>147686</v>
      </c>
      <c r="F22737" t="s">
        <v>717</v>
      </c>
      <c r="G22737" t="s">
        <v>3758</v>
      </c>
      <c r="H22737" t="s">
        <v>10016</v>
      </c>
      <c r="I22737" t="s">
        <v>19237</v>
      </c>
      <c r="J22737" s="3">
        <v>30371</v>
      </c>
      <c r="K22737" s="3"/>
      <c r="L22737"/>
      <c r="M22737"/>
      <c r="R22737" t="s">
        <v>294098</v>
      </c>
    </row>
    <row r="22738" spans="1:18">
      <c r="A22738" s="2">
        <v>86001411</v>
      </c>
      <c r="B22738" t="s">
        <v>195593</v>
      </c>
      <c r="C22738" t="s">
        <v>1</v>
      </c>
      <c r="D22738" t="b">
        <v>0</v>
      </c>
      <c r="E22738" t="s">
        <v>28638</v>
      </c>
      <c r="F22738" t="s">
        <v>717</v>
      </c>
      <c r="G22738" t="s">
        <v>3758</v>
      </c>
      <c r="H22738" t="s">
        <v>22506</v>
      </c>
      <c r="I22738" t="s">
        <v>195595</v>
      </c>
      <c r="J22738" s="3">
        <v>31593</v>
      </c>
      <c r="K22738" s="3"/>
      <c r="L22738" t="s">
        <v>195594</v>
      </c>
      <c r="M22738"/>
      <c r="R22738" s="1" t="s">
        <v>355940</v>
      </c>
    </row>
    <row r="22739" spans="1:18">
      <c r="A22739" s="2">
        <v>66000109</v>
      </c>
      <c r="B22739" t="s">
        <v>74612</v>
      </c>
      <c r="C22739" t="s">
        <v>1</v>
      </c>
      <c r="D22739" t="b">
        <v>0</v>
      </c>
      <c r="F22739" t="s">
        <v>717</v>
      </c>
      <c r="G22739" t="s">
        <v>3758</v>
      </c>
      <c r="H22739" t="s">
        <v>1276</v>
      </c>
      <c r="I22739" t="s">
        <v>74615</v>
      </c>
      <c r="J22739" s="3">
        <v>24395</v>
      </c>
      <c r="K22739" s="3"/>
      <c r="L22739"/>
      <c r="M22739" t="s">
        <v>181</v>
      </c>
      <c r="N22739" t="s">
        <v>74613</v>
      </c>
      <c r="O22739" t="s">
        <v>74614</v>
      </c>
      <c r="R22739" t="s">
        <v>293566</v>
      </c>
    </row>
    <row r="22740" spans="1:18">
      <c r="A22740" s="2">
        <v>88001131</v>
      </c>
      <c r="B22740" t="s">
        <v>211008</v>
      </c>
      <c r="C22740" t="s">
        <v>1</v>
      </c>
      <c r="D22740" t="b">
        <v>1</v>
      </c>
      <c r="E22740" t="s">
        <v>211009</v>
      </c>
      <c r="F22740" t="s">
        <v>717</v>
      </c>
      <c r="G22740" t="s">
        <v>3758</v>
      </c>
      <c r="H22740" t="s">
        <v>107823</v>
      </c>
      <c r="I22740" t="s">
        <v>161</v>
      </c>
      <c r="J22740" s="3">
        <v>32349</v>
      </c>
      <c r="K22740" s="3"/>
      <c r="L22740"/>
      <c r="M22740"/>
      <c r="N22740" t="s">
        <v>211010</v>
      </c>
      <c r="Q22740" t="s">
        <v>277792</v>
      </c>
    </row>
    <row r="22741" spans="1:18">
      <c r="A22741" s="2">
        <v>76000732</v>
      </c>
      <c r="B22741" t="s">
        <v>107821</v>
      </c>
      <c r="C22741" t="s">
        <v>1</v>
      </c>
      <c r="D22741" t="b">
        <v>0</v>
      </c>
      <c r="F22741" t="s">
        <v>717</v>
      </c>
      <c r="G22741" t="s">
        <v>3758</v>
      </c>
      <c r="H22741" t="s">
        <v>107823</v>
      </c>
      <c r="I22741" t="s">
        <v>107824</v>
      </c>
      <c r="J22741" s="3">
        <v>28032</v>
      </c>
      <c r="K22741" s="3"/>
      <c r="L22741" t="s">
        <v>107822</v>
      </c>
      <c r="M22741" t="s">
        <v>30176</v>
      </c>
      <c r="R22741" t="s">
        <v>293662</v>
      </c>
    </row>
    <row r="22742" spans="1:18">
      <c r="A22742" s="2">
        <v>86001413</v>
      </c>
      <c r="B22742" t="s">
        <v>195598</v>
      </c>
      <c r="C22742" t="s">
        <v>1</v>
      </c>
      <c r="D22742" t="b">
        <v>0</v>
      </c>
      <c r="E22742" t="s">
        <v>28638</v>
      </c>
      <c r="F22742" t="s">
        <v>717</v>
      </c>
      <c r="G22742" t="s">
        <v>3758</v>
      </c>
      <c r="H22742" t="s">
        <v>107823</v>
      </c>
      <c r="I22742" t="s">
        <v>195599</v>
      </c>
      <c r="J22742" s="3">
        <v>31593</v>
      </c>
      <c r="K22742" s="3"/>
      <c r="L22742" t="s">
        <v>1149</v>
      </c>
      <c r="M22742"/>
      <c r="R22742" t="s">
        <v>294488</v>
      </c>
    </row>
    <row r="22743" spans="1:18">
      <c r="A22743" s="2">
        <v>98000773</v>
      </c>
      <c r="B22743" t="s">
        <v>243024</v>
      </c>
      <c r="C22743" t="s">
        <v>1</v>
      </c>
      <c r="D22743" t="b">
        <v>0</v>
      </c>
      <c r="E22743" t="s">
        <v>13025</v>
      </c>
      <c r="F22743" t="s">
        <v>717</v>
      </c>
      <c r="G22743" t="s">
        <v>3758</v>
      </c>
      <c r="H22743" t="s">
        <v>3757</v>
      </c>
      <c r="I22743" t="s">
        <v>263941</v>
      </c>
      <c r="J22743" s="3">
        <v>35971</v>
      </c>
      <c r="K22743" s="3"/>
      <c r="L22743" t="s">
        <v>263940</v>
      </c>
      <c r="M22743"/>
      <c r="R22743" t="s">
        <v>295133</v>
      </c>
    </row>
    <row r="22744" spans="1:18">
      <c r="A22744" s="2">
        <v>921</v>
      </c>
      <c r="B22744" t="s">
        <v>3756</v>
      </c>
      <c r="C22744" t="s">
        <v>1</v>
      </c>
      <c r="D22744" t="b">
        <v>0</v>
      </c>
      <c r="F22744" t="s">
        <v>717</v>
      </c>
      <c r="G22744" t="s">
        <v>3758</v>
      </c>
      <c r="H22744" t="s">
        <v>3757</v>
      </c>
      <c r="I22744" t="s">
        <v>3759</v>
      </c>
      <c r="J22744" s="3">
        <v>36871</v>
      </c>
      <c r="K22744" s="3"/>
      <c r="L22744"/>
      <c r="M22744"/>
      <c r="R22744" t="s">
        <v>293163</v>
      </c>
    </row>
    <row r="22745" spans="1:18">
      <c r="A22745" s="2">
        <v>98000771</v>
      </c>
      <c r="B22745" t="s">
        <v>263934</v>
      </c>
      <c r="C22745" t="s">
        <v>1</v>
      </c>
      <c r="D22745" t="b">
        <v>0</v>
      </c>
      <c r="E22745" t="s">
        <v>13025</v>
      </c>
      <c r="F22745" t="s">
        <v>717</v>
      </c>
      <c r="G22745" t="s">
        <v>3758</v>
      </c>
      <c r="H22745" t="s">
        <v>28030</v>
      </c>
      <c r="I22745" t="s">
        <v>263935</v>
      </c>
      <c r="J22745" s="3">
        <v>35971</v>
      </c>
      <c r="K22745" s="3"/>
      <c r="L22745" t="s">
        <v>9869</v>
      </c>
      <c r="M22745"/>
      <c r="R22745" t="s">
        <v>295131</v>
      </c>
    </row>
    <row r="22746" spans="1:18">
      <c r="A22746" s="2">
        <v>83000339</v>
      </c>
      <c r="B22746" t="s">
        <v>162305</v>
      </c>
      <c r="C22746" t="s">
        <v>1</v>
      </c>
      <c r="D22746" t="b">
        <v>0</v>
      </c>
      <c r="F22746" t="s">
        <v>717</v>
      </c>
      <c r="G22746" t="s">
        <v>3758</v>
      </c>
      <c r="H22746" t="s">
        <v>28030</v>
      </c>
      <c r="I22746" t="s">
        <v>162307</v>
      </c>
      <c r="J22746" s="3">
        <v>30504</v>
      </c>
      <c r="K22746" s="3"/>
      <c r="L22746" t="s">
        <v>162306</v>
      </c>
      <c r="M22746"/>
      <c r="R22746" t="s">
        <v>294099</v>
      </c>
    </row>
    <row r="22747" spans="1:18">
      <c r="A22747" s="2">
        <v>100003422</v>
      </c>
      <c r="B22747" t="s">
        <v>277463</v>
      </c>
      <c r="C22747" t="s">
        <v>1</v>
      </c>
      <c r="D22747" t="b">
        <v>0</v>
      </c>
      <c r="F22747" t="s">
        <v>717</v>
      </c>
      <c r="G22747" t="s">
        <v>3758</v>
      </c>
      <c r="H22747" t="s">
        <v>28030</v>
      </c>
      <c r="I22747" t="s">
        <v>277465</v>
      </c>
      <c r="J22747" s="3">
        <v>43531.647928240738</v>
      </c>
      <c r="K22747" s="3"/>
      <c r="L22747"/>
      <c r="M22747"/>
      <c r="N22747" t="s">
        <v>277464</v>
      </c>
      <c r="R22747" s="1" t="s">
        <v>355940</v>
      </c>
    </row>
    <row r="22748" spans="1:18">
      <c r="A22748" s="2">
        <v>3000827</v>
      </c>
      <c r="B22748" t="s">
        <v>20114</v>
      </c>
      <c r="C22748" t="s">
        <v>1</v>
      </c>
      <c r="D22748" t="b">
        <v>0</v>
      </c>
      <c r="E22748" t="s">
        <v>20076</v>
      </c>
      <c r="F22748" t="s">
        <v>717</v>
      </c>
      <c r="G22748" t="s">
        <v>3758</v>
      </c>
      <c r="H22748" t="s">
        <v>20116</v>
      </c>
      <c r="I22748" t="s">
        <v>20117</v>
      </c>
      <c r="J22748" s="3">
        <v>37861</v>
      </c>
      <c r="K22748" s="3"/>
      <c r="L22748" t="s">
        <v>20115</v>
      </c>
      <c r="M22748"/>
      <c r="R22748" t="s">
        <v>293306</v>
      </c>
    </row>
    <row r="22749" spans="1:18">
      <c r="A22749" s="2">
        <v>77000492</v>
      </c>
      <c r="B22749" t="s">
        <v>113316</v>
      </c>
      <c r="C22749" t="s">
        <v>1</v>
      </c>
      <c r="D22749" t="b">
        <v>0</v>
      </c>
      <c r="E22749" t="s">
        <v>81653</v>
      </c>
      <c r="F22749" t="s">
        <v>717</v>
      </c>
      <c r="G22749" t="s">
        <v>3758</v>
      </c>
      <c r="H22749" t="s">
        <v>20116</v>
      </c>
      <c r="I22749" t="s">
        <v>113318</v>
      </c>
      <c r="J22749" s="3">
        <v>28226</v>
      </c>
      <c r="K22749" s="3"/>
      <c r="L22749" t="s">
        <v>1149</v>
      </c>
      <c r="M22749"/>
      <c r="N22749" t="s">
        <v>113317</v>
      </c>
      <c r="R22749" t="s">
        <v>293735</v>
      </c>
    </row>
    <row r="22750" spans="1:18">
      <c r="A22750" s="2">
        <v>85001383</v>
      </c>
      <c r="B22750" t="s">
        <v>185859</v>
      </c>
      <c r="C22750" t="s">
        <v>1</v>
      </c>
      <c r="D22750" t="b">
        <v>0</v>
      </c>
      <c r="F22750" t="s">
        <v>717</v>
      </c>
      <c r="G22750" t="s">
        <v>3758</v>
      </c>
      <c r="H22750" t="s">
        <v>20116</v>
      </c>
      <c r="I22750" t="s">
        <v>185861</v>
      </c>
      <c r="J22750" s="3">
        <v>31225</v>
      </c>
      <c r="K22750" s="3"/>
      <c r="L22750" t="s">
        <v>185860</v>
      </c>
      <c r="M22750"/>
      <c r="R22750" t="s">
        <v>294466</v>
      </c>
    </row>
    <row r="22751" spans="1:18">
      <c r="A22751" s="2">
        <v>81000225</v>
      </c>
      <c r="B22751" t="s">
        <v>147688</v>
      </c>
      <c r="C22751" t="s">
        <v>1</v>
      </c>
      <c r="D22751" t="b">
        <v>0</v>
      </c>
      <c r="E22751" t="s">
        <v>147686</v>
      </c>
      <c r="F22751" t="s">
        <v>717</v>
      </c>
      <c r="G22751" t="s">
        <v>20129</v>
      </c>
      <c r="H22751" t="s">
        <v>2869</v>
      </c>
      <c r="I22751" t="s">
        <v>147690</v>
      </c>
      <c r="J22751" s="3">
        <v>29769</v>
      </c>
      <c r="K22751" s="3"/>
      <c r="L22751" t="s">
        <v>147689</v>
      </c>
      <c r="M22751"/>
      <c r="R22751" t="s">
        <v>293992</v>
      </c>
    </row>
    <row r="22752" spans="1:18">
      <c r="A22752" s="2">
        <v>97001292</v>
      </c>
      <c r="B22752" t="s">
        <v>260785</v>
      </c>
      <c r="C22752" t="s">
        <v>1</v>
      </c>
      <c r="D22752" t="b">
        <v>0</v>
      </c>
      <c r="E22752" t="s">
        <v>32005</v>
      </c>
      <c r="F22752" t="s">
        <v>717</v>
      </c>
      <c r="G22752" t="s">
        <v>20129</v>
      </c>
      <c r="H22752" t="s">
        <v>2869</v>
      </c>
      <c r="I22752" t="s">
        <v>260787</v>
      </c>
      <c r="J22752" s="3">
        <v>35733</v>
      </c>
      <c r="K22752" s="3"/>
      <c r="L22752" t="s">
        <v>260786</v>
      </c>
      <c r="M22752"/>
      <c r="R22752" t="s">
        <v>295015</v>
      </c>
    </row>
    <row r="22753" spans="1:18">
      <c r="A22753" s="2">
        <v>3000833</v>
      </c>
      <c r="B22753" t="s">
        <v>20127</v>
      </c>
      <c r="C22753" t="s">
        <v>1</v>
      </c>
      <c r="D22753" t="b">
        <v>0</v>
      </c>
      <c r="E22753" t="s">
        <v>15147</v>
      </c>
      <c r="F22753" t="s">
        <v>717</v>
      </c>
      <c r="G22753" t="s">
        <v>20129</v>
      </c>
      <c r="H22753" t="s">
        <v>2869</v>
      </c>
      <c r="I22753" t="s">
        <v>20130</v>
      </c>
      <c r="J22753" s="3">
        <v>37861</v>
      </c>
      <c r="K22753" s="3"/>
      <c r="L22753" t="s">
        <v>20128</v>
      </c>
      <c r="M22753"/>
      <c r="R22753" t="s">
        <v>293311</v>
      </c>
    </row>
    <row r="22754" spans="1:18">
      <c r="A22754" s="2">
        <v>97001291</v>
      </c>
      <c r="B22754" t="s">
        <v>15612</v>
      </c>
      <c r="C22754" t="s">
        <v>1</v>
      </c>
      <c r="D22754" t="b">
        <v>0</v>
      </c>
      <c r="E22754" t="s">
        <v>32005</v>
      </c>
      <c r="F22754" t="s">
        <v>717</v>
      </c>
      <c r="G22754" t="s">
        <v>20129</v>
      </c>
      <c r="H22754" t="s">
        <v>2869</v>
      </c>
      <c r="I22754" t="s">
        <v>260784</v>
      </c>
      <c r="J22754" s="3">
        <v>35733</v>
      </c>
      <c r="K22754" s="3"/>
      <c r="L22754" t="s">
        <v>260783</v>
      </c>
      <c r="M22754"/>
      <c r="R22754" t="s">
        <v>295014</v>
      </c>
    </row>
    <row r="22755" spans="1:18">
      <c r="A22755" s="2">
        <v>97001290</v>
      </c>
      <c r="B22755" t="s">
        <v>260779</v>
      </c>
      <c r="C22755" t="s">
        <v>1</v>
      </c>
      <c r="D22755" t="b">
        <v>0</v>
      </c>
      <c r="E22755" t="s">
        <v>32005</v>
      </c>
      <c r="F22755" t="s">
        <v>717</v>
      </c>
      <c r="G22755" t="s">
        <v>20129</v>
      </c>
      <c r="H22755" t="s">
        <v>2869</v>
      </c>
      <c r="I22755" t="s">
        <v>260782</v>
      </c>
      <c r="J22755" s="3">
        <v>35733</v>
      </c>
      <c r="K22755" s="3"/>
      <c r="L22755" t="s">
        <v>260780</v>
      </c>
      <c r="M22755"/>
      <c r="P22755" t="s">
        <v>260781</v>
      </c>
      <c r="R22755" t="s">
        <v>295013</v>
      </c>
    </row>
    <row r="22756" spans="1:18">
      <c r="A22756" s="2">
        <v>80001429</v>
      </c>
      <c r="B22756" t="s">
        <v>138863</v>
      </c>
      <c r="C22756" t="s">
        <v>1</v>
      </c>
      <c r="D22756" t="b">
        <v>0</v>
      </c>
      <c r="F22756" t="s">
        <v>717</v>
      </c>
      <c r="G22756" t="s">
        <v>20129</v>
      </c>
      <c r="H22756" t="s">
        <v>2869</v>
      </c>
      <c r="I22756" t="s">
        <v>138864</v>
      </c>
      <c r="J22756" s="3">
        <v>29244</v>
      </c>
      <c r="K22756" s="3"/>
      <c r="L22756" t="s">
        <v>1149</v>
      </c>
      <c r="M22756"/>
      <c r="R22756" t="s">
        <v>293958</v>
      </c>
    </row>
    <row r="22757" spans="1:18">
      <c r="A22757" s="2">
        <v>99001223</v>
      </c>
      <c r="B22757" t="s">
        <v>12021</v>
      </c>
      <c r="C22757" t="s">
        <v>1</v>
      </c>
      <c r="D22757" t="b">
        <v>0</v>
      </c>
      <c r="E22757" t="s">
        <v>32005</v>
      </c>
      <c r="F22757" t="s">
        <v>717</v>
      </c>
      <c r="G22757" t="s">
        <v>20129</v>
      </c>
      <c r="H22757" t="s">
        <v>2869</v>
      </c>
      <c r="I22757" t="s">
        <v>269520</v>
      </c>
      <c r="J22757" s="3">
        <v>36447</v>
      </c>
      <c r="K22757" s="3"/>
      <c r="L22757" t="s">
        <v>269519</v>
      </c>
      <c r="M22757"/>
      <c r="R22757" t="s">
        <v>295253</v>
      </c>
    </row>
    <row r="22758" spans="1:18">
      <c r="A22758" s="2">
        <v>75000677</v>
      </c>
      <c r="B22758" t="s">
        <v>101991</v>
      </c>
      <c r="C22758" t="s">
        <v>1</v>
      </c>
      <c r="D22758" t="b">
        <v>0</v>
      </c>
      <c r="F22758" t="s">
        <v>717</v>
      </c>
      <c r="G22758" t="s">
        <v>20129</v>
      </c>
      <c r="H22758" t="s">
        <v>2869</v>
      </c>
      <c r="I22758" t="s">
        <v>101993</v>
      </c>
      <c r="J22758" s="3">
        <v>27646</v>
      </c>
      <c r="K22758" s="3"/>
      <c r="L22758" t="s">
        <v>1149</v>
      </c>
      <c r="M22758"/>
      <c r="P22758" t="s">
        <v>101992</v>
      </c>
      <c r="R22758" t="s">
        <v>293642</v>
      </c>
    </row>
    <row r="22759" spans="1:18">
      <c r="A22759" s="2">
        <v>84001202</v>
      </c>
      <c r="B22759" t="s">
        <v>175795</v>
      </c>
      <c r="C22759" t="s">
        <v>1</v>
      </c>
      <c r="D22759" t="b">
        <v>0</v>
      </c>
      <c r="F22759" t="s">
        <v>717</v>
      </c>
      <c r="G22759" t="s">
        <v>20129</v>
      </c>
      <c r="H22759" t="s">
        <v>2869</v>
      </c>
      <c r="I22759" t="s">
        <v>175796</v>
      </c>
      <c r="J22759" s="3">
        <v>30693</v>
      </c>
      <c r="K22759" s="3"/>
      <c r="L22759" t="s">
        <v>1149</v>
      </c>
      <c r="M22759"/>
      <c r="R22759" t="s">
        <v>294321</v>
      </c>
    </row>
    <row r="22760" spans="1:18">
      <c r="A22760" s="2">
        <v>78001204</v>
      </c>
      <c r="B22760" t="s">
        <v>82184</v>
      </c>
      <c r="C22760" t="s">
        <v>1</v>
      </c>
      <c r="D22760" t="b">
        <v>0</v>
      </c>
      <c r="F22760" t="s">
        <v>717</v>
      </c>
      <c r="G22760" t="s">
        <v>20129</v>
      </c>
      <c r="H22760" t="s">
        <v>2869</v>
      </c>
      <c r="I22760" t="s">
        <v>119355</v>
      </c>
      <c r="J22760" s="3">
        <v>28801</v>
      </c>
      <c r="K22760" s="3"/>
      <c r="L22760" t="s">
        <v>77386</v>
      </c>
      <c r="M22760" t="s">
        <v>300</v>
      </c>
      <c r="R22760" t="s">
        <v>293807</v>
      </c>
    </row>
    <row r="22761" spans="1:18">
      <c r="A22761" s="2">
        <v>78001205</v>
      </c>
      <c r="B22761" t="s">
        <v>119356</v>
      </c>
      <c r="C22761" t="s">
        <v>1</v>
      </c>
      <c r="D22761" t="b">
        <v>0</v>
      </c>
      <c r="F22761" t="s">
        <v>717</v>
      </c>
      <c r="G22761" t="s">
        <v>20129</v>
      </c>
      <c r="H22761" t="s">
        <v>2869</v>
      </c>
      <c r="I22761" t="s">
        <v>119359</v>
      </c>
      <c r="J22761" s="3">
        <v>28606</v>
      </c>
      <c r="K22761" s="3"/>
      <c r="L22761" t="s">
        <v>119357</v>
      </c>
      <c r="M22761"/>
      <c r="N22761" t="s">
        <v>119358</v>
      </c>
      <c r="R22761" t="s">
        <v>293808</v>
      </c>
    </row>
    <row r="22762" spans="1:18">
      <c r="A22762" s="2">
        <v>96001158</v>
      </c>
      <c r="B22762" t="s">
        <v>256016</v>
      </c>
      <c r="C22762" t="s">
        <v>1</v>
      </c>
      <c r="D22762" t="b">
        <v>0</v>
      </c>
      <c r="E22762" t="s">
        <v>44469</v>
      </c>
      <c r="F22762" t="s">
        <v>717</v>
      </c>
      <c r="G22762" t="s">
        <v>20129</v>
      </c>
      <c r="H22762" t="s">
        <v>169231</v>
      </c>
      <c r="I22762" t="s">
        <v>256018</v>
      </c>
      <c r="J22762" s="3">
        <v>35356</v>
      </c>
      <c r="K22762" s="3"/>
      <c r="L22762" t="s">
        <v>226166</v>
      </c>
      <c r="M22762"/>
      <c r="N22762" t="s">
        <v>256017</v>
      </c>
      <c r="R22762" t="s">
        <v>294972</v>
      </c>
    </row>
    <row r="22763" spans="1:18">
      <c r="A22763" s="2">
        <v>8000087</v>
      </c>
      <c r="B22763" t="s">
        <v>42653</v>
      </c>
      <c r="C22763" t="s">
        <v>1</v>
      </c>
      <c r="D22763" t="b">
        <v>0</v>
      </c>
      <c r="F22763" t="s">
        <v>717</v>
      </c>
      <c r="G22763" t="s">
        <v>20129</v>
      </c>
      <c r="H22763" t="s">
        <v>17893</v>
      </c>
      <c r="I22763" t="s">
        <v>42656</v>
      </c>
      <c r="J22763" s="3">
        <v>39498</v>
      </c>
      <c r="K22763" s="3"/>
      <c r="L22763"/>
      <c r="M22763"/>
      <c r="N22763" t="s">
        <v>42654</v>
      </c>
      <c r="P22763" t="s">
        <v>42655</v>
      </c>
      <c r="R22763" t="s">
        <v>293425</v>
      </c>
    </row>
    <row r="22764" spans="1:18">
      <c r="A22764" s="2">
        <v>3000826</v>
      </c>
      <c r="B22764" t="s">
        <v>20110</v>
      </c>
      <c r="C22764" t="s">
        <v>1</v>
      </c>
      <c r="D22764" t="b">
        <v>0</v>
      </c>
      <c r="E22764" t="s">
        <v>20076</v>
      </c>
      <c r="F22764" t="s">
        <v>717</v>
      </c>
      <c r="G22764" t="s">
        <v>20111</v>
      </c>
      <c r="H22764" t="s">
        <v>20111</v>
      </c>
      <c r="I22764" t="s">
        <v>20113</v>
      </c>
      <c r="J22764" s="3">
        <v>37861</v>
      </c>
      <c r="K22764" s="3"/>
      <c r="L22764" t="s">
        <v>15807</v>
      </c>
      <c r="M22764"/>
      <c r="N22764" t="s">
        <v>20112</v>
      </c>
      <c r="R22764" t="s">
        <v>293305</v>
      </c>
    </row>
    <row r="22765" spans="1:18">
      <c r="A22765" s="2">
        <v>15000080</v>
      </c>
      <c r="B22765" t="s">
        <v>68766</v>
      </c>
      <c r="C22765" t="s">
        <v>1</v>
      </c>
      <c r="D22765" t="b">
        <v>0</v>
      </c>
      <c r="F22765" t="s">
        <v>717</v>
      </c>
      <c r="G22765" t="s">
        <v>20111</v>
      </c>
      <c r="H22765" t="s">
        <v>20111</v>
      </c>
      <c r="I22765" t="s">
        <v>68769</v>
      </c>
      <c r="J22765" s="3">
        <v>42080</v>
      </c>
      <c r="K22765" s="3"/>
      <c r="L22765" t="s">
        <v>68767</v>
      </c>
      <c r="M22765"/>
      <c r="N22765" t="s">
        <v>68768</v>
      </c>
      <c r="R22765" s="1" t="s">
        <v>355940</v>
      </c>
    </row>
    <row r="22766" spans="1:18">
      <c r="A22766" s="2">
        <v>100002575</v>
      </c>
      <c r="B22766" t="s">
        <v>275624</v>
      </c>
      <c r="C22766" t="s">
        <v>1</v>
      </c>
      <c r="D22766" t="b">
        <v>0</v>
      </c>
      <c r="F22766" t="s">
        <v>717</v>
      </c>
      <c r="G22766" t="s">
        <v>20111</v>
      </c>
      <c r="H22766" t="s">
        <v>20111</v>
      </c>
      <c r="I22766" t="s">
        <v>275626</v>
      </c>
      <c r="J22766" s="3">
        <v>43271.533738425926</v>
      </c>
      <c r="K22766" s="3"/>
      <c r="L22766" t="s">
        <v>275625</v>
      </c>
      <c r="M22766"/>
      <c r="N22766" t="s">
        <v>109138</v>
      </c>
      <c r="R22766" s="1" t="s">
        <v>355940</v>
      </c>
    </row>
    <row r="22767" spans="1:18">
      <c r="A22767" s="2">
        <v>91001458</v>
      </c>
      <c r="B22767" t="s">
        <v>232561</v>
      </c>
      <c r="C22767" t="s">
        <v>1</v>
      </c>
      <c r="D22767" t="b">
        <v>0</v>
      </c>
      <c r="E22767" t="s">
        <v>232540</v>
      </c>
      <c r="F22767" t="s">
        <v>717</v>
      </c>
      <c r="G22767" t="s">
        <v>20111</v>
      </c>
      <c r="H22767" t="s">
        <v>232562</v>
      </c>
      <c r="I22767" t="s">
        <v>232563</v>
      </c>
      <c r="J22767" s="3">
        <v>33514</v>
      </c>
      <c r="K22767" s="3"/>
      <c r="L22767" t="s">
        <v>1149</v>
      </c>
      <c r="M22767"/>
      <c r="R22767" t="s">
        <v>294768</v>
      </c>
    </row>
    <row r="22768" spans="1:18">
      <c r="A22768" s="2">
        <v>77000493</v>
      </c>
      <c r="B22768" t="s">
        <v>113319</v>
      </c>
      <c r="C22768" t="s">
        <v>1</v>
      </c>
      <c r="D22768" t="b">
        <v>0</v>
      </c>
      <c r="E22768" t="s">
        <v>81653</v>
      </c>
      <c r="F22768" t="s">
        <v>717</v>
      </c>
      <c r="G22768" t="s">
        <v>20111</v>
      </c>
      <c r="H22768" t="s">
        <v>113320</v>
      </c>
      <c r="I22768" t="s">
        <v>113322</v>
      </c>
      <c r="J22768" s="3">
        <v>28332</v>
      </c>
      <c r="K22768" s="3"/>
      <c r="L22768" t="s">
        <v>1149</v>
      </c>
      <c r="M22768"/>
      <c r="N22768" t="s">
        <v>113321</v>
      </c>
      <c r="R22768" t="s">
        <v>293736</v>
      </c>
    </row>
    <row r="22769" spans="1:18">
      <c r="A22769" s="2">
        <v>91001461</v>
      </c>
      <c r="B22769" t="s">
        <v>232570</v>
      </c>
      <c r="C22769" t="s">
        <v>1</v>
      </c>
      <c r="D22769" t="b">
        <v>0</v>
      </c>
      <c r="E22769" t="s">
        <v>232540</v>
      </c>
      <c r="F22769" t="s">
        <v>717</v>
      </c>
      <c r="G22769" t="s">
        <v>20111</v>
      </c>
      <c r="H22769" t="s">
        <v>113320</v>
      </c>
      <c r="I22769" t="s">
        <v>232572</v>
      </c>
      <c r="J22769" s="3">
        <v>33514</v>
      </c>
      <c r="K22769" s="3"/>
      <c r="L22769" t="s">
        <v>232571</v>
      </c>
      <c r="M22769"/>
      <c r="R22769" t="s">
        <v>294771</v>
      </c>
    </row>
    <row r="22770" spans="1:18">
      <c r="A22770" s="2">
        <v>91001463</v>
      </c>
      <c r="B22770" t="s">
        <v>232576</v>
      </c>
      <c r="C22770" t="s">
        <v>1</v>
      </c>
      <c r="D22770" t="b">
        <v>0</v>
      </c>
      <c r="E22770" t="s">
        <v>232540</v>
      </c>
      <c r="F22770" t="s">
        <v>717</v>
      </c>
      <c r="G22770" t="s">
        <v>20111</v>
      </c>
      <c r="H22770" t="s">
        <v>696</v>
      </c>
      <c r="I22770" t="s">
        <v>232577</v>
      </c>
      <c r="J22770" s="3">
        <v>33703</v>
      </c>
      <c r="K22770" s="3"/>
      <c r="L22770" t="s">
        <v>15240</v>
      </c>
      <c r="M22770"/>
      <c r="R22770" t="s">
        <v>294773</v>
      </c>
    </row>
    <row r="22771" spans="1:18">
      <c r="A22771" s="2">
        <v>91001460</v>
      </c>
      <c r="B22771" t="s">
        <v>232568</v>
      </c>
      <c r="C22771" t="s">
        <v>1</v>
      </c>
      <c r="D22771" t="b">
        <v>0</v>
      </c>
      <c r="E22771" t="s">
        <v>232540</v>
      </c>
      <c r="F22771" t="s">
        <v>717</v>
      </c>
      <c r="G22771" t="s">
        <v>20111</v>
      </c>
      <c r="H22771" t="s">
        <v>232547</v>
      </c>
      <c r="I22771" t="s">
        <v>2212</v>
      </c>
      <c r="J22771" s="3">
        <v>33514</v>
      </c>
      <c r="K22771" s="3"/>
      <c r="L22771" t="s">
        <v>15240</v>
      </c>
      <c r="M22771"/>
      <c r="N22771" t="s">
        <v>232569</v>
      </c>
      <c r="R22771" t="s">
        <v>294770</v>
      </c>
    </row>
    <row r="22772" spans="1:18">
      <c r="A22772" s="2">
        <v>91001457</v>
      </c>
      <c r="B22772" t="s">
        <v>232558</v>
      </c>
      <c r="C22772" t="s">
        <v>1</v>
      </c>
      <c r="D22772" t="b">
        <v>0</v>
      </c>
      <c r="E22772" t="s">
        <v>232540</v>
      </c>
      <c r="F22772" t="s">
        <v>717</v>
      </c>
      <c r="G22772" t="s">
        <v>20111</v>
      </c>
      <c r="H22772" t="s">
        <v>232547</v>
      </c>
      <c r="I22772" t="s">
        <v>232560</v>
      </c>
      <c r="J22772" s="3">
        <v>33514</v>
      </c>
      <c r="K22772" s="3"/>
      <c r="L22772" t="s">
        <v>232559</v>
      </c>
      <c r="M22772"/>
      <c r="R22772" t="s">
        <v>294767</v>
      </c>
    </row>
    <row r="22773" spans="1:18">
      <c r="A22773" s="2">
        <v>91001462</v>
      </c>
      <c r="B22773" t="s">
        <v>232573</v>
      </c>
      <c r="C22773" t="s">
        <v>1</v>
      </c>
      <c r="D22773" t="b">
        <v>0</v>
      </c>
      <c r="E22773" t="s">
        <v>232540</v>
      </c>
      <c r="F22773" t="s">
        <v>717</v>
      </c>
      <c r="G22773" t="s">
        <v>20111</v>
      </c>
      <c r="H22773" t="s">
        <v>232547</v>
      </c>
      <c r="I22773" t="s">
        <v>232575</v>
      </c>
      <c r="J22773" s="3">
        <v>33514</v>
      </c>
      <c r="K22773" s="3"/>
      <c r="L22773" t="s">
        <v>232574</v>
      </c>
      <c r="M22773"/>
      <c r="R22773" t="s">
        <v>294772</v>
      </c>
    </row>
    <row r="22774" spans="1:18">
      <c r="A22774" s="2">
        <v>91001452</v>
      </c>
      <c r="B22774" t="s">
        <v>232548</v>
      </c>
      <c r="C22774" t="s">
        <v>1</v>
      </c>
      <c r="D22774" t="b">
        <v>0</v>
      </c>
      <c r="E22774" t="s">
        <v>232540</v>
      </c>
      <c r="F22774" t="s">
        <v>717</v>
      </c>
      <c r="G22774" t="s">
        <v>20111</v>
      </c>
      <c r="H22774" t="s">
        <v>232547</v>
      </c>
      <c r="I22774" t="s">
        <v>232550</v>
      </c>
      <c r="J22774" s="3">
        <v>33514</v>
      </c>
      <c r="K22774" s="3"/>
      <c r="L22774" t="s">
        <v>1149</v>
      </c>
      <c r="M22774"/>
      <c r="P22774" t="s">
        <v>232549</v>
      </c>
      <c r="R22774" t="s">
        <v>294764</v>
      </c>
    </row>
    <row r="22775" spans="1:18">
      <c r="A22775" s="2">
        <v>95001016</v>
      </c>
      <c r="B22775" t="s">
        <v>251231</v>
      </c>
      <c r="C22775" t="s">
        <v>1</v>
      </c>
      <c r="D22775" t="b">
        <v>0</v>
      </c>
      <c r="E22775" t="s">
        <v>232540</v>
      </c>
      <c r="F22775" t="s">
        <v>717</v>
      </c>
      <c r="G22775" t="s">
        <v>20111</v>
      </c>
      <c r="H22775" t="s">
        <v>232547</v>
      </c>
      <c r="I22775" t="s">
        <v>251234</v>
      </c>
      <c r="J22775" s="3">
        <v>34929</v>
      </c>
      <c r="K22775" s="3"/>
      <c r="L22775" t="s">
        <v>251232</v>
      </c>
      <c r="M22775"/>
      <c r="N22775" t="s">
        <v>251233</v>
      </c>
      <c r="R22775" t="s">
        <v>294914</v>
      </c>
    </row>
    <row r="22776" spans="1:18">
      <c r="A22776" s="2">
        <v>95001017</v>
      </c>
      <c r="B22776" t="s">
        <v>251235</v>
      </c>
      <c r="C22776" t="s">
        <v>1</v>
      </c>
      <c r="D22776" t="b">
        <v>0</v>
      </c>
      <c r="E22776" t="s">
        <v>232540</v>
      </c>
      <c r="F22776" t="s">
        <v>717</v>
      </c>
      <c r="G22776" t="s">
        <v>20111</v>
      </c>
      <c r="H22776" t="s">
        <v>232547</v>
      </c>
      <c r="I22776" t="s">
        <v>251238</v>
      </c>
      <c r="J22776" s="3">
        <v>34929</v>
      </c>
      <c r="K22776" s="3"/>
      <c r="L22776" t="s">
        <v>251236</v>
      </c>
      <c r="M22776"/>
      <c r="N22776" t="s">
        <v>251237</v>
      </c>
      <c r="R22776" t="s">
        <v>294915</v>
      </c>
    </row>
    <row r="22777" spans="1:18">
      <c r="A22777" s="2">
        <v>91001453</v>
      </c>
      <c r="B22777" t="s">
        <v>232551</v>
      </c>
      <c r="C22777" t="s">
        <v>1</v>
      </c>
      <c r="D22777" t="b">
        <v>0</v>
      </c>
      <c r="E22777" t="s">
        <v>232540</v>
      </c>
      <c r="F22777" t="s">
        <v>717</v>
      </c>
      <c r="G22777" t="s">
        <v>20111</v>
      </c>
      <c r="H22777" t="s">
        <v>232547</v>
      </c>
      <c r="I22777" t="s">
        <v>232554</v>
      </c>
      <c r="J22777" s="3">
        <v>33514</v>
      </c>
      <c r="K22777" s="3"/>
      <c r="L22777" t="s">
        <v>232552</v>
      </c>
      <c r="M22777"/>
      <c r="N22777" t="s">
        <v>232553</v>
      </c>
      <c r="R22777" t="s">
        <v>294765</v>
      </c>
    </row>
    <row r="22778" spans="1:18">
      <c r="A22778" s="2">
        <v>91001451</v>
      </c>
      <c r="B22778" t="s">
        <v>232545</v>
      </c>
      <c r="C22778" t="s">
        <v>1</v>
      </c>
      <c r="D22778" t="b">
        <v>0</v>
      </c>
      <c r="E22778" t="s">
        <v>232540</v>
      </c>
      <c r="F22778" t="s">
        <v>717</v>
      </c>
      <c r="G22778" t="s">
        <v>20111</v>
      </c>
      <c r="H22778" t="s">
        <v>232547</v>
      </c>
      <c r="I22778" t="s">
        <v>9030</v>
      </c>
      <c r="J22778" s="3">
        <v>33514</v>
      </c>
      <c r="K22778" s="3"/>
      <c r="L22778" t="s">
        <v>232546</v>
      </c>
      <c r="M22778"/>
      <c r="R22778" t="s">
        <v>294763</v>
      </c>
    </row>
    <row r="22779" spans="1:18">
      <c r="A22779" s="2">
        <v>13000828</v>
      </c>
      <c r="B22779" t="s">
        <v>63933</v>
      </c>
      <c r="C22779" t="s">
        <v>1</v>
      </c>
      <c r="D22779" t="b">
        <v>0</v>
      </c>
      <c r="F22779" t="s">
        <v>717</v>
      </c>
      <c r="G22779" t="s">
        <v>4556</v>
      </c>
      <c r="H22779" t="s">
        <v>46200</v>
      </c>
      <c r="I22779" t="s">
        <v>63935</v>
      </c>
      <c r="J22779" s="3">
        <v>41563</v>
      </c>
      <c r="K22779" s="3"/>
      <c r="L22779" t="s">
        <v>63934</v>
      </c>
      <c r="M22779"/>
      <c r="R22779" s="1" t="s">
        <v>355940</v>
      </c>
    </row>
    <row r="22780" spans="1:18">
      <c r="A22780" s="2">
        <v>8001250</v>
      </c>
      <c r="B22780" t="s">
        <v>46198</v>
      </c>
      <c r="C22780" t="s">
        <v>1</v>
      </c>
      <c r="D22780" t="b">
        <v>0</v>
      </c>
      <c r="F22780" t="s">
        <v>717</v>
      </c>
      <c r="G22780" t="s">
        <v>4556</v>
      </c>
      <c r="H22780" t="s">
        <v>46200</v>
      </c>
      <c r="I22780" t="s">
        <v>46203</v>
      </c>
      <c r="J22780" s="3">
        <v>39813</v>
      </c>
      <c r="K22780" s="3"/>
      <c r="L22780" t="s">
        <v>46199</v>
      </c>
      <c r="M22780"/>
      <c r="N22780" t="s">
        <v>46201</v>
      </c>
      <c r="P22780" t="s">
        <v>46202</v>
      </c>
      <c r="R22780" t="s">
        <v>293449</v>
      </c>
    </row>
    <row r="22781" spans="1:18">
      <c r="A22781" s="2">
        <v>95000558</v>
      </c>
      <c r="B22781" t="s">
        <v>249927</v>
      </c>
      <c r="C22781" t="s">
        <v>1</v>
      </c>
      <c r="D22781" t="b">
        <v>0</v>
      </c>
      <c r="F22781" t="s">
        <v>717</v>
      </c>
      <c r="G22781" t="s">
        <v>4556</v>
      </c>
      <c r="H22781" t="s">
        <v>46200</v>
      </c>
      <c r="I22781" t="s">
        <v>249929</v>
      </c>
      <c r="J22781" s="3">
        <v>34908</v>
      </c>
      <c r="K22781" s="3"/>
      <c r="L22781" t="s">
        <v>1149</v>
      </c>
      <c r="M22781"/>
      <c r="N22781" t="s">
        <v>249928</v>
      </c>
      <c r="R22781" t="s">
        <v>294901</v>
      </c>
    </row>
    <row r="22782" spans="1:18">
      <c r="A22782" s="2">
        <v>12000191</v>
      </c>
      <c r="B22782" t="s">
        <v>58442</v>
      </c>
      <c r="C22782" t="s">
        <v>1</v>
      </c>
      <c r="D22782" t="b">
        <v>0</v>
      </c>
      <c r="F22782" t="s">
        <v>717</v>
      </c>
      <c r="G22782" t="s">
        <v>4556</v>
      </c>
      <c r="H22782" t="s">
        <v>46200</v>
      </c>
      <c r="I22782" t="s">
        <v>58443</v>
      </c>
      <c r="J22782" s="3">
        <v>41009</v>
      </c>
      <c r="K22782" s="3"/>
      <c r="L22782"/>
      <c r="M22782"/>
      <c r="R22782" t="s">
        <v>293549</v>
      </c>
    </row>
    <row r="22783" spans="1:18">
      <c r="A22783" s="2">
        <v>86001414</v>
      </c>
      <c r="B22783" t="s">
        <v>195600</v>
      </c>
      <c r="C22783" t="s">
        <v>1</v>
      </c>
      <c r="D22783" t="b">
        <v>0</v>
      </c>
      <c r="E22783" t="s">
        <v>28638</v>
      </c>
      <c r="F22783" t="s">
        <v>717</v>
      </c>
      <c r="G22783" t="s">
        <v>4556</v>
      </c>
      <c r="H22783" t="s">
        <v>195602</v>
      </c>
      <c r="I22783" t="s">
        <v>195603</v>
      </c>
      <c r="J22783" s="3">
        <v>31593</v>
      </c>
      <c r="K22783" s="3"/>
      <c r="L22783" t="s">
        <v>195601</v>
      </c>
      <c r="M22783"/>
      <c r="R22783" t="s">
        <v>294489</v>
      </c>
    </row>
    <row r="22784" spans="1:18">
      <c r="A22784" s="2">
        <v>86001415</v>
      </c>
      <c r="B22784" t="s">
        <v>195604</v>
      </c>
      <c r="C22784" t="s">
        <v>1</v>
      </c>
      <c r="D22784" t="b">
        <v>0</v>
      </c>
      <c r="E22784" t="s">
        <v>28638</v>
      </c>
      <c r="F22784" t="s">
        <v>717</v>
      </c>
      <c r="G22784" t="s">
        <v>4556</v>
      </c>
      <c r="H22784" t="s">
        <v>195602</v>
      </c>
      <c r="I22784" t="s">
        <v>195605</v>
      </c>
      <c r="J22784" s="3">
        <v>31593</v>
      </c>
      <c r="K22784" s="3"/>
      <c r="L22784" t="s">
        <v>1149</v>
      </c>
      <c r="M22784"/>
      <c r="R22784" t="s">
        <v>294490</v>
      </c>
    </row>
    <row r="22785" spans="1:18">
      <c r="A22785" s="2">
        <v>86001416</v>
      </c>
      <c r="B22785" t="s">
        <v>195606</v>
      </c>
      <c r="C22785" t="s">
        <v>1</v>
      </c>
      <c r="D22785" t="b">
        <v>0</v>
      </c>
      <c r="E22785" t="s">
        <v>28638</v>
      </c>
      <c r="F22785" t="s">
        <v>717</v>
      </c>
      <c r="G22785" t="s">
        <v>4556</v>
      </c>
      <c r="H22785" t="s">
        <v>2860</v>
      </c>
      <c r="I22785" t="s">
        <v>195607</v>
      </c>
      <c r="J22785" s="3">
        <v>31593</v>
      </c>
      <c r="K22785" s="3"/>
      <c r="L22785" t="s">
        <v>1149</v>
      </c>
      <c r="M22785"/>
      <c r="R22785" t="s">
        <v>294491</v>
      </c>
    </row>
    <row r="22786" spans="1:18">
      <c r="A22786" s="2">
        <v>98000770</v>
      </c>
      <c r="B22786" t="s">
        <v>263930</v>
      </c>
      <c r="C22786" t="s">
        <v>1</v>
      </c>
      <c r="D22786" t="b">
        <v>0</v>
      </c>
      <c r="E22786" t="s">
        <v>13025</v>
      </c>
      <c r="F22786" t="s">
        <v>717</v>
      </c>
      <c r="G22786" t="s">
        <v>4556</v>
      </c>
      <c r="H22786" t="s">
        <v>263932</v>
      </c>
      <c r="I22786" t="s">
        <v>263933</v>
      </c>
      <c r="J22786" s="3">
        <v>35971</v>
      </c>
      <c r="K22786" s="3"/>
      <c r="L22786" t="s">
        <v>263931</v>
      </c>
      <c r="M22786"/>
      <c r="R22786" t="s">
        <v>295130</v>
      </c>
    </row>
    <row r="22787" spans="1:18">
      <c r="A22787" s="2">
        <v>76000733</v>
      </c>
      <c r="B22787" t="s">
        <v>44647</v>
      </c>
      <c r="C22787" t="s">
        <v>1</v>
      </c>
      <c r="D22787" t="b">
        <v>0</v>
      </c>
      <c r="E22787" t="s">
        <v>81653</v>
      </c>
      <c r="F22787" t="s">
        <v>717</v>
      </c>
      <c r="G22787" t="s">
        <v>4556</v>
      </c>
      <c r="H22787" t="s">
        <v>834</v>
      </c>
      <c r="I22787" t="s">
        <v>107826</v>
      </c>
      <c r="J22787" s="3">
        <v>28041</v>
      </c>
      <c r="K22787" s="3"/>
      <c r="L22787" t="s">
        <v>107825</v>
      </c>
      <c r="M22787"/>
      <c r="R22787" t="s">
        <v>293663</v>
      </c>
    </row>
    <row r="22788" spans="1:18">
      <c r="A22788" s="2">
        <v>90001852</v>
      </c>
      <c r="B22788" t="s">
        <v>227652</v>
      </c>
      <c r="C22788" t="s">
        <v>1</v>
      </c>
      <c r="D22788" t="b">
        <v>0</v>
      </c>
      <c r="E22788" t="s">
        <v>44469</v>
      </c>
      <c r="F22788" t="s">
        <v>717</v>
      </c>
      <c r="G22788" t="s">
        <v>4556</v>
      </c>
      <c r="H22788" t="s">
        <v>834</v>
      </c>
      <c r="I22788" t="s">
        <v>227655</v>
      </c>
      <c r="J22788" s="3">
        <v>33213</v>
      </c>
      <c r="K22788" s="3"/>
      <c r="L22788" t="s">
        <v>227653</v>
      </c>
      <c r="M22788"/>
      <c r="N22788" t="s">
        <v>227654</v>
      </c>
      <c r="R22788" t="s">
        <v>294700</v>
      </c>
    </row>
    <row r="22789" spans="1:18">
      <c r="A22789" s="2">
        <v>12000948</v>
      </c>
      <c r="B22789" t="s">
        <v>60480</v>
      </c>
      <c r="C22789" t="s">
        <v>1</v>
      </c>
      <c r="D22789" t="b">
        <v>0</v>
      </c>
      <c r="F22789" t="s">
        <v>717</v>
      </c>
      <c r="G22789" t="s">
        <v>4556</v>
      </c>
      <c r="H22789" t="s">
        <v>834</v>
      </c>
      <c r="I22789" t="s">
        <v>60482</v>
      </c>
      <c r="J22789" s="3">
        <v>41234</v>
      </c>
      <c r="K22789" s="3"/>
      <c r="L22789" t="s">
        <v>60481</v>
      </c>
      <c r="M22789"/>
      <c r="R22789" t="s">
        <v>293564</v>
      </c>
    </row>
    <row r="22790" spans="1:18">
      <c r="A22790" s="2">
        <v>12000094</v>
      </c>
      <c r="B22790" t="s">
        <v>58112</v>
      </c>
      <c r="C22790" t="s">
        <v>1</v>
      </c>
      <c r="D22790" t="b">
        <v>0</v>
      </c>
      <c r="F22790" t="s">
        <v>717</v>
      </c>
      <c r="G22790" t="s">
        <v>4556</v>
      </c>
      <c r="H22790" t="s">
        <v>834</v>
      </c>
      <c r="I22790" t="s">
        <v>58114</v>
      </c>
      <c r="J22790" s="3">
        <v>40980</v>
      </c>
      <c r="K22790" s="3"/>
      <c r="L22790"/>
      <c r="M22790"/>
      <c r="N22790" t="s">
        <v>58113</v>
      </c>
      <c r="R22790" t="s">
        <v>293544</v>
      </c>
    </row>
    <row r="22791" spans="1:18">
      <c r="A22791" s="2">
        <v>82000403</v>
      </c>
      <c r="B22791" t="s">
        <v>149716</v>
      </c>
      <c r="C22791" t="s">
        <v>1</v>
      </c>
      <c r="D22791" t="b">
        <v>0</v>
      </c>
      <c r="F22791" t="s">
        <v>717</v>
      </c>
      <c r="G22791" t="s">
        <v>4556</v>
      </c>
      <c r="H22791" t="s">
        <v>834</v>
      </c>
      <c r="I22791" t="s">
        <v>149719</v>
      </c>
      <c r="J22791" s="3">
        <v>30295</v>
      </c>
      <c r="K22791" s="3"/>
      <c r="L22791"/>
      <c r="M22791"/>
      <c r="N22791" t="s">
        <v>149717</v>
      </c>
      <c r="P22791" t="s">
        <v>149718</v>
      </c>
      <c r="R22791" t="s">
        <v>294046</v>
      </c>
    </row>
    <row r="22792" spans="1:18">
      <c r="A22792" s="2">
        <v>83000340</v>
      </c>
      <c r="B22792" t="s">
        <v>162308</v>
      </c>
      <c r="C22792" t="s">
        <v>1</v>
      </c>
      <c r="D22792" t="b">
        <v>0</v>
      </c>
      <c r="F22792" t="s">
        <v>717</v>
      </c>
      <c r="G22792" t="s">
        <v>4556</v>
      </c>
      <c r="H22792" t="s">
        <v>834</v>
      </c>
      <c r="I22792" t="s">
        <v>162309</v>
      </c>
      <c r="J22792" s="3">
        <v>30504</v>
      </c>
      <c r="K22792" s="3"/>
      <c r="L22792"/>
      <c r="M22792"/>
      <c r="N22792" t="s">
        <v>112921</v>
      </c>
      <c r="R22792" t="s">
        <v>294100</v>
      </c>
    </row>
    <row r="22793" spans="1:18">
      <c r="A22793" s="2">
        <v>83000341</v>
      </c>
      <c r="B22793" t="s">
        <v>162310</v>
      </c>
      <c r="C22793" t="s">
        <v>1</v>
      </c>
      <c r="D22793" t="b">
        <v>0</v>
      </c>
      <c r="E22793" t="s">
        <v>162312</v>
      </c>
      <c r="F22793" t="s">
        <v>717</v>
      </c>
      <c r="G22793" t="s">
        <v>4556</v>
      </c>
      <c r="H22793" t="s">
        <v>834</v>
      </c>
      <c r="I22793" t="s">
        <v>162313</v>
      </c>
      <c r="J22793" s="3">
        <v>30459</v>
      </c>
      <c r="K22793" s="3"/>
      <c r="L22793" t="s">
        <v>162311</v>
      </c>
      <c r="M22793"/>
      <c r="R22793" t="s">
        <v>294101</v>
      </c>
    </row>
    <row r="22794" spans="1:18">
      <c r="A22794" s="2">
        <v>6001321</v>
      </c>
      <c r="B22794" t="s">
        <v>37412</v>
      </c>
      <c r="C22794" t="s">
        <v>1</v>
      </c>
      <c r="D22794" t="b">
        <v>0</v>
      </c>
      <c r="F22794" t="s">
        <v>717</v>
      </c>
      <c r="G22794" t="s">
        <v>4556</v>
      </c>
      <c r="H22794" t="s">
        <v>37413</v>
      </c>
      <c r="I22794" t="s">
        <v>37415</v>
      </c>
      <c r="J22794" s="3">
        <v>39114</v>
      </c>
      <c r="K22794" s="3"/>
      <c r="L22794"/>
      <c r="M22794"/>
      <c r="N22794" t="s">
        <v>37414</v>
      </c>
      <c r="R22794" t="s">
        <v>293404</v>
      </c>
    </row>
    <row r="22795" spans="1:18">
      <c r="A22795" s="2">
        <v>2001542</v>
      </c>
      <c r="B22795" t="s">
        <v>16722</v>
      </c>
      <c r="C22795" t="s">
        <v>1</v>
      </c>
      <c r="D22795" t="b">
        <v>0</v>
      </c>
      <c r="F22795" t="s">
        <v>717</v>
      </c>
      <c r="G22795" t="s">
        <v>3986</v>
      </c>
      <c r="H22795" t="s">
        <v>16724</v>
      </c>
      <c r="I22795" t="s">
        <v>16726</v>
      </c>
      <c r="J22795" s="3">
        <v>37609</v>
      </c>
      <c r="K22795" s="3"/>
      <c r="L22795" t="s">
        <v>16723</v>
      </c>
      <c r="M22795"/>
      <c r="N22795" t="s">
        <v>16725</v>
      </c>
      <c r="R22795" t="s">
        <v>293283</v>
      </c>
    </row>
    <row r="22796" spans="1:18">
      <c r="A22796" s="2">
        <v>100001673</v>
      </c>
      <c r="B22796" t="s">
        <v>273513</v>
      </c>
      <c r="C22796" t="s">
        <v>1</v>
      </c>
      <c r="D22796" t="b">
        <v>0</v>
      </c>
      <c r="E22796" t="s">
        <v>15158</v>
      </c>
      <c r="F22796" t="s">
        <v>717</v>
      </c>
      <c r="G22796" t="s">
        <v>3986</v>
      </c>
      <c r="H22796" t="s">
        <v>16724</v>
      </c>
      <c r="I22796" t="s">
        <v>273515</v>
      </c>
      <c r="J22796" s="3">
        <v>43010</v>
      </c>
      <c r="K22796" s="3"/>
      <c r="L22796" t="s">
        <v>273514</v>
      </c>
      <c r="M22796"/>
      <c r="R22796" s="1" t="s">
        <v>355940</v>
      </c>
    </row>
    <row r="22797" spans="1:18">
      <c r="A22797" s="2">
        <v>77000494</v>
      </c>
      <c r="B22797" t="s">
        <v>113323</v>
      </c>
      <c r="C22797" t="s">
        <v>1</v>
      </c>
      <c r="D22797" t="b">
        <v>0</v>
      </c>
      <c r="F22797" t="s">
        <v>717</v>
      </c>
      <c r="G22797" t="s">
        <v>3986</v>
      </c>
      <c r="H22797" t="s">
        <v>16724</v>
      </c>
      <c r="I22797" t="s">
        <v>113325</v>
      </c>
      <c r="J22797" s="3">
        <v>28419</v>
      </c>
      <c r="K22797" s="3"/>
      <c r="L22797" t="s">
        <v>113324</v>
      </c>
      <c r="M22797"/>
      <c r="R22797" t="s">
        <v>293737</v>
      </c>
    </row>
    <row r="22798" spans="1:18">
      <c r="A22798" s="2">
        <v>97000384</v>
      </c>
      <c r="B22798" t="s">
        <v>258307</v>
      </c>
      <c r="C22798" t="s">
        <v>1</v>
      </c>
      <c r="D22798" t="b">
        <v>0</v>
      </c>
      <c r="F22798" t="s">
        <v>717</v>
      </c>
      <c r="G22798" t="s">
        <v>3986</v>
      </c>
      <c r="H22798" t="s">
        <v>16724</v>
      </c>
      <c r="I22798" t="s">
        <v>258310</v>
      </c>
      <c r="J22798" s="3">
        <v>35552</v>
      </c>
      <c r="K22798" s="3"/>
      <c r="L22798" t="s">
        <v>258308</v>
      </c>
      <c r="M22798"/>
      <c r="N22798" t="s">
        <v>258309</v>
      </c>
      <c r="R22798" t="s">
        <v>294989</v>
      </c>
    </row>
    <row r="22799" spans="1:18">
      <c r="A22799" s="2">
        <v>16000057</v>
      </c>
      <c r="B22799" t="s">
        <v>71919</v>
      </c>
      <c r="C22799" t="s">
        <v>1</v>
      </c>
      <c r="D22799" t="b">
        <v>0</v>
      </c>
      <c r="F22799" t="s">
        <v>717</v>
      </c>
      <c r="G22799" t="s">
        <v>3986</v>
      </c>
      <c r="H22799" t="s">
        <v>16724</v>
      </c>
      <c r="I22799" t="s">
        <v>71922</v>
      </c>
      <c r="J22799" s="3">
        <v>42437</v>
      </c>
      <c r="K22799" s="3"/>
      <c r="L22799" t="s">
        <v>71920</v>
      </c>
      <c r="M22799"/>
      <c r="N22799" t="s">
        <v>71921</v>
      </c>
      <c r="R22799" s="1" t="s">
        <v>355940</v>
      </c>
    </row>
    <row r="22800" spans="1:18">
      <c r="A22800" s="2">
        <v>93000764</v>
      </c>
      <c r="B22800" t="s">
        <v>241524</v>
      </c>
      <c r="C22800" t="s">
        <v>1</v>
      </c>
      <c r="D22800" t="b">
        <v>0</v>
      </c>
      <c r="F22800" t="s">
        <v>717</v>
      </c>
      <c r="G22800" t="s">
        <v>3986</v>
      </c>
      <c r="H22800" t="s">
        <v>16724</v>
      </c>
      <c r="I22800" t="s">
        <v>9030</v>
      </c>
      <c r="J22800" s="3">
        <v>34173</v>
      </c>
      <c r="K22800" s="3"/>
      <c r="L22800" t="s">
        <v>241525</v>
      </c>
      <c r="M22800"/>
      <c r="N22800" t="s">
        <v>241526</v>
      </c>
      <c r="R22800" t="s">
        <v>294854</v>
      </c>
    </row>
    <row r="22801" spans="1:18">
      <c r="A22801" s="2">
        <v>76000734</v>
      </c>
      <c r="B22801" t="s">
        <v>107827</v>
      </c>
      <c r="C22801" t="s">
        <v>1</v>
      </c>
      <c r="D22801" t="b">
        <v>0</v>
      </c>
      <c r="F22801" t="s">
        <v>717</v>
      </c>
      <c r="G22801" t="s">
        <v>3986</v>
      </c>
      <c r="H22801" t="s">
        <v>16724</v>
      </c>
      <c r="I22801" t="s">
        <v>107829</v>
      </c>
      <c r="J22801" s="3">
        <v>28106</v>
      </c>
      <c r="K22801" s="3"/>
      <c r="L22801" t="s">
        <v>107828</v>
      </c>
      <c r="M22801"/>
      <c r="P22801" t="s">
        <v>107828</v>
      </c>
      <c r="R22801" t="s">
        <v>293664</v>
      </c>
    </row>
    <row r="22802" spans="1:18">
      <c r="A22802" s="2">
        <v>86003193</v>
      </c>
      <c r="B22802" t="s">
        <v>200095</v>
      </c>
      <c r="C22802" t="s">
        <v>1</v>
      </c>
      <c r="D22802" t="b">
        <v>0</v>
      </c>
      <c r="E22802" t="s">
        <v>28638</v>
      </c>
      <c r="F22802" t="s">
        <v>717</v>
      </c>
      <c r="G22802" t="s">
        <v>3986</v>
      </c>
      <c r="H22802" t="s">
        <v>16724</v>
      </c>
      <c r="I22802" t="s">
        <v>200097</v>
      </c>
      <c r="J22802" s="3">
        <v>31735</v>
      </c>
      <c r="K22802" s="3"/>
      <c r="L22802" t="s">
        <v>200096</v>
      </c>
      <c r="M22802"/>
      <c r="R22802" t="s">
        <v>294541</v>
      </c>
    </row>
    <row r="22803" spans="1:18">
      <c r="A22803" s="2">
        <v>100001214</v>
      </c>
      <c r="B22803" t="s">
        <v>272418</v>
      </c>
      <c r="C22803" t="s">
        <v>1</v>
      </c>
      <c r="D22803" t="b">
        <v>0</v>
      </c>
      <c r="F22803" t="s">
        <v>717</v>
      </c>
      <c r="G22803" t="s">
        <v>3986</v>
      </c>
      <c r="H22803" t="s">
        <v>16724</v>
      </c>
      <c r="I22803" t="s">
        <v>272422</v>
      </c>
      <c r="J22803" s="3">
        <v>42905.460416666669</v>
      </c>
      <c r="K22803" s="3"/>
      <c r="L22803" t="s">
        <v>272419</v>
      </c>
      <c r="M22803"/>
      <c r="N22803" t="s">
        <v>272420</v>
      </c>
      <c r="P22803" t="s">
        <v>272421</v>
      </c>
      <c r="R22803" s="1" t="s">
        <v>355940</v>
      </c>
    </row>
    <row r="22804" spans="1:18">
      <c r="A22804" s="2">
        <v>98000768</v>
      </c>
      <c r="B22804" t="s">
        <v>263927</v>
      </c>
      <c r="C22804" t="s">
        <v>1</v>
      </c>
      <c r="D22804" t="b">
        <v>0</v>
      </c>
      <c r="E22804" t="s">
        <v>13025</v>
      </c>
      <c r="F22804" t="s">
        <v>717</v>
      </c>
      <c r="G22804" t="s">
        <v>3986</v>
      </c>
      <c r="H22804" t="s">
        <v>263928</v>
      </c>
      <c r="I22804" t="s">
        <v>263929</v>
      </c>
      <c r="J22804" s="3">
        <v>35971</v>
      </c>
      <c r="K22804" s="3"/>
      <c r="L22804" t="s">
        <v>140257</v>
      </c>
      <c r="M22804"/>
      <c r="R22804" t="s">
        <v>295129</v>
      </c>
    </row>
    <row r="22805" spans="1:18">
      <c r="A22805" s="2">
        <v>86001417</v>
      </c>
      <c r="B22805" t="s">
        <v>195608</v>
      </c>
      <c r="C22805" t="s">
        <v>1</v>
      </c>
      <c r="D22805" t="b">
        <v>0</v>
      </c>
      <c r="E22805" t="s">
        <v>28638</v>
      </c>
      <c r="F22805" t="s">
        <v>717</v>
      </c>
      <c r="G22805" t="s">
        <v>3986</v>
      </c>
      <c r="H22805" t="s">
        <v>29273</v>
      </c>
      <c r="I22805" t="s">
        <v>195605</v>
      </c>
      <c r="J22805" s="3">
        <v>31593</v>
      </c>
      <c r="K22805" s="3"/>
      <c r="L22805" t="s">
        <v>1149</v>
      </c>
      <c r="M22805"/>
      <c r="R22805" t="s">
        <v>294492</v>
      </c>
    </row>
    <row r="22806" spans="1:18">
      <c r="A22806" s="2">
        <v>2001025</v>
      </c>
      <c r="B22806" t="s">
        <v>15137</v>
      </c>
      <c r="C22806" t="s">
        <v>1</v>
      </c>
      <c r="D22806" t="b">
        <v>0</v>
      </c>
      <c r="F22806" t="s">
        <v>717</v>
      </c>
      <c r="G22806" t="s">
        <v>3986</v>
      </c>
      <c r="H22806" t="s">
        <v>15138</v>
      </c>
      <c r="I22806" t="s">
        <v>15140</v>
      </c>
      <c r="J22806" s="3">
        <v>37519</v>
      </c>
      <c r="K22806" s="3"/>
      <c r="L22806"/>
      <c r="M22806"/>
      <c r="N22806" t="s">
        <v>15139</v>
      </c>
      <c r="R22806" t="s">
        <v>293253</v>
      </c>
    </row>
    <row r="22807" spans="1:18">
      <c r="A22807" s="2">
        <v>96001371</v>
      </c>
      <c r="B22807" t="s">
        <v>256559</v>
      </c>
      <c r="C22807" t="s">
        <v>1</v>
      </c>
      <c r="D22807" t="b">
        <v>0</v>
      </c>
      <c r="F22807" t="s">
        <v>717</v>
      </c>
      <c r="G22807" t="s">
        <v>3986</v>
      </c>
      <c r="H22807" t="s">
        <v>15138</v>
      </c>
      <c r="I22807" t="s">
        <v>13099</v>
      </c>
      <c r="J22807" s="3">
        <v>35403</v>
      </c>
      <c r="K22807" s="3"/>
      <c r="L22807" t="s">
        <v>256560</v>
      </c>
      <c r="M22807"/>
      <c r="R22807" t="s">
        <v>294974</v>
      </c>
    </row>
    <row r="22808" spans="1:18">
      <c r="A22808" s="2">
        <v>79003781</v>
      </c>
      <c r="B22808" t="s">
        <v>135013</v>
      </c>
      <c r="C22808" t="s">
        <v>1</v>
      </c>
      <c r="D22808" t="b">
        <v>0</v>
      </c>
      <c r="F22808" t="s">
        <v>717</v>
      </c>
      <c r="G22808" t="s">
        <v>3986</v>
      </c>
      <c r="H22808" t="s">
        <v>15138</v>
      </c>
      <c r="I22808" t="s">
        <v>135016</v>
      </c>
      <c r="J22808" s="3">
        <v>28927</v>
      </c>
      <c r="K22808" s="3"/>
      <c r="L22808" t="s">
        <v>135014</v>
      </c>
      <c r="M22808"/>
      <c r="N22808" t="s">
        <v>135015</v>
      </c>
      <c r="R22808" t="s">
        <v>293956</v>
      </c>
    </row>
    <row r="22809" spans="1:18">
      <c r="A22809" s="2">
        <v>97000385</v>
      </c>
      <c r="B22809" t="s">
        <v>258311</v>
      </c>
      <c r="C22809" t="s">
        <v>1</v>
      </c>
      <c r="D22809" t="b">
        <v>0</v>
      </c>
      <c r="F22809" t="s">
        <v>717</v>
      </c>
      <c r="G22809" t="s">
        <v>3986</v>
      </c>
      <c r="H22809" t="s">
        <v>15138</v>
      </c>
      <c r="I22809" t="s">
        <v>258313</v>
      </c>
      <c r="J22809" s="3">
        <v>35564</v>
      </c>
      <c r="K22809" s="3"/>
      <c r="L22809" t="s">
        <v>258312</v>
      </c>
      <c r="M22809"/>
      <c r="R22809" t="s">
        <v>294990</v>
      </c>
    </row>
    <row r="22810" spans="1:18">
      <c r="A22810" s="2">
        <v>77000496</v>
      </c>
      <c r="B22810" t="s">
        <v>113326</v>
      </c>
      <c r="C22810" t="s">
        <v>1</v>
      </c>
      <c r="D22810" t="b">
        <v>0</v>
      </c>
      <c r="F22810" t="s">
        <v>717</v>
      </c>
      <c r="G22810" t="s">
        <v>3986</v>
      </c>
      <c r="H22810" t="s">
        <v>15138</v>
      </c>
      <c r="I22810" t="s">
        <v>113328</v>
      </c>
      <c r="J22810" s="3">
        <v>28257</v>
      </c>
      <c r="K22810" s="3"/>
      <c r="L22810" t="s">
        <v>1149</v>
      </c>
      <c r="M22810"/>
      <c r="N22810" t="s">
        <v>113327</v>
      </c>
      <c r="R22810" t="s">
        <v>293738</v>
      </c>
    </row>
    <row r="22811" spans="1:18">
      <c r="A22811" s="2">
        <v>94001097</v>
      </c>
      <c r="B22811" t="s">
        <v>246858</v>
      </c>
      <c r="C22811" t="s">
        <v>1</v>
      </c>
      <c r="D22811" t="b">
        <v>0</v>
      </c>
      <c r="F22811" t="s">
        <v>717</v>
      </c>
      <c r="G22811" t="s">
        <v>3986</v>
      </c>
      <c r="H22811" t="s">
        <v>15138</v>
      </c>
      <c r="I22811" t="s">
        <v>246860</v>
      </c>
      <c r="J22811" s="3">
        <v>34585</v>
      </c>
      <c r="K22811" s="3"/>
      <c r="L22811"/>
      <c r="M22811"/>
      <c r="N22811" t="s">
        <v>246859</v>
      </c>
      <c r="R22811" t="s">
        <v>294880</v>
      </c>
    </row>
    <row r="22812" spans="1:18">
      <c r="A22812" s="2">
        <v>5001429</v>
      </c>
      <c r="B22812" t="s">
        <v>10114</v>
      </c>
      <c r="C22812" t="s">
        <v>1</v>
      </c>
      <c r="D22812" t="b">
        <v>0</v>
      </c>
      <c r="F22812" t="s">
        <v>717</v>
      </c>
      <c r="G22812" t="s">
        <v>3986</v>
      </c>
      <c r="H22812" t="s">
        <v>15138</v>
      </c>
      <c r="I22812" t="s">
        <v>32452</v>
      </c>
      <c r="J22812" s="3">
        <v>38707</v>
      </c>
      <c r="K22812" s="3"/>
      <c r="L22812" t="s">
        <v>32451</v>
      </c>
      <c r="M22812"/>
      <c r="R22812" t="s">
        <v>293379</v>
      </c>
    </row>
    <row r="22813" spans="1:18">
      <c r="A22813" s="2">
        <v>99001239</v>
      </c>
      <c r="B22813" t="s">
        <v>269548</v>
      </c>
      <c r="C22813" t="s">
        <v>1</v>
      </c>
      <c r="D22813" t="b">
        <v>0</v>
      </c>
      <c r="F22813" t="s">
        <v>717</v>
      </c>
      <c r="G22813" t="s">
        <v>3986</v>
      </c>
      <c r="H22813" t="s">
        <v>15138</v>
      </c>
      <c r="I22813" t="s">
        <v>33270</v>
      </c>
      <c r="J22813" s="3">
        <v>36440</v>
      </c>
      <c r="K22813" s="3"/>
      <c r="L22813"/>
      <c r="M22813"/>
      <c r="N22813" t="s">
        <v>269549</v>
      </c>
      <c r="P22813" t="s">
        <v>269550</v>
      </c>
      <c r="R22813" t="s">
        <v>295255</v>
      </c>
    </row>
    <row r="22814" spans="1:18">
      <c r="A22814" s="2">
        <v>78001206</v>
      </c>
      <c r="B22814" t="s">
        <v>119360</v>
      </c>
      <c r="C22814" t="s">
        <v>1</v>
      </c>
      <c r="D22814" t="b">
        <v>0</v>
      </c>
      <c r="F22814" t="s">
        <v>717</v>
      </c>
      <c r="G22814" t="s">
        <v>3986</v>
      </c>
      <c r="H22814" t="s">
        <v>39922</v>
      </c>
      <c r="I22814" t="s">
        <v>119363</v>
      </c>
      <c r="J22814" s="3">
        <v>28782</v>
      </c>
      <c r="K22814" s="3"/>
      <c r="L22814" t="s">
        <v>119361</v>
      </c>
      <c r="M22814"/>
      <c r="N22814" t="s">
        <v>119362</v>
      </c>
      <c r="R22814" t="s">
        <v>293809</v>
      </c>
    </row>
    <row r="22815" spans="1:18">
      <c r="A22815" s="2">
        <v>1651</v>
      </c>
      <c r="B22815" t="s">
        <v>6327</v>
      </c>
      <c r="C22815" t="s">
        <v>1</v>
      </c>
      <c r="D22815" t="b">
        <v>0</v>
      </c>
      <c r="F22815" t="s">
        <v>717</v>
      </c>
      <c r="G22815" t="s">
        <v>3986</v>
      </c>
      <c r="H22815" t="s">
        <v>3985</v>
      </c>
      <c r="I22815" t="s">
        <v>6328</v>
      </c>
      <c r="J22815" s="3">
        <v>36907</v>
      </c>
      <c r="K22815" s="3"/>
      <c r="L22815"/>
      <c r="M22815"/>
      <c r="R22815" t="s">
        <v>293194</v>
      </c>
    </row>
    <row r="22816" spans="1:18">
      <c r="A22816" s="2">
        <v>88001322</v>
      </c>
      <c r="B22816" t="s">
        <v>211426</v>
      </c>
      <c r="C22816" t="s">
        <v>1</v>
      </c>
      <c r="D22816" t="b">
        <v>0</v>
      </c>
      <c r="E22816" t="s">
        <v>27193</v>
      </c>
      <c r="F22816" t="s">
        <v>717</v>
      </c>
      <c r="G22816" t="s">
        <v>3986</v>
      </c>
      <c r="H22816" t="s">
        <v>3985</v>
      </c>
      <c r="I22816" t="s">
        <v>211427</v>
      </c>
      <c r="J22816" s="3">
        <v>32476</v>
      </c>
      <c r="K22816" s="3"/>
      <c r="L22816" t="s">
        <v>211423</v>
      </c>
      <c r="M22816"/>
      <c r="N22816" t="s">
        <v>38638</v>
      </c>
      <c r="R22816" t="s">
        <v>294590</v>
      </c>
    </row>
    <row r="22817" spans="1:18">
      <c r="A22817" s="2">
        <v>16000213</v>
      </c>
      <c r="B22817" t="s">
        <v>72272</v>
      </c>
      <c r="C22817" t="s">
        <v>1</v>
      </c>
      <c r="D22817" t="b">
        <v>0</v>
      </c>
      <c r="F22817" t="s">
        <v>717</v>
      </c>
      <c r="G22817" t="s">
        <v>3986</v>
      </c>
      <c r="H22817" t="s">
        <v>3985</v>
      </c>
      <c r="I22817" t="s">
        <v>72275</v>
      </c>
      <c r="J22817" s="3">
        <v>42492</v>
      </c>
      <c r="K22817" s="3"/>
      <c r="L22817" t="s">
        <v>72273</v>
      </c>
      <c r="M22817"/>
      <c r="N22817" t="s">
        <v>72274</v>
      </c>
      <c r="R22817" s="1" t="s">
        <v>355940</v>
      </c>
    </row>
    <row r="22818" spans="1:18">
      <c r="A22818" s="2">
        <v>88001325</v>
      </c>
      <c r="B22818" t="s">
        <v>211432</v>
      </c>
      <c r="C22818" t="s">
        <v>1</v>
      </c>
      <c r="D22818" t="b">
        <v>0</v>
      </c>
      <c r="E22818" t="s">
        <v>27193</v>
      </c>
      <c r="F22818" t="s">
        <v>717</v>
      </c>
      <c r="G22818" t="s">
        <v>3986</v>
      </c>
      <c r="H22818" t="s">
        <v>3985</v>
      </c>
      <c r="I22818" t="s">
        <v>191616</v>
      </c>
      <c r="J22818" s="3">
        <v>35447</v>
      </c>
      <c r="K22818" s="3"/>
      <c r="L22818" t="s">
        <v>1149</v>
      </c>
      <c r="M22818"/>
      <c r="R22818" t="s">
        <v>294593</v>
      </c>
    </row>
    <row r="22819" spans="1:18">
      <c r="A22819" s="2">
        <v>77000497</v>
      </c>
      <c r="B22819" t="s">
        <v>113329</v>
      </c>
      <c r="C22819" t="s">
        <v>1</v>
      </c>
      <c r="D22819" t="b">
        <v>0</v>
      </c>
      <c r="F22819" t="s">
        <v>717</v>
      </c>
      <c r="G22819" t="s">
        <v>3986</v>
      </c>
      <c r="H22819" t="s">
        <v>3985</v>
      </c>
      <c r="I22819" t="s">
        <v>113331</v>
      </c>
      <c r="J22819" s="3">
        <v>28446</v>
      </c>
      <c r="K22819" s="3"/>
      <c r="L22819" t="s">
        <v>113330</v>
      </c>
      <c r="M22819"/>
      <c r="R22819" t="s">
        <v>293739</v>
      </c>
    </row>
    <row r="22820" spans="1:18">
      <c r="A22820" s="2">
        <v>4001403</v>
      </c>
      <c r="B22820" t="s">
        <v>27200</v>
      </c>
      <c r="C22820" t="s">
        <v>1</v>
      </c>
      <c r="D22820" t="b">
        <v>0</v>
      </c>
      <c r="E22820" t="s">
        <v>27193</v>
      </c>
      <c r="F22820" t="s">
        <v>717</v>
      </c>
      <c r="G22820" t="s">
        <v>3986</v>
      </c>
      <c r="H22820" t="s">
        <v>3985</v>
      </c>
      <c r="I22820" t="s">
        <v>27201</v>
      </c>
      <c r="J22820" s="3">
        <v>38350</v>
      </c>
      <c r="K22820" s="3"/>
      <c r="L22820" t="s">
        <v>16723</v>
      </c>
      <c r="M22820"/>
      <c r="R22820" t="s">
        <v>293361</v>
      </c>
    </row>
    <row r="22821" spans="1:18">
      <c r="A22821" s="2">
        <v>88001321</v>
      </c>
      <c r="B22821" t="s">
        <v>142586</v>
      </c>
      <c r="C22821" t="s">
        <v>1</v>
      </c>
      <c r="D22821" t="b">
        <v>0</v>
      </c>
      <c r="E22821" t="s">
        <v>27193</v>
      </c>
      <c r="F22821" t="s">
        <v>717</v>
      </c>
      <c r="G22821" t="s">
        <v>3986</v>
      </c>
      <c r="H22821" t="s">
        <v>3985</v>
      </c>
      <c r="I22821" t="s">
        <v>211425</v>
      </c>
      <c r="J22821" s="3">
        <v>32476</v>
      </c>
      <c r="K22821" s="3"/>
      <c r="L22821" t="s">
        <v>211423</v>
      </c>
      <c r="M22821"/>
      <c r="N22821" t="s">
        <v>211424</v>
      </c>
      <c r="R22821" t="s">
        <v>294589</v>
      </c>
    </row>
    <row r="22822" spans="1:18">
      <c r="A22822" s="2">
        <v>9000712</v>
      </c>
      <c r="B22822" t="s">
        <v>48882</v>
      </c>
      <c r="C22822" t="s">
        <v>1</v>
      </c>
      <c r="D22822" t="b">
        <v>0</v>
      </c>
      <c r="F22822" t="s">
        <v>717</v>
      </c>
      <c r="G22822" t="s">
        <v>3986</v>
      </c>
      <c r="H22822" t="s">
        <v>3985</v>
      </c>
      <c r="I22822" t="s">
        <v>48883</v>
      </c>
      <c r="J22822" s="3">
        <v>40072</v>
      </c>
      <c r="K22822" s="3"/>
      <c r="L22822"/>
      <c r="M22822"/>
      <c r="R22822" t="s">
        <v>293470</v>
      </c>
    </row>
    <row r="22823" spans="1:18">
      <c r="A22823" s="2">
        <v>11000719</v>
      </c>
      <c r="B22823" t="s">
        <v>31839</v>
      </c>
      <c r="C22823" t="s">
        <v>1</v>
      </c>
      <c r="D22823" t="b">
        <v>0</v>
      </c>
      <c r="F22823" t="s">
        <v>717</v>
      </c>
      <c r="G22823" t="s">
        <v>3986</v>
      </c>
      <c r="H22823" t="s">
        <v>3985</v>
      </c>
      <c r="I22823" t="s">
        <v>56575</v>
      </c>
      <c r="J22823" s="3">
        <v>40822</v>
      </c>
      <c r="K22823" s="3"/>
      <c r="L22823" t="s">
        <v>56573</v>
      </c>
      <c r="M22823"/>
      <c r="N22823" t="s">
        <v>56574</v>
      </c>
      <c r="R22823" t="s">
        <v>293530</v>
      </c>
    </row>
    <row r="22824" spans="1:18">
      <c r="A22824" s="2">
        <v>84001209</v>
      </c>
      <c r="B22824" t="s">
        <v>7598</v>
      </c>
      <c r="C22824" t="s">
        <v>1</v>
      </c>
      <c r="D22824" t="b">
        <v>0</v>
      </c>
      <c r="F22824" t="s">
        <v>717</v>
      </c>
      <c r="G22824" t="s">
        <v>3986</v>
      </c>
      <c r="H22824" t="s">
        <v>3985</v>
      </c>
      <c r="I22824" t="s">
        <v>175811</v>
      </c>
      <c r="J22824" s="3">
        <v>30949</v>
      </c>
      <c r="K22824" s="3"/>
      <c r="L22824" t="s">
        <v>175810</v>
      </c>
      <c r="M22824"/>
      <c r="R22824" t="s">
        <v>294322</v>
      </c>
    </row>
    <row r="22825" spans="1:18">
      <c r="A22825" s="2">
        <v>100000484</v>
      </c>
      <c r="B22825" t="s">
        <v>271023</v>
      </c>
      <c r="C22825" t="s">
        <v>1</v>
      </c>
      <c r="D22825" t="b">
        <v>0</v>
      </c>
      <c r="F22825" t="s">
        <v>717</v>
      </c>
      <c r="G22825" t="s">
        <v>3986</v>
      </c>
      <c r="H22825" t="s">
        <v>3985</v>
      </c>
      <c r="I22825" t="s">
        <v>271025</v>
      </c>
      <c r="J22825" s="3">
        <v>42849</v>
      </c>
      <c r="K22825" s="3"/>
      <c r="L22825" t="s">
        <v>39073</v>
      </c>
      <c r="M22825"/>
      <c r="N22825" t="s">
        <v>271024</v>
      </c>
      <c r="R22825" s="1" t="s">
        <v>355940</v>
      </c>
    </row>
    <row r="22826" spans="1:18">
      <c r="A22826" s="2">
        <v>88001324</v>
      </c>
      <c r="B22826" t="s">
        <v>211430</v>
      </c>
      <c r="C22826" t="s">
        <v>1</v>
      </c>
      <c r="D22826" t="b">
        <v>0</v>
      </c>
      <c r="E22826" t="s">
        <v>27193</v>
      </c>
      <c r="F22826" t="s">
        <v>717</v>
      </c>
      <c r="G22826" t="s">
        <v>3986</v>
      </c>
      <c r="H22826" t="s">
        <v>3985</v>
      </c>
      <c r="I22826" t="s">
        <v>211431</v>
      </c>
      <c r="J22826" s="3">
        <v>32476</v>
      </c>
      <c r="K22826" s="3"/>
      <c r="L22826" t="s">
        <v>170628</v>
      </c>
      <c r="M22826"/>
      <c r="R22826" t="s">
        <v>294592</v>
      </c>
    </row>
    <row r="22827" spans="1:18">
      <c r="A22827" s="2">
        <v>98001272</v>
      </c>
      <c r="B22827" t="s">
        <v>265377</v>
      </c>
      <c r="C22827" t="s">
        <v>1</v>
      </c>
      <c r="D22827" t="b">
        <v>0</v>
      </c>
      <c r="F22827" t="s">
        <v>717</v>
      </c>
      <c r="G22827" t="s">
        <v>3986</v>
      </c>
      <c r="H22827" t="s">
        <v>3985</v>
      </c>
      <c r="I22827" t="s">
        <v>265379</v>
      </c>
      <c r="J22827" s="3">
        <v>36090</v>
      </c>
      <c r="K22827" s="3"/>
      <c r="L22827" t="s">
        <v>162382</v>
      </c>
      <c r="M22827"/>
      <c r="N22827" t="s">
        <v>265378</v>
      </c>
      <c r="R22827" t="s">
        <v>295182</v>
      </c>
    </row>
    <row r="22828" spans="1:18">
      <c r="A22828" s="2">
        <v>10001204</v>
      </c>
      <c r="B22828" t="s">
        <v>54179</v>
      </c>
      <c r="C22828" t="s">
        <v>1</v>
      </c>
      <c r="D22828" t="b">
        <v>0</v>
      </c>
      <c r="F22828" t="s">
        <v>717</v>
      </c>
      <c r="G22828" t="s">
        <v>3986</v>
      </c>
      <c r="H22828" t="s">
        <v>3985</v>
      </c>
      <c r="I22828" t="s">
        <v>54182</v>
      </c>
      <c r="J22828" s="3">
        <v>40581</v>
      </c>
      <c r="K22828" s="3"/>
      <c r="L22828" t="s">
        <v>54180</v>
      </c>
      <c r="M22828"/>
      <c r="N22828" t="s">
        <v>54181</v>
      </c>
      <c r="R22828" t="s">
        <v>293516</v>
      </c>
    </row>
    <row r="22829" spans="1:18">
      <c r="A22829" s="2">
        <v>14000663</v>
      </c>
      <c r="B22829" t="s">
        <v>66955</v>
      </c>
      <c r="C22829" t="s">
        <v>1</v>
      </c>
      <c r="D22829" t="b">
        <v>0</v>
      </c>
      <c r="E22829" t="s">
        <v>66957</v>
      </c>
      <c r="F22829" t="s">
        <v>717</v>
      </c>
      <c r="G22829" t="s">
        <v>3986</v>
      </c>
      <c r="H22829" t="s">
        <v>3985</v>
      </c>
      <c r="I22829" t="s">
        <v>66959</v>
      </c>
      <c r="J22829" s="3">
        <v>41904</v>
      </c>
      <c r="K22829" s="3"/>
      <c r="L22829" t="s">
        <v>66956</v>
      </c>
      <c r="M22829"/>
      <c r="N22829" t="s">
        <v>66958</v>
      </c>
      <c r="R22829" s="1" t="s">
        <v>355940</v>
      </c>
    </row>
    <row r="22830" spans="1:18">
      <c r="A22830" s="2">
        <v>8001162</v>
      </c>
      <c r="B22830" t="s">
        <v>45922</v>
      </c>
      <c r="C22830" t="s">
        <v>1</v>
      </c>
      <c r="D22830" t="b">
        <v>0</v>
      </c>
      <c r="F22830" t="s">
        <v>717</v>
      </c>
      <c r="G22830" t="s">
        <v>3986</v>
      </c>
      <c r="H22830" t="s">
        <v>3985</v>
      </c>
      <c r="I22830" t="s">
        <v>45925</v>
      </c>
      <c r="J22830" s="3">
        <v>39792</v>
      </c>
      <c r="K22830" s="3"/>
      <c r="L22830" t="s">
        <v>45923</v>
      </c>
      <c r="M22830"/>
      <c r="N22830" t="s">
        <v>45924</v>
      </c>
      <c r="R22830" t="s">
        <v>293446</v>
      </c>
    </row>
    <row r="22831" spans="1:18">
      <c r="A22831" s="2">
        <v>4001402</v>
      </c>
      <c r="B22831" t="s">
        <v>27198</v>
      </c>
      <c r="C22831" t="s">
        <v>1</v>
      </c>
      <c r="D22831" t="b">
        <v>0</v>
      </c>
      <c r="F22831" t="s">
        <v>717</v>
      </c>
      <c r="G22831" t="s">
        <v>3986</v>
      </c>
      <c r="H22831" t="s">
        <v>3985</v>
      </c>
      <c r="I22831" t="s">
        <v>27199</v>
      </c>
      <c r="J22831" s="3">
        <v>38351</v>
      </c>
      <c r="K22831" s="3"/>
      <c r="L22831" t="s">
        <v>20092</v>
      </c>
      <c r="M22831"/>
      <c r="R22831" t="s">
        <v>293360</v>
      </c>
    </row>
    <row r="22832" spans="1:18">
      <c r="A22832" s="2">
        <v>73000722</v>
      </c>
      <c r="B22832" t="s">
        <v>90122</v>
      </c>
      <c r="C22832" t="s">
        <v>1</v>
      </c>
      <c r="D22832" t="b">
        <v>0</v>
      </c>
      <c r="F22832" t="s">
        <v>717</v>
      </c>
      <c r="G22832" t="s">
        <v>3986</v>
      </c>
      <c r="H22832" t="s">
        <v>3985</v>
      </c>
      <c r="I22832" t="s">
        <v>90125</v>
      </c>
      <c r="J22832" s="3">
        <v>26850</v>
      </c>
      <c r="K22832" s="3"/>
      <c r="L22832" t="s">
        <v>90123</v>
      </c>
      <c r="M22832"/>
      <c r="N22832" t="s">
        <v>90124</v>
      </c>
      <c r="P22832" t="s">
        <v>90123</v>
      </c>
      <c r="R22832" t="s">
        <v>293584</v>
      </c>
    </row>
    <row r="22833" spans="1:18">
      <c r="A22833" s="2">
        <v>77000498</v>
      </c>
      <c r="B22833" t="s">
        <v>113332</v>
      </c>
      <c r="C22833" t="s">
        <v>1</v>
      </c>
      <c r="D22833" t="b">
        <v>0</v>
      </c>
      <c r="F22833" t="s">
        <v>717</v>
      </c>
      <c r="G22833" t="s">
        <v>3986</v>
      </c>
      <c r="H22833" t="s">
        <v>3985</v>
      </c>
      <c r="I22833" t="s">
        <v>113333</v>
      </c>
      <c r="J22833" s="3">
        <v>28382</v>
      </c>
      <c r="K22833" s="3"/>
      <c r="L22833" t="s">
        <v>1149</v>
      </c>
      <c r="M22833"/>
      <c r="R22833" t="s">
        <v>293740</v>
      </c>
    </row>
    <row r="22834" spans="1:18">
      <c r="A22834" s="2">
        <v>983</v>
      </c>
      <c r="B22834" t="s">
        <v>3983</v>
      </c>
      <c r="C22834" t="s">
        <v>1</v>
      </c>
      <c r="D22834" t="b">
        <v>0</v>
      </c>
      <c r="F22834" t="s">
        <v>717</v>
      </c>
      <c r="G22834" t="s">
        <v>3986</v>
      </c>
      <c r="H22834" t="s">
        <v>3985</v>
      </c>
      <c r="I22834" t="s">
        <v>3988</v>
      </c>
      <c r="J22834" s="3">
        <v>36754</v>
      </c>
      <c r="K22834" s="3"/>
      <c r="L22834" t="s">
        <v>3984</v>
      </c>
      <c r="M22834"/>
      <c r="N22834" t="s">
        <v>3987</v>
      </c>
      <c r="R22834" t="s">
        <v>293177</v>
      </c>
    </row>
    <row r="22835" spans="1:18">
      <c r="A22835" s="2">
        <v>11000813</v>
      </c>
      <c r="B22835" t="s">
        <v>56865</v>
      </c>
      <c r="C22835" t="s">
        <v>1</v>
      </c>
      <c r="D22835" t="b">
        <v>0</v>
      </c>
      <c r="E22835" t="s">
        <v>15158</v>
      </c>
      <c r="F22835" t="s">
        <v>717</v>
      </c>
      <c r="G22835" t="s">
        <v>3986</v>
      </c>
      <c r="H22835" t="s">
        <v>3985</v>
      </c>
      <c r="I22835" t="s">
        <v>56867</v>
      </c>
      <c r="J22835" s="3">
        <v>40865</v>
      </c>
      <c r="K22835" s="3"/>
      <c r="L22835" t="s">
        <v>56866</v>
      </c>
      <c r="M22835"/>
      <c r="R22835" t="s">
        <v>293536</v>
      </c>
    </row>
    <row r="22836" spans="1:18">
      <c r="A22836" s="2">
        <v>13000921</v>
      </c>
      <c r="B22836" t="s">
        <v>64223</v>
      </c>
      <c r="C22836" t="s">
        <v>1</v>
      </c>
      <c r="D22836" t="b">
        <v>0</v>
      </c>
      <c r="F22836" t="s">
        <v>717</v>
      </c>
      <c r="G22836" t="s">
        <v>3986</v>
      </c>
      <c r="H22836" t="s">
        <v>3985</v>
      </c>
      <c r="I22836" t="s">
        <v>64225</v>
      </c>
      <c r="J22836" s="3">
        <v>41626</v>
      </c>
      <c r="K22836" s="3"/>
      <c r="L22836" t="s">
        <v>64224</v>
      </c>
      <c r="M22836"/>
      <c r="R22836" s="1" t="s">
        <v>355940</v>
      </c>
    </row>
    <row r="22837" spans="1:18">
      <c r="A22837" s="2">
        <v>83000342</v>
      </c>
      <c r="B22837" t="s">
        <v>162314</v>
      </c>
      <c r="C22837" t="s">
        <v>1</v>
      </c>
      <c r="D22837" t="b">
        <v>0</v>
      </c>
      <c r="E22837" t="s">
        <v>162312</v>
      </c>
      <c r="F22837" t="s">
        <v>717</v>
      </c>
      <c r="G22837" t="s">
        <v>3986</v>
      </c>
      <c r="H22837" t="s">
        <v>3985</v>
      </c>
      <c r="I22837" t="s">
        <v>162316</v>
      </c>
      <c r="J22837" s="3">
        <v>30459</v>
      </c>
      <c r="K22837" s="3"/>
      <c r="L22837" t="s">
        <v>162315</v>
      </c>
      <c r="M22837"/>
      <c r="R22837" t="s">
        <v>294102</v>
      </c>
    </row>
    <row r="22838" spans="1:18">
      <c r="A22838" s="2">
        <v>88001323</v>
      </c>
      <c r="B22838" t="s">
        <v>211428</v>
      </c>
      <c r="C22838" t="s">
        <v>1</v>
      </c>
      <c r="D22838" t="b">
        <v>0</v>
      </c>
      <c r="E22838" t="s">
        <v>27193</v>
      </c>
      <c r="F22838" t="s">
        <v>717</v>
      </c>
      <c r="G22838" t="s">
        <v>3986</v>
      </c>
      <c r="H22838" t="s">
        <v>3985</v>
      </c>
      <c r="I22838" t="s">
        <v>211429</v>
      </c>
      <c r="J22838" s="3">
        <v>32476</v>
      </c>
      <c r="K22838" s="3"/>
      <c r="L22838" t="s">
        <v>211423</v>
      </c>
      <c r="M22838"/>
      <c r="R22838" t="s">
        <v>294591</v>
      </c>
    </row>
    <row r="22839" spans="1:18">
      <c r="A22839" s="2">
        <v>14000664</v>
      </c>
      <c r="B22839" t="s">
        <v>66960</v>
      </c>
      <c r="C22839" t="s">
        <v>1</v>
      </c>
      <c r="D22839" t="b">
        <v>0</v>
      </c>
      <c r="E22839" t="s">
        <v>66957</v>
      </c>
      <c r="F22839" t="s">
        <v>717</v>
      </c>
      <c r="G22839" t="s">
        <v>3986</v>
      </c>
      <c r="H22839" t="s">
        <v>3985</v>
      </c>
      <c r="I22839" t="s">
        <v>66961</v>
      </c>
      <c r="J22839" s="3">
        <v>41904</v>
      </c>
      <c r="K22839" s="3"/>
      <c r="L22839" t="s">
        <v>3776</v>
      </c>
      <c r="M22839"/>
      <c r="R22839" s="1" t="s">
        <v>355940</v>
      </c>
    </row>
    <row r="22840" spans="1:18">
      <c r="A22840" s="2">
        <v>89001779</v>
      </c>
      <c r="B22840" t="s">
        <v>221041</v>
      </c>
      <c r="C22840" t="s">
        <v>1</v>
      </c>
      <c r="D22840" t="b">
        <v>0</v>
      </c>
      <c r="E22840" t="s">
        <v>27193</v>
      </c>
      <c r="F22840" t="s">
        <v>717</v>
      </c>
      <c r="G22840" t="s">
        <v>3986</v>
      </c>
      <c r="H22840" t="s">
        <v>3985</v>
      </c>
      <c r="I22840" t="s">
        <v>221043</v>
      </c>
      <c r="J22840" s="3">
        <v>32811</v>
      </c>
      <c r="K22840" s="3"/>
      <c r="L22840" t="s">
        <v>221042</v>
      </c>
      <c r="M22840"/>
      <c r="R22840" t="s">
        <v>294627</v>
      </c>
    </row>
    <row r="22841" spans="1:18">
      <c r="A22841" s="2">
        <v>4001400</v>
      </c>
      <c r="B22841" t="s">
        <v>4322</v>
      </c>
      <c r="C22841" t="s">
        <v>1</v>
      </c>
      <c r="D22841" t="b">
        <v>0</v>
      </c>
      <c r="E22841" t="s">
        <v>27193</v>
      </c>
      <c r="F22841" t="s">
        <v>717</v>
      </c>
      <c r="G22841" t="s">
        <v>3986</v>
      </c>
      <c r="H22841" t="s">
        <v>3985</v>
      </c>
      <c r="I22841" t="s">
        <v>27194</v>
      </c>
      <c r="J22841" s="3">
        <v>38351</v>
      </c>
      <c r="K22841" s="3"/>
      <c r="L22841" t="s">
        <v>16723</v>
      </c>
      <c r="M22841"/>
      <c r="R22841" t="s">
        <v>293358</v>
      </c>
    </row>
    <row r="22842" spans="1:18">
      <c r="A22842" s="2">
        <v>83000343</v>
      </c>
      <c r="B22842" t="s">
        <v>162317</v>
      </c>
      <c r="C22842" t="s">
        <v>1</v>
      </c>
      <c r="D22842" t="b">
        <v>0</v>
      </c>
      <c r="F22842" t="s">
        <v>717</v>
      </c>
      <c r="G22842" t="s">
        <v>3986</v>
      </c>
      <c r="H22842" t="s">
        <v>3985</v>
      </c>
      <c r="I22842" t="s">
        <v>162319</v>
      </c>
      <c r="J22842" s="3">
        <v>30504</v>
      </c>
      <c r="K22842" s="3"/>
      <c r="L22842" t="s">
        <v>162318</v>
      </c>
      <c r="M22842"/>
      <c r="R22842" t="s">
        <v>294103</v>
      </c>
    </row>
    <row r="22843" spans="1:18">
      <c r="A22843" s="2">
        <v>95000857</v>
      </c>
      <c r="B22843" t="s">
        <v>250788</v>
      </c>
      <c r="C22843" t="s">
        <v>1</v>
      </c>
      <c r="D22843" t="b">
        <v>0</v>
      </c>
      <c r="F22843" t="s">
        <v>717</v>
      </c>
      <c r="G22843" t="s">
        <v>797</v>
      </c>
      <c r="H22843" t="s">
        <v>797</v>
      </c>
      <c r="I22843" t="s">
        <v>250789</v>
      </c>
      <c r="J22843" s="3">
        <v>34901</v>
      </c>
      <c r="K22843" s="3"/>
      <c r="L22843" t="s">
        <v>1149</v>
      </c>
      <c r="M22843"/>
      <c r="R22843" t="s">
        <v>294907</v>
      </c>
    </row>
    <row r="22844" spans="1:18">
      <c r="A22844" s="2">
        <v>98000765</v>
      </c>
      <c r="B22844" t="s">
        <v>263919</v>
      </c>
      <c r="C22844" t="s">
        <v>1</v>
      </c>
      <c r="D22844" t="b">
        <v>0</v>
      </c>
      <c r="E22844" t="s">
        <v>13025</v>
      </c>
      <c r="F22844" t="s">
        <v>717</v>
      </c>
      <c r="G22844" t="s">
        <v>797</v>
      </c>
      <c r="H22844" t="s">
        <v>797</v>
      </c>
      <c r="I22844" t="s">
        <v>263921</v>
      </c>
      <c r="J22844" s="3">
        <v>35971</v>
      </c>
      <c r="K22844" s="3"/>
      <c r="L22844" t="s">
        <v>263920</v>
      </c>
      <c r="M22844"/>
      <c r="R22844" t="s">
        <v>295126</v>
      </c>
    </row>
    <row r="22845" spans="1:18">
      <c r="A22845" s="2">
        <v>81000226</v>
      </c>
      <c r="B22845" t="s">
        <v>106933</v>
      </c>
      <c r="C22845" t="s">
        <v>1</v>
      </c>
      <c r="D22845" t="b">
        <v>0</v>
      </c>
      <c r="E22845" t="s">
        <v>147686</v>
      </c>
      <c r="F22845" t="s">
        <v>717</v>
      </c>
      <c r="G22845" t="s">
        <v>797</v>
      </c>
      <c r="H22845" t="s">
        <v>797</v>
      </c>
      <c r="I22845" t="s">
        <v>147692</v>
      </c>
      <c r="J22845" s="3">
        <v>29769</v>
      </c>
      <c r="K22845" s="3"/>
      <c r="L22845" t="s">
        <v>147691</v>
      </c>
      <c r="M22845"/>
      <c r="R22845" t="s">
        <v>293993</v>
      </c>
    </row>
    <row r="22846" spans="1:18">
      <c r="A22846" s="2">
        <v>78001207</v>
      </c>
      <c r="B22846" t="s">
        <v>119364</v>
      </c>
      <c r="C22846" t="s">
        <v>1</v>
      </c>
      <c r="D22846" t="b">
        <v>0</v>
      </c>
      <c r="F22846" t="s">
        <v>717</v>
      </c>
      <c r="G22846" t="s">
        <v>797</v>
      </c>
      <c r="H22846" t="s">
        <v>797</v>
      </c>
      <c r="I22846" t="s">
        <v>119367</v>
      </c>
      <c r="J22846" s="3">
        <v>28811</v>
      </c>
      <c r="K22846" s="3"/>
      <c r="L22846" t="s">
        <v>119365</v>
      </c>
      <c r="M22846"/>
      <c r="N22846" t="s">
        <v>119366</v>
      </c>
      <c r="R22846" t="s">
        <v>293810</v>
      </c>
    </row>
    <row r="22847" spans="1:18">
      <c r="A22847" s="2">
        <v>90001853</v>
      </c>
      <c r="B22847" t="s">
        <v>227656</v>
      </c>
      <c r="C22847" t="s">
        <v>1</v>
      </c>
      <c r="D22847" t="b">
        <v>0</v>
      </c>
      <c r="E22847" t="s">
        <v>38606</v>
      </c>
      <c r="F22847" t="s">
        <v>717</v>
      </c>
      <c r="G22847" t="s">
        <v>797</v>
      </c>
      <c r="H22847" t="s">
        <v>797</v>
      </c>
      <c r="I22847" t="s">
        <v>227657</v>
      </c>
      <c r="J22847" s="3">
        <v>33227</v>
      </c>
      <c r="K22847" s="3"/>
      <c r="L22847" t="s">
        <v>119502</v>
      </c>
      <c r="M22847"/>
      <c r="R22847" t="s">
        <v>294701</v>
      </c>
    </row>
    <row r="22848" spans="1:18">
      <c r="A22848" s="2">
        <v>83000344</v>
      </c>
      <c r="B22848" t="s">
        <v>162320</v>
      </c>
      <c r="C22848" t="s">
        <v>1</v>
      </c>
      <c r="D22848" t="b">
        <v>0</v>
      </c>
      <c r="E22848" t="s">
        <v>162312</v>
      </c>
      <c r="F22848" t="s">
        <v>717</v>
      </c>
      <c r="G22848" t="s">
        <v>797</v>
      </c>
      <c r="H22848" t="s">
        <v>797</v>
      </c>
      <c r="I22848" t="s">
        <v>162322</v>
      </c>
      <c r="J22848" s="3">
        <v>30459</v>
      </c>
      <c r="K22848" s="3"/>
      <c r="L22848" t="s">
        <v>162321</v>
      </c>
      <c r="M22848"/>
      <c r="R22848" t="s">
        <v>294104</v>
      </c>
    </row>
    <row r="22849" spans="1:18">
      <c r="A22849" s="2">
        <v>88003232</v>
      </c>
      <c r="B22849" t="s">
        <v>13958</v>
      </c>
      <c r="C22849" t="s">
        <v>1</v>
      </c>
      <c r="D22849" t="b">
        <v>0</v>
      </c>
      <c r="E22849" t="s">
        <v>38606</v>
      </c>
      <c r="F22849" t="s">
        <v>717</v>
      </c>
      <c r="G22849" t="s">
        <v>797</v>
      </c>
      <c r="H22849" t="s">
        <v>797</v>
      </c>
      <c r="I22849" t="s">
        <v>216099</v>
      </c>
      <c r="J22849" s="3">
        <v>32687</v>
      </c>
      <c r="K22849" s="3"/>
      <c r="L22849" t="s">
        <v>216097</v>
      </c>
      <c r="M22849"/>
      <c r="N22849" t="s">
        <v>216098</v>
      </c>
      <c r="R22849" t="s">
        <v>294619</v>
      </c>
    </row>
    <row r="22850" spans="1:18">
      <c r="A22850" s="2">
        <v>88003233</v>
      </c>
      <c r="B22850" t="s">
        <v>216100</v>
      </c>
      <c r="C22850" t="s">
        <v>1</v>
      </c>
      <c r="D22850" t="b">
        <v>0</v>
      </c>
      <c r="E22850" t="s">
        <v>38606</v>
      </c>
      <c r="F22850" t="s">
        <v>717</v>
      </c>
      <c r="G22850" t="s">
        <v>797</v>
      </c>
      <c r="H22850" t="s">
        <v>797</v>
      </c>
      <c r="I22850" t="s">
        <v>216103</v>
      </c>
      <c r="J22850" s="3">
        <v>32687</v>
      </c>
      <c r="K22850" s="3"/>
      <c r="L22850" t="s">
        <v>216101</v>
      </c>
      <c r="M22850"/>
      <c r="N22850" t="s">
        <v>216102</v>
      </c>
      <c r="R22850" t="s">
        <v>294620</v>
      </c>
    </row>
    <row r="22851" spans="1:18">
      <c r="A22851" s="2">
        <v>94001102</v>
      </c>
      <c r="B22851" t="s">
        <v>246873</v>
      </c>
      <c r="C22851" t="s">
        <v>1</v>
      </c>
      <c r="D22851" t="b">
        <v>0</v>
      </c>
      <c r="F22851" t="s">
        <v>717</v>
      </c>
      <c r="G22851" t="s">
        <v>797</v>
      </c>
      <c r="H22851" t="s">
        <v>797</v>
      </c>
      <c r="I22851" t="s">
        <v>246875</v>
      </c>
      <c r="J22851" s="3">
        <v>34585</v>
      </c>
      <c r="K22851" s="3"/>
      <c r="L22851"/>
      <c r="M22851"/>
      <c r="N22851" t="s">
        <v>246874</v>
      </c>
      <c r="R22851" t="s">
        <v>294884</v>
      </c>
    </row>
    <row r="22852" spans="1:18">
      <c r="A22852" s="2">
        <v>87002017</v>
      </c>
      <c r="B22852" t="s">
        <v>206707</v>
      </c>
      <c r="C22852" t="s">
        <v>1</v>
      </c>
      <c r="D22852" t="b">
        <v>0</v>
      </c>
      <c r="F22852" t="s">
        <v>717</v>
      </c>
      <c r="G22852" t="s">
        <v>797</v>
      </c>
      <c r="H22852" t="s">
        <v>797</v>
      </c>
      <c r="I22852" t="s">
        <v>206709</v>
      </c>
      <c r="J22852" s="3">
        <v>32244</v>
      </c>
      <c r="K22852" s="3"/>
      <c r="L22852" t="s">
        <v>206708</v>
      </c>
      <c r="M22852"/>
      <c r="R22852" t="s">
        <v>294580</v>
      </c>
    </row>
    <row r="22853" spans="1:18">
      <c r="A22853" s="2">
        <v>97000390</v>
      </c>
      <c r="B22853" t="s">
        <v>258329</v>
      </c>
      <c r="C22853" t="s">
        <v>1</v>
      </c>
      <c r="D22853" t="b">
        <v>0</v>
      </c>
      <c r="F22853" t="s">
        <v>717</v>
      </c>
      <c r="G22853" t="s">
        <v>797</v>
      </c>
      <c r="H22853" t="s">
        <v>797</v>
      </c>
      <c r="I22853" t="s">
        <v>258330</v>
      </c>
      <c r="J22853" s="3">
        <v>35552</v>
      </c>
      <c r="K22853" s="3"/>
      <c r="L22853"/>
      <c r="M22853"/>
      <c r="R22853" t="s">
        <v>294995</v>
      </c>
    </row>
    <row r="22854" spans="1:18">
      <c r="A22854" s="2">
        <v>98000766</v>
      </c>
      <c r="B22854" t="s">
        <v>263922</v>
      </c>
      <c r="C22854" t="s">
        <v>1</v>
      </c>
      <c r="D22854" t="b">
        <v>0</v>
      </c>
      <c r="E22854" t="s">
        <v>13025</v>
      </c>
      <c r="F22854" t="s">
        <v>717</v>
      </c>
      <c r="G22854" t="s">
        <v>797</v>
      </c>
      <c r="H22854" t="s">
        <v>53275</v>
      </c>
      <c r="I22854" t="s">
        <v>263924</v>
      </c>
      <c r="J22854" s="3">
        <v>35971</v>
      </c>
      <c r="K22854" s="3"/>
      <c r="L22854" t="s">
        <v>263923</v>
      </c>
      <c r="M22854"/>
      <c r="R22854" t="s">
        <v>295127</v>
      </c>
    </row>
    <row r="22855" spans="1:18">
      <c r="A22855" s="2">
        <v>98000767</v>
      </c>
      <c r="B22855" t="s">
        <v>263925</v>
      </c>
      <c r="C22855" t="s">
        <v>1</v>
      </c>
      <c r="D22855" t="b">
        <v>0</v>
      </c>
      <c r="E22855" t="s">
        <v>13025</v>
      </c>
      <c r="F22855" t="s">
        <v>717</v>
      </c>
      <c r="G22855" t="s">
        <v>797</v>
      </c>
      <c r="H22855" t="s">
        <v>53275</v>
      </c>
      <c r="I22855" t="s">
        <v>263926</v>
      </c>
      <c r="J22855" s="3">
        <v>35971</v>
      </c>
      <c r="K22855" s="3"/>
      <c r="L22855" t="s">
        <v>263911</v>
      </c>
      <c r="M22855"/>
      <c r="R22855" t="s">
        <v>295128</v>
      </c>
    </row>
    <row r="22856" spans="1:18">
      <c r="A22856" s="2">
        <v>82002609</v>
      </c>
      <c r="B22856" t="s">
        <v>155128</v>
      </c>
      <c r="C22856" t="s">
        <v>1</v>
      </c>
      <c r="D22856" t="b">
        <v>0</v>
      </c>
      <c r="F22856" t="s">
        <v>717</v>
      </c>
      <c r="G22856" t="s">
        <v>797</v>
      </c>
      <c r="H22856" t="s">
        <v>53275</v>
      </c>
      <c r="I22856" t="s">
        <v>155130</v>
      </c>
      <c r="J22856" s="3">
        <v>30053</v>
      </c>
      <c r="K22856" s="3"/>
      <c r="L22856" t="s">
        <v>155129</v>
      </c>
      <c r="M22856"/>
      <c r="P22856" t="s">
        <v>155129</v>
      </c>
      <c r="R22856" t="s">
        <v>294061</v>
      </c>
    </row>
    <row r="22857" spans="1:18">
      <c r="A22857" s="2">
        <v>98000762</v>
      </c>
      <c r="B22857" t="s">
        <v>180701</v>
      </c>
      <c r="C22857" t="s">
        <v>1</v>
      </c>
      <c r="D22857" t="b">
        <v>0</v>
      </c>
      <c r="E22857" t="s">
        <v>13025</v>
      </c>
      <c r="F22857" t="s">
        <v>717</v>
      </c>
      <c r="G22857" t="s">
        <v>797</v>
      </c>
      <c r="H22857" t="s">
        <v>17613</v>
      </c>
      <c r="I22857" t="s">
        <v>263912</v>
      </c>
      <c r="J22857" s="3">
        <v>35971</v>
      </c>
      <c r="K22857" s="3"/>
      <c r="L22857" t="s">
        <v>263911</v>
      </c>
      <c r="M22857"/>
      <c r="R22857" t="s">
        <v>295123</v>
      </c>
    </row>
    <row r="22858" spans="1:18">
      <c r="A22858" s="2">
        <v>98000763</v>
      </c>
      <c r="B22858" t="s">
        <v>263913</v>
      </c>
      <c r="C22858" t="s">
        <v>1</v>
      </c>
      <c r="D22858" t="b">
        <v>0</v>
      </c>
      <c r="E22858" t="s">
        <v>13025</v>
      </c>
      <c r="F22858" t="s">
        <v>717</v>
      </c>
      <c r="G22858" t="s">
        <v>797</v>
      </c>
      <c r="H22858" t="s">
        <v>263914</v>
      </c>
      <c r="I22858" t="s">
        <v>263915</v>
      </c>
      <c r="J22858" s="3">
        <v>35971</v>
      </c>
      <c r="K22858" s="3"/>
      <c r="L22858" t="s">
        <v>263911</v>
      </c>
      <c r="M22858"/>
      <c r="R22858" t="s">
        <v>295124</v>
      </c>
    </row>
    <row r="22859" spans="1:18">
      <c r="A22859" s="2">
        <v>98000764</v>
      </c>
      <c r="B22859" t="s">
        <v>263916</v>
      </c>
      <c r="C22859" t="s">
        <v>1</v>
      </c>
      <c r="D22859" t="b">
        <v>0</v>
      </c>
      <c r="E22859" t="s">
        <v>13025</v>
      </c>
      <c r="F22859" t="s">
        <v>717</v>
      </c>
      <c r="G22859" t="s">
        <v>797</v>
      </c>
      <c r="H22859" t="s">
        <v>263914</v>
      </c>
      <c r="I22859" t="s">
        <v>263918</v>
      </c>
      <c r="J22859" s="3">
        <v>35971</v>
      </c>
      <c r="K22859" s="3"/>
      <c r="L22859" t="s">
        <v>263917</v>
      </c>
      <c r="M22859"/>
      <c r="R22859" t="s">
        <v>295125</v>
      </c>
    </row>
    <row r="22860" spans="1:18">
      <c r="A22860" s="2">
        <v>98000760</v>
      </c>
      <c r="B22860" t="s">
        <v>263908</v>
      </c>
      <c r="C22860" t="s">
        <v>1</v>
      </c>
      <c r="D22860" t="b">
        <v>0</v>
      </c>
      <c r="E22860" t="s">
        <v>13025</v>
      </c>
      <c r="F22860" t="s">
        <v>717</v>
      </c>
      <c r="G22860" t="s">
        <v>20093</v>
      </c>
      <c r="H22860" t="s">
        <v>29273</v>
      </c>
      <c r="I22860" t="s">
        <v>263910</v>
      </c>
      <c r="J22860" s="3">
        <v>35971</v>
      </c>
      <c r="K22860" s="3"/>
      <c r="L22860" t="s">
        <v>236225</v>
      </c>
      <c r="M22860"/>
      <c r="N22860" t="s">
        <v>263909</v>
      </c>
      <c r="R22860" t="s">
        <v>295122</v>
      </c>
    </row>
    <row r="22861" spans="1:18">
      <c r="A22861" s="2">
        <v>4000900</v>
      </c>
      <c r="B22861" t="s">
        <v>25573</v>
      </c>
      <c r="C22861" t="s">
        <v>1</v>
      </c>
      <c r="D22861" t="b">
        <v>0</v>
      </c>
      <c r="F22861" t="s">
        <v>717</v>
      </c>
      <c r="G22861" t="s">
        <v>20093</v>
      </c>
      <c r="H22861" t="s">
        <v>1029</v>
      </c>
      <c r="I22861" t="s">
        <v>25576</v>
      </c>
      <c r="J22861" s="3">
        <v>38224</v>
      </c>
      <c r="K22861" s="3"/>
      <c r="L22861"/>
      <c r="M22861"/>
      <c r="N22861" t="s">
        <v>25574</v>
      </c>
      <c r="P22861" t="s">
        <v>25575</v>
      </c>
      <c r="R22861" t="s">
        <v>293343</v>
      </c>
    </row>
    <row r="22862" spans="1:18">
      <c r="A22862" s="2">
        <v>4000597</v>
      </c>
      <c r="B22862" t="s">
        <v>24538</v>
      </c>
      <c r="C22862" t="s">
        <v>1</v>
      </c>
      <c r="D22862" t="b">
        <v>0</v>
      </c>
      <c r="F22862" t="s">
        <v>717</v>
      </c>
      <c r="G22862" t="s">
        <v>20093</v>
      </c>
      <c r="H22862" t="s">
        <v>1029</v>
      </c>
      <c r="I22862" t="s">
        <v>24541</v>
      </c>
      <c r="J22862" s="3">
        <v>38154</v>
      </c>
      <c r="K22862" s="3"/>
      <c r="L22862" t="s">
        <v>24539</v>
      </c>
      <c r="M22862"/>
      <c r="N22862" t="s">
        <v>24540</v>
      </c>
      <c r="R22862" t="s">
        <v>293333</v>
      </c>
    </row>
    <row r="22863" spans="1:18">
      <c r="A22863" s="2">
        <v>3000821</v>
      </c>
      <c r="B22863" t="s">
        <v>20091</v>
      </c>
      <c r="C22863" t="s">
        <v>1</v>
      </c>
      <c r="D22863" t="b">
        <v>0</v>
      </c>
      <c r="E22863" t="s">
        <v>20076</v>
      </c>
      <c r="F22863" t="s">
        <v>717</v>
      </c>
      <c r="G22863" t="s">
        <v>20093</v>
      </c>
      <c r="H22863" t="s">
        <v>3603</v>
      </c>
      <c r="I22863" t="s">
        <v>20095</v>
      </c>
      <c r="J22863" s="3">
        <v>37861</v>
      </c>
      <c r="K22863" s="3"/>
      <c r="L22863" t="s">
        <v>20092</v>
      </c>
      <c r="M22863"/>
      <c r="N22863" t="s">
        <v>20094</v>
      </c>
      <c r="R22863" t="s">
        <v>293302</v>
      </c>
    </row>
    <row r="22864" spans="1:18">
      <c r="A22864" s="2">
        <v>14000284</v>
      </c>
      <c r="B22864" t="s">
        <v>65780</v>
      </c>
      <c r="C22864" t="s">
        <v>1</v>
      </c>
      <c r="D22864" t="b">
        <v>0</v>
      </c>
      <c r="F22864" t="s">
        <v>717</v>
      </c>
      <c r="G22864" t="s">
        <v>20093</v>
      </c>
      <c r="H22864" t="s">
        <v>3603</v>
      </c>
      <c r="I22864" t="s">
        <v>65783</v>
      </c>
      <c r="J22864" s="3">
        <v>41796</v>
      </c>
      <c r="K22864" s="3"/>
      <c r="L22864" t="s">
        <v>65781</v>
      </c>
      <c r="M22864"/>
      <c r="P22864" t="s">
        <v>65782</v>
      </c>
      <c r="R22864" s="1" t="s">
        <v>355940</v>
      </c>
    </row>
    <row r="22865" spans="1:18">
      <c r="A22865" s="2">
        <v>13000922</v>
      </c>
      <c r="B22865" t="s">
        <v>64226</v>
      </c>
      <c r="C22865" t="s">
        <v>1</v>
      </c>
      <c r="D22865" t="b">
        <v>0</v>
      </c>
      <c r="F22865" t="s">
        <v>717</v>
      </c>
      <c r="G22865" t="s">
        <v>20093</v>
      </c>
      <c r="H22865" t="s">
        <v>3603</v>
      </c>
      <c r="I22865" t="s">
        <v>64229</v>
      </c>
      <c r="J22865" s="3">
        <v>41626</v>
      </c>
      <c r="K22865" s="3"/>
      <c r="L22865" t="s">
        <v>64227</v>
      </c>
      <c r="M22865"/>
      <c r="P22865" t="s">
        <v>64228</v>
      </c>
      <c r="R22865" s="1" t="s">
        <v>355940</v>
      </c>
    </row>
    <row r="22866" spans="1:18">
      <c r="A22866" s="2">
        <v>16000248</v>
      </c>
      <c r="B22866" t="s">
        <v>72374</v>
      </c>
      <c r="C22866" t="s">
        <v>1</v>
      </c>
      <c r="D22866" t="b">
        <v>0</v>
      </c>
      <c r="F22866" t="s">
        <v>717</v>
      </c>
      <c r="G22866" t="s">
        <v>20093</v>
      </c>
      <c r="H22866" t="s">
        <v>3603</v>
      </c>
      <c r="I22866" t="s">
        <v>72377</v>
      </c>
      <c r="J22866" s="3">
        <v>42506</v>
      </c>
      <c r="K22866" s="3"/>
      <c r="L22866" t="s">
        <v>72375</v>
      </c>
      <c r="M22866"/>
      <c r="P22866" t="s">
        <v>72376</v>
      </c>
      <c r="R22866" s="1" t="s">
        <v>355940</v>
      </c>
    </row>
    <row r="22867" spans="1:18">
      <c r="A22867" s="2">
        <v>100002485</v>
      </c>
      <c r="B22867" t="s">
        <v>275387</v>
      </c>
      <c r="C22867" t="s">
        <v>1</v>
      </c>
      <c r="D22867" t="b">
        <v>0</v>
      </c>
      <c r="E22867" t="s">
        <v>13025</v>
      </c>
      <c r="F22867" t="s">
        <v>717</v>
      </c>
      <c r="G22867" t="s">
        <v>20093</v>
      </c>
      <c r="H22867" t="s">
        <v>3603</v>
      </c>
      <c r="I22867" t="s">
        <v>275390</v>
      </c>
      <c r="J22867" s="3">
        <v>43251.695567129631</v>
      </c>
      <c r="K22867" s="3"/>
      <c r="L22867" t="s">
        <v>275388</v>
      </c>
      <c r="M22867"/>
      <c r="N22867" t="s">
        <v>275389</v>
      </c>
      <c r="R22867" s="1" t="s">
        <v>355940</v>
      </c>
    </row>
    <row r="22868" spans="1:18">
      <c r="A22868" s="2">
        <v>78001208</v>
      </c>
      <c r="B22868" t="s">
        <v>119368</v>
      </c>
      <c r="C22868" t="s">
        <v>1</v>
      </c>
      <c r="D22868" t="b">
        <v>0</v>
      </c>
      <c r="F22868" t="s">
        <v>717</v>
      </c>
      <c r="G22868" t="s">
        <v>20093</v>
      </c>
      <c r="H22868" t="s">
        <v>3603</v>
      </c>
      <c r="I22868" t="s">
        <v>119369</v>
      </c>
      <c r="J22868" s="3">
        <v>28510</v>
      </c>
      <c r="K22868" s="3"/>
      <c r="L22868" t="s">
        <v>1149</v>
      </c>
      <c r="M22868"/>
      <c r="N22868" t="s">
        <v>107770</v>
      </c>
      <c r="R22868" t="s">
        <v>293811</v>
      </c>
    </row>
    <row r="22869" spans="1:18">
      <c r="A22869" s="2">
        <v>14000174</v>
      </c>
      <c r="B22869" t="s">
        <v>65429</v>
      </c>
      <c r="C22869" t="s">
        <v>1</v>
      </c>
      <c r="D22869" t="b">
        <v>0</v>
      </c>
      <c r="E22869" t="s">
        <v>15158</v>
      </c>
      <c r="F22869" t="s">
        <v>717</v>
      </c>
      <c r="G22869" t="s">
        <v>20093</v>
      </c>
      <c r="H22869" t="s">
        <v>3603</v>
      </c>
      <c r="I22869" t="s">
        <v>65431</v>
      </c>
      <c r="J22869" s="3">
        <v>41753</v>
      </c>
      <c r="K22869" s="3"/>
      <c r="L22869" t="s">
        <v>65430</v>
      </c>
      <c r="M22869" t="s">
        <v>300</v>
      </c>
      <c r="R22869" s="1" t="s">
        <v>355940</v>
      </c>
    </row>
    <row r="22870" spans="1:18">
      <c r="A22870" s="2">
        <v>76000735</v>
      </c>
      <c r="B22870" t="s">
        <v>107830</v>
      </c>
      <c r="C22870" t="s">
        <v>1</v>
      </c>
      <c r="D22870" t="b">
        <v>0</v>
      </c>
      <c r="F22870" t="s">
        <v>717</v>
      </c>
      <c r="G22870" t="s">
        <v>20093</v>
      </c>
      <c r="H22870" t="s">
        <v>3603</v>
      </c>
      <c r="I22870" t="s">
        <v>107832</v>
      </c>
      <c r="J22870" s="3">
        <v>28106</v>
      </c>
      <c r="K22870" s="3"/>
      <c r="L22870" t="s">
        <v>1149</v>
      </c>
      <c r="M22870"/>
      <c r="N22870" t="s">
        <v>107831</v>
      </c>
      <c r="R22870" t="s">
        <v>293665</v>
      </c>
    </row>
    <row r="22871" spans="1:18">
      <c r="A22871" s="2">
        <v>13000923</v>
      </c>
      <c r="B22871" t="s">
        <v>64230</v>
      </c>
      <c r="C22871" t="s">
        <v>1</v>
      </c>
      <c r="D22871" t="b">
        <v>0</v>
      </c>
      <c r="F22871" t="s">
        <v>717</v>
      </c>
      <c r="G22871" t="s">
        <v>20093</v>
      </c>
      <c r="H22871" t="s">
        <v>3603</v>
      </c>
      <c r="I22871" t="s">
        <v>64232</v>
      </c>
      <c r="J22871" s="3">
        <v>41626</v>
      </c>
      <c r="K22871" s="3"/>
      <c r="L22871" t="s">
        <v>64231</v>
      </c>
      <c r="M22871"/>
      <c r="R22871" s="1" t="s">
        <v>355940</v>
      </c>
    </row>
    <row r="22872" spans="1:18">
      <c r="A22872" s="2">
        <v>3000820</v>
      </c>
      <c r="B22872" t="s">
        <v>20087</v>
      </c>
      <c r="C22872" t="s">
        <v>1</v>
      </c>
      <c r="D22872" t="b">
        <v>0</v>
      </c>
      <c r="E22872" t="s">
        <v>20076</v>
      </c>
      <c r="F22872" t="s">
        <v>717</v>
      </c>
      <c r="G22872" t="s">
        <v>2918</v>
      </c>
      <c r="H22872" t="s">
        <v>20089</v>
      </c>
      <c r="I22872" t="s">
        <v>20089</v>
      </c>
      <c r="J22872" s="3">
        <v>37861</v>
      </c>
      <c r="K22872" s="3"/>
      <c r="L22872" t="s">
        <v>20088</v>
      </c>
      <c r="M22872"/>
      <c r="N22872" t="s">
        <v>20090</v>
      </c>
      <c r="R22872" t="s">
        <v>293301</v>
      </c>
    </row>
    <row r="22873" spans="1:18">
      <c r="A22873" s="2">
        <v>85001382</v>
      </c>
      <c r="B22873" t="s">
        <v>185857</v>
      </c>
      <c r="C22873" t="s">
        <v>1</v>
      </c>
      <c r="D22873" t="b">
        <v>0</v>
      </c>
      <c r="F22873" t="s">
        <v>717</v>
      </c>
      <c r="G22873" t="s">
        <v>2918</v>
      </c>
      <c r="H22873" t="s">
        <v>4587</v>
      </c>
      <c r="I22873" t="s">
        <v>185858</v>
      </c>
      <c r="J22873" s="3">
        <v>31225</v>
      </c>
      <c r="K22873" s="3"/>
      <c r="L22873" t="s">
        <v>1149</v>
      </c>
      <c r="M22873"/>
      <c r="R22873" t="s">
        <v>294465</v>
      </c>
    </row>
    <row r="22874" spans="1:18">
      <c r="A22874" s="2">
        <v>100001697</v>
      </c>
      <c r="B22874" t="s">
        <v>98662</v>
      </c>
      <c r="C22874" t="s">
        <v>1</v>
      </c>
      <c r="D22874" t="b">
        <v>0</v>
      </c>
      <c r="F22874" t="s">
        <v>717</v>
      </c>
      <c r="G22874" t="s">
        <v>2918</v>
      </c>
      <c r="H22874" t="s">
        <v>1966</v>
      </c>
      <c r="I22874" t="s">
        <v>273570</v>
      </c>
      <c r="J22874" s="3">
        <v>43012.620138888888</v>
      </c>
      <c r="K22874" s="3"/>
      <c r="L22874" t="s">
        <v>273569</v>
      </c>
      <c r="M22874"/>
      <c r="R22874" s="1" t="s">
        <v>355940</v>
      </c>
    </row>
    <row r="22875" spans="1:18">
      <c r="A22875" s="2">
        <v>86001419</v>
      </c>
      <c r="B22875" t="s">
        <v>195609</v>
      </c>
      <c r="C22875" t="s">
        <v>1</v>
      </c>
      <c r="D22875" t="b">
        <v>0</v>
      </c>
      <c r="E22875" t="s">
        <v>28638</v>
      </c>
      <c r="F22875" t="s">
        <v>717</v>
      </c>
      <c r="G22875" t="s">
        <v>2918</v>
      </c>
      <c r="H22875" t="s">
        <v>14689</v>
      </c>
      <c r="I22875" t="s">
        <v>195611</v>
      </c>
      <c r="J22875" s="3">
        <v>31593</v>
      </c>
      <c r="K22875" s="3"/>
      <c r="L22875" t="s">
        <v>195610</v>
      </c>
      <c r="M22875"/>
      <c r="R22875" t="s">
        <v>294493</v>
      </c>
    </row>
    <row r="22876" spans="1:18">
      <c r="A22876" s="2">
        <v>98000756</v>
      </c>
      <c r="B22876" t="s">
        <v>263902</v>
      </c>
      <c r="C22876" t="s">
        <v>1</v>
      </c>
      <c r="D22876" t="b">
        <v>0</v>
      </c>
      <c r="E22876" t="s">
        <v>13025</v>
      </c>
      <c r="F22876" t="s">
        <v>717</v>
      </c>
      <c r="G22876" t="s">
        <v>2918</v>
      </c>
      <c r="H22876" t="s">
        <v>2141</v>
      </c>
      <c r="I22876" t="s">
        <v>263904</v>
      </c>
      <c r="J22876" s="3">
        <v>35971</v>
      </c>
      <c r="K22876" s="3"/>
      <c r="L22876" t="s">
        <v>263903</v>
      </c>
      <c r="M22876"/>
      <c r="R22876" t="s">
        <v>295120</v>
      </c>
    </row>
    <row r="22877" spans="1:18">
      <c r="A22877" s="2">
        <v>97000212</v>
      </c>
      <c r="B22877" t="s">
        <v>257825</v>
      </c>
      <c r="C22877" t="s">
        <v>1</v>
      </c>
      <c r="D22877" t="b">
        <v>0</v>
      </c>
      <c r="F22877" t="s">
        <v>717</v>
      </c>
      <c r="G22877" t="s">
        <v>2918</v>
      </c>
      <c r="H22877" t="s">
        <v>2141</v>
      </c>
      <c r="I22877" t="s">
        <v>257827</v>
      </c>
      <c r="J22877" s="3">
        <v>35497</v>
      </c>
      <c r="K22877" s="3"/>
      <c r="L22877" t="s">
        <v>257826</v>
      </c>
      <c r="M22877"/>
      <c r="R22877" t="s">
        <v>294985</v>
      </c>
    </row>
    <row r="22878" spans="1:18">
      <c r="A22878" s="2">
        <v>97000213</v>
      </c>
      <c r="B22878" t="s">
        <v>257828</v>
      </c>
      <c r="C22878" t="s">
        <v>1</v>
      </c>
      <c r="D22878" t="b">
        <v>0</v>
      </c>
      <c r="F22878" t="s">
        <v>717</v>
      </c>
      <c r="G22878" t="s">
        <v>2918</v>
      </c>
      <c r="H22878" t="s">
        <v>2141</v>
      </c>
      <c r="I22878" t="s">
        <v>257831</v>
      </c>
      <c r="J22878" s="3">
        <v>35916</v>
      </c>
      <c r="K22878" s="3"/>
      <c r="L22878" t="s">
        <v>257829</v>
      </c>
      <c r="M22878"/>
      <c r="N22878" t="s">
        <v>257830</v>
      </c>
      <c r="R22878" t="s">
        <v>294986</v>
      </c>
    </row>
    <row r="22879" spans="1:18">
      <c r="A22879" s="2">
        <v>9001203</v>
      </c>
      <c r="B22879" t="s">
        <v>50340</v>
      </c>
      <c r="C22879" t="s">
        <v>1</v>
      </c>
      <c r="D22879" t="b">
        <v>0</v>
      </c>
      <c r="F22879" t="s">
        <v>717</v>
      </c>
      <c r="G22879" t="s">
        <v>2918</v>
      </c>
      <c r="H22879" t="s">
        <v>2141</v>
      </c>
      <c r="I22879" t="s">
        <v>50343</v>
      </c>
      <c r="J22879" s="3">
        <v>40185</v>
      </c>
      <c r="K22879" s="3"/>
      <c r="L22879" t="s">
        <v>50341</v>
      </c>
      <c r="M22879"/>
      <c r="N22879" t="s">
        <v>50342</v>
      </c>
      <c r="R22879" t="s">
        <v>293480</v>
      </c>
    </row>
    <row r="22880" spans="1:18">
      <c r="A22880" s="2">
        <v>98001047</v>
      </c>
      <c r="B22880" t="s">
        <v>264736</v>
      </c>
      <c r="C22880" t="s">
        <v>1</v>
      </c>
      <c r="D22880" t="b">
        <v>0</v>
      </c>
      <c r="F22880" t="s">
        <v>717</v>
      </c>
      <c r="G22880" t="s">
        <v>2918</v>
      </c>
      <c r="H22880" t="s">
        <v>2141</v>
      </c>
      <c r="I22880" t="s">
        <v>264737</v>
      </c>
      <c r="J22880" s="3">
        <v>36021</v>
      </c>
      <c r="K22880" s="3"/>
      <c r="L22880"/>
      <c r="M22880"/>
      <c r="R22880" t="s">
        <v>295177</v>
      </c>
    </row>
    <row r="22881" spans="1:18">
      <c r="A22881" s="2">
        <v>9000329</v>
      </c>
      <c r="B22881" t="s">
        <v>47694</v>
      </c>
      <c r="C22881" t="s">
        <v>1</v>
      </c>
      <c r="D22881" t="b">
        <v>0</v>
      </c>
      <c r="F22881" t="s">
        <v>717</v>
      </c>
      <c r="G22881" t="s">
        <v>2918</v>
      </c>
      <c r="H22881" t="s">
        <v>2141</v>
      </c>
      <c r="I22881" t="s">
        <v>47697</v>
      </c>
      <c r="J22881" s="3">
        <v>39954</v>
      </c>
      <c r="K22881" s="3"/>
      <c r="L22881" t="s">
        <v>47695</v>
      </c>
      <c r="M22881"/>
      <c r="N22881" t="s">
        <v>47696</v>
      </c>
      <c r="R22881" t="s">
        <v>293462</v>
      </c>
    </row>
    <row r="22882" spans="1:18">
      <c r="A22882" s="2">
        <v>76000736</v>
      </c>
      <c r="B22882" t="s">
        <v>107833</v>
      </c>
      <c r="C22882" t="s">
        <v>1</v>
      </c>
      <c r="D22882" t="b">
        <v>0</v>
      </c>
      <c r="F22882" t="s">
        <v>717</v>
      </c>
      <c r="G22882" t="s">
        <v>2918</v>
      </c>
      <c r="H22882" t="s">
        <v>2141</v>
      </c>
      <c r="I22882" t="s">
        <v>107835</v>
      </c>
      <c r="J22882" s="3">
        <v>28085</v>
      </c>
      <c r="K22882" s="3"/>
      <c r="L22882" t="s">
        <v>1149</v>
      </c>
      <c r="M22882"/>
      <c r="N22882" t="s">
        <v>107834</v>
      </c>
      <c r="R22882" t="s">
        <v>293666</v>
      </c>
    </row>
    <row r="22883" spans="1:18">
      <c r="A22883" s="2">
        <v>99001030</v>
      </c>
      <c r="B22883" t="s">
        <v>269029</v>
      </c>
      <c r="C22883" t="s">
        <v>1</v>
      </c>
      <c r="D22883" t="b">
        <v>0</v>
      </c>
      <c r="F22883" t="s">
        <v>717</v>
      </c>
      <c r="G22883" t="s">
        <v>2918</v>
      </c>
      <c r="H22883" t="s">
        <v>2141</v>
      </c>
      <c r="I22883" t="s">
        <v>269032</v>
      </c>
      <c r="J22883" s="3">
        <v>36399</v>
      </c>
      <c r="K22883" s="3"/>
      <c r="L22883" t="s">
        <v>269030</v>
      </c>
      <c r="M22883"/>
      <c r="N22883" t="s">
        <v>269031</v>
      </c>
      <c r="R22883" t="s">
        <v>295244</v>
      </c>
    </row>
    <row r="22884" spans="1:18">
      <c r="A22884" s="2">
        <v>96000237</v>
      </c>
      <c r="B22884" t="s">
        <v>253391</v>
      </c>
      <c r="C22884" t="s">
        <v>1</v>
      </c>
      <c r="D22884" t="b">
        <v>0</v>
      </c>
      <c r="F22884" t="s">
        <v>717</v>
      </c>
      <c r="G22884" t="s">
        <v>2918</v>
      </c>
      <c r="H22884" t="s">
        <v>2141</v>
      </c>
      <c r="I22884" t="s">
        <v>253394</v>
      </c>
      <c r="J22884" s="3">
        <v>35131</v>
      </c>
      <c r="K22884" s="3"/>
      <c r="L22884" t="s">
        <v>253392</v>
      </c>
      <c r="M22884"/>
      <c r="N22884" t="s">
        <v>253393</v>
      </c>
      <c r="R22884" t="s">
        <v>294925</v>
      </c>
    </row>
    <row r="22885" spans="1:18">
      <c r="A22885" s="2">
        <v>96001588</v>
      </c>
      <c r="B22885" t="s">
        <v>257172</v>
      </c>
      <c r="C22885" t="s">
        <v>1</v>
      </c>
      <c r="D22885" t="b">
        <v>0</v>
      </c>
      <c r="F22885" t="s">
        <v>717</v>
      </c>
      <c r="G22885" t="s">
        <v>2918</v>
      </c>
      <c r="H22885" t="s">
        <v>2141</v>
      </c>
      <c r="I22885" t="s">
        <v>257175</v>
      </c>
      <c r="J22885" s="3">
        <v>35446</v>
      </c>
      <c r="K22885" s="3"/>
      <c r="L22885" t="s">
        <v>257173</v>
      </c>
      <c r="M22885"/>
      <c r="N22885" t="s">
        <v>257174</v>
      </c>
      <c r="R22885" t="s">
        <v>294982</v>
      </c>
    </row>
    <row r="22886" spans="1:18">
      <c r="A22886" s="2">
        <v>98000755</v>
      </c>
      <c r="B22886" t="s">
        <v>263900</v>
      </c>
      <c r="C22886" t="s">
        <v>1</v>
      </c>
      <c r="D22886" t="b">
        <v>0</v>
      </c>
      <c r="E22886" t="s">
        <v>13025</v>
      </c>
      <c r="F22886" t="s">
        <v>717</v>
      </c>
      <c r="G22886" t="s">
        <v>2918</v>
      </c>
      <c r="H22886" t="s">
        <v>2141</v>
      </c>
      <c r="I22886" t="s">
        <v>263901</v>
      </c>
      <c r="J22886" s="3">
        <v>35971</v>
      </c>
      <c r="K22886" s="3"/>
      <c r="L22886" t="s">
        <v>5956</v>
      </c>
      <c r="M22886"/>
      <c r="R22886" t="s">
        <v>295119</v>
      </c>
    </row>
    <row r="22887" spans="1:18">
      <c r="A22887" s="2">
        <v>75000678</v>
      </c>
      <c r="B22887" t="s">
        <v>101994</v>
      </c>
      <c r="C22887" t="s">
        <v>1</v>
      </c>
      <c r="D22887" t="b">
        <v>0</v>
      </c>
      <c r="F22887" t="s">
        <v>717</v>
      </c>
      <c r="G22887" t="s">
        <v>2918</v>
      </c>
      <c r="H22887" t="s">
        <v>2141</v>
      </c>
      <c r="I22887" t="s">
        <v>101995</v>
      </c>
      <c r="J22887" s="3">
        <v>27505</v>
      </c>
      <c r="K22887" s="3"/>
      <c r="L22887" t="s">
        <v>1149</v>
      </c>
      <c r="M22887"/>
      <c r="R22887" t="s">
        <v>293643</v>
      </c>
    </row>
    <row r="22888" spans="1:18">
      <c r="A22888" s="2">
        <v>98000758</v>
      </c>
      <c r="B22888" t="s">
        <v>263905</v>
      </c>
      <c r="C22888" t="s">
        <v>1</v>
      </c>
      <c r="D22888" t="b">
        <v>0</v>
      </c>
      <c r="E22888" t="s">
        <v>13025</v>
      </c>
      <c r="F22888" t="s">
        <v>717</v>
      </c>
      <c r="G22888" t="s">
        <v>2918</v>
      </c>
      <c r="H22888" t="s">
        <v>2141</v>
      </c>
      <c r="I22888" t="s">
        <v>263907</v>
      </c>
      <c r="J22888" s="3">
        <v>35971</v>
      </c>
      <c r="K22888" s="3"/>
      <c r="L22888" t="s">
        <v>263906</v>
      </c>
      <c r="M22888"/>
      <c r="R22888" t="s">
        <v>295121</v>
      </c>
    </row>
    <row r="22889" spans="1:18">
      <c r="A22889" s="2">
        <v>96001585</v>
      </c>
      <c r="B22889" t="s">
        <v>257163</v>
      </c>
      <c r="C22889" t="s">
        <v>1</v>
      </c>
      <c r="D22889" t="b">
        <v>0</v>
      </c>
      <c r="F22889" t="s">
        <v>717</v>
      </c>
      <c r="G22889" t="s">
        <v>2918</v>
      </c>
      <c r="H22889" t="s">
        <v>2141</v>
      </c>
      <c r="I22889" t="s">
        <v>257164</v>
      </c>
      <c r="J22889" s="3">
        <v>35446</v>
      </c>
      <c r="K22889" s="3"/>
      <c r="L22889"/>
      <c r="M22889"/>
      <c r="R22889" t="s">
        <v>294979</v>
      </c>
    </row>
    <row r="22890" spans="1:18">
      <c r="A22890" s="2">
        <v>99001031</v>
      </c>
      <c r="B22890" t="s">
        <v>155920</v>
      </c>
      <c r="C22890" t="s">
        <v>1</v>
      </c>
      <c r="D22890" t="b">
        <v>0</v>
      </c>
      <c r="F22890" t="s">
        <v>717</v>
      </c>
      <c r="G22890" t="s">
        <v>2918</v>
      </c>
      <c r="H22890" t="s">
        <v>162324</v>
      </c>
      <c r="I22890" t="s">
        <v>269034</v>
      </c>
      <c r="J22890" s="3">
        <v>36399</v>
      </c>
      <c r="K22890" s="3"/>
      <c r="L22890"/>
      <c r="M22890"/>
      <c r="N22890" t="s">
        <v>269033</v>
      </c>
      <c r="R22890" t="s">
        <v>295245</v>
      </c>
    </row>
    <row r="22891" spans="1:18">
      <c r="A22891" s="2">
        <v>83000345</v>
      </c>
      <c r="B22891" t="s">
        <v>162323</v>
      </c>
      <c r="C22891" t="s">
        <v>1</v>
      </c>
      <c r="D22891" t="b">
        <v>0</v>
      </c>
      <c r="E22891" t="s">
        <v>119402</v>
      </c>
      <c r="F22891" t="s">
        <v>717</v>
      </c>
      <c r="G22891" t="s">
        <v>2918</v>
      </c>
      <c r="H22891" t="s">
        <v>162324</v>
      </c>
      <c r="I22891" t="s">
        <v>162326</v>
      </c>
      <c r="J22891" s="3">
        <v>30377</v>
      </c>
      <c r="K22891" s="3"/>
      <c r="L22891" t="s">
        <v>75192</v>
      </c>
      <c r="M22891"/>
      <c r="N22891" t="s">
        <v>162325</v>
      </c>
      <c r="R22891" t="s">
        <v>295266</v>
      </c>
    </row>
    <row r="22892" spans="1:18">
      <c r="A22892" s="2">
        <v>83000345</v>
      </c>
      <c r="B22892" t="s">
        <v>162323</v>
      </c>
      <c r="C22892" t="s">
        <v>1</v>
      </c>
      <c r="D22892" t="b">
        <v>0</v>
      </c>
      <c r="E22892" t="s">
        <v>119402</v>
      </c>
      <c r="F22892" t="s">
        <v>717</v>
      </c>
      <c r="G22892" t="s">
        <v>2918</v>
      </c>
      <c r="H22892" t="s">
        <v>162324</v>
      </c>
      <c r="I22892" t="s">
        <v>162326</v>
      </c>
      <c r="J22892" s="3">
        <v>30377</v>
      </c>
      <c r="K22892" s="3"/>
      <c r="L22892" t="s">
        <v>75192</v>
      </c>
      <c r="M22892"/>
      <c r="N22892" t="s">
        <v>162325</v>
      </c>
      <c r="R22892" t="s">
        <v>295267</v>
      </c>
    </row>
    <row r="22893" spans="1:18">
      <c r="A22893" s="2">
        <v>76000737</v>
      </c>
      <c r="B22893" t="s">
        <v>107836</v>
      </c>
      <c r="C22893" t="s">
        <v>1</v>
      </c>
      <c r="D22893" t="b">
        <v>0</v>
      </c>
      <c r="F22893" t="s">
        <v>717</v>
      </c>
      <c r="G22893" t="s">
        <v>14544</v>
      </c>
      <c r="H22893" t="s">
        <v>107838</v>
      </c>
      <c r="I22893" t="s">
        <v>107839</v>
      </c>
      <c r="J22893" s="3">
        <v>28055</v>
      </c>
      <c r="K22893" s="3"/>
      <c r="L22893" t="s">
        <v>107837</v>
      </c>
      <c r="M22893"/>
      <c r="R22893" t="s">
        <v>293667</v>
      </c>
    </row>
    <row r="22894" spans="1:18">
      <c r="A22894" s="2">
        <v>11000814</v>
      </c>
      <c r="B22894" t="s">
        <v>56868</v>
      </c>
      <c r="C22894" t="s">
        <v>1</v>
      </c>
      <c r="D22894" t="b">
        <v>0</v>
      </c>
      <c r="F22894" t="s">
        <v>717</v>
      </c>
      <c r="G22894" t="s">
        <v>14544</v>
      </c>
      <c r="H22894" t="s">
        <v>56869</v>
      </c>
      <c r="I22894" t="s">
        <v>56870</v>
      </c>
      <c r="J22894" s="3">
        <v>40865</v>
      </c>
      <c r="K22894" s="3"/>
      <c r="L22894"/>
      <c r="M22894"/>
      <c r="R22894" t="s">
        <v>293537</v>
      </c>
    </row>
    <row r="22895" spans="1:18">
      <c r="A22895" s="2">
        <v>78001209</v>
      </c>
      <c r="B22895" t="s">
        <v>119370</v>
      </c>
      <c r="C22895" t="s">
        <v>1</v>
      </c>
      <c r="D22895" t="b">
        <v>1</v>
      </c>
      <c r="F22895" t="s">
        <v>717</v>
      </c>
      <c r="G22895" t="s">
        <v>14544</v>
      </c>
      <c r="H22895" t="s">
        <v>119371</v>
      </c>
      <c r="I22895" t="s">
        <v>161</v>
      </c>
      <c r="J22895" s="3">
        <v>28815</v>
      </c>
      <c r="K22895" s="3"/>
      <c r="L22895"/>
      <c r="M22895"/>
      <c r="N22895" t="s">
        <v>119372</v>
      </c>
      <c r="Q22895" t="s">
        <v>277792</v>
      </c>
    </row>
    <row r="22896" spans="1:18">
      <c r="A22896" s="2">
        <v>92000271</v>
      </c>
      <c r="B22896" t="s">
        <v>235026</v>
      </c>
      <c r="C22896" t="s">
        <v>1</v>
      </c>
      <c r="D22896" t="b">
        <v>0</v>
      </c>
      <c r="F22896" t="s">
        <v>717</v>
      </c>
      <c r="G22896" t="s">
        <v>14544</v>
      </c>
      <c r="H22896" t="s">
        <v>588</v>
      </c>
      <c r="I22896" t="s">
        <v>235028</v>
      </c>
      <c r="J22896" s="3">
        <v>33689</v>
      </c>
      <c r="K22896" s="3"/>
      <c r="L22896" t="s">
        <v>235027</v>
      </c>
      <c r="M22896"/>
      <c r="R22896" t="s">
        <v>294802</v>
      </c>
    </row>
    <row r="22897" spans="1:18">
      <c r="A22897" s="2">
        <v>98000754</v>
      </c>
      <c r="B22897" t="s">
        <v>263897</v>
      </c>
      <c r="C22897" t="s">
        <v>1</v>
      </c>
      <c r="D22897" t="b">
        <v>0</v>
      </c>
      <c r="E22897" t="s">
        <v>13025</v>
      </c>
      <c r="F22897" t="s">
        <v>717</v>
      </c>
      <c r="G22897" t="s">
        <v>14544</v>
      </c>
      <c r="H22897" t="s">
        <v>57905</v>
      </c>
      <c r="I22897" t="s">
        <v>263899</v>
      </c>
      <c r="J22897" s="3">
        <v>35971</v>
      </c>
      <c r="K22897" s="3"/>
      <c r="L22897" t="s">
        <v>263898</v>
      </c>
      <c r="M22897"/>
      <c r="R22897" t="s">
        <v>295118</v>
      </c>
    </row>
    <row r="22898" spans="1:18">
      <c r="A22898" s="2">
        <v>12000030</v>
      </c>
      <c r="B22898" t="s">
        <v>57903</v>
      </c>
      <c r="C22898" t="s">
        <v>1</v>
      </c>
      <c r="D22898" t="b">
        <v>0</v>
      </c>
      <c r="E22898" t="s">
        <v>57906</v>
      </c>
      <c r="F22898" t="s">
        <v>717</v>
      </c>
      <c r="G22898" t="s">
        <v>14544</v>
      </c>
      <c r="H22898" t="s">
        <v>57905</v>
      </c>
      <c r="I22898" t="s">
        <v>57908</v>
      </c>
      <c r="J22898" s="3">
        <v>40960</v>
      </c>
      <c r="K22898" s="3"/>
      <c r="L22898" t="s">
        <v>57904</v>
      </c>
      <c r="M22898"/>
      <c r="N22898" t="s">
        <v>57907</v>
      </c>
      <c r="R22898" t="s">
        <v>293542</v>
      </c>
    </row>
    <row r="22899" spans="1:18">
      <c r="A22899" s="2">
        <v>90001855</v>
      </c>
      <c r="B22899" t="s">
        <v>227660</v>
      </c>
      <c r="C22899" t="s">
        <v>1</v>
      </c>
      <c r="D22899" t="b">
        <v>0</v>
      </c>
      <c r="F22899" t="s">
        <v>717</v>
      </c>
      <c r="G22899" t="s">
        <v>14544</v>
      </c>
      <c r="H22899" t="s">
        <v>162329</v>
      </c>
      <c r="I22899" t="s">
        <v>227661</v>
      </c>
      <c r="J22899" s="3">
        <v>33213</v>
      </c>
      <c r="K22899" s="3"/>
      <c r="L22899" t="s">
        <v>147765</v>
      </c>
      <c r="M22899"/>
      <c r="R22899" t="s">
        <v>294703</v>
      </c>
    </row>
    <row r="22900" spans="1:18">
      <c r="A22900" s="2">
        <v>90001300</v>
      </c>
      <c r="B22900" t="s">
        <v>226172</v>
      </c>
      <c r="C22900" t="s">
        <v>1</v>
      </c>
      <c r="D22900" t="b">
        <v>0</v>
      </c>
      <c r="E22900" t="s">
        <v>44469</v>
      </c>
      <c r="F22900" t="s">
        <v>717</v>
      </c>
      <c r="G22900" t="s">
        <v>14544</v>
      </c>
      <c r="H22900" t="s">
        <v>162329</v>
      </c>
      <c r="I22900" t="s">
        <v>226175</v>
      </c>
      <c r="J22900" s="3">
        <v>33122</v>
      </c>
      <c r="K22900" s="3"/>
      <c r="L22900" t="s">
        <v>226173</v>
      </c>
      <c r="M22900"/>
      <c r="N22900" t="s">
        <v>226174</v>
      </c>
      <c r="R22900" t="s">
        <v>294660</v>
      </c>
    </row>
    <row r="22901" spans="1:18">
      <c r="A22901" s="2">
        <v>100000485</v>
      </c>
      <c r="B22901" t="s">
        <v>271026</v>
      </c>
      <c r="C22901" t="s">
        <v>1</v>
      </c>
      <c r="D22901" t="b">
        <v>0</v>
      </c>
      <c r="F22901" t="s">
        <v>717</v>
      </c>
      <c r="G22901" t="s">
        <v>14544</v>
      </c>
      <c r="H22901" t="s">
        <v>162329</v>
      </c>
      <c r="I22901" t="s">
        <v>271029</v>
      </c>
      <c r="J22901" s="3">
        <v>42752.528333333335</v>
      </c>
      <c r="K22901" s="3"/>
      <c r="L22901" t="s">
        <v>271027</v>
      </c>
      <c r="M22901"/>
      <c r="N22901" t="s">
        <v>271028</v>
      </c>
      <c r="R22901" s="1" t="s">
        <v>355940</v>
      </c>
    </row>
    <row r="22902" spans="1:18">
      <c r="A22902" s="2">
        <v>83000346</v>
      </c>
      <c r="B22902" t="s">
        <v>162327</v>
      </c>
      <c r="C22902" t="s">
        <v>1</v>
      </c>
      <c r="D22902" t="b">
        <v>0</v>
      </c>
      <c r="E22902" t="s">
        <v>162312</v>
      </c>
      <c r="F22902" t="s">
        <v>717</v>
      </c>
      <c r="G22902" t="s">
        <v>14544</v>
      </c>
      <c r="H22902" t="s">
        <v>162329</v>
      </c>
      <c r="I22902" t="s">
        <v>162331</v>
      </c>
      <c r="J22902" s="3">
        <v>30459</v>
      </c>
      <c r="K22902" s="3"/>
      <c r="L22902" t="s">
        <v>162328</v>
      </c>
      <c r="M22902"/>
      <c r="N22902" t="s">
        <v>162330</v>
      </c>
      <c r="R22902" t="s">
        <v>294105</v>
      </c>
    </row>
    <row r="22903" spans="1:18">
      <c r="A22903" s="2">
        <v>79000883</v>
      </c>
      <c r="B22903" t="s">
        <v>127624</v>
      </c>
      <c r="C22903" t="s">
        <v>1</v>
      </c>
      <c r="D22903" t="b">
        <v>0</v>
      </c>
      <c r="F22903" t="s">
        <v>717</v>
      </c>
      <c r="G22903" t="s">
        <v>3309</v>
      </c>
      <c r="H22903" t="s">
        <v>1538</v>
      </c>
      <c r="I22903" t="s">
        <v>127627</v>
      </c>
      <c r="J22903" s="3">
        <v>29049</v>
      </c>
      <c r="K22903" s="3"/>
      <c r="L22903" t="s">
        <v>127625</v>
      </c>
      <c r="M22903"/>
      <c r="N22903" t="s">
        <v>127626</v>
      </c>
      <c r="R22903" t="s">
        <v>293873</v>
      </c>
    </row>
    <row r="22904" spans="1:18">
      <c r="A22904" s="2">
        <v>7000347</v>
      </c>
      <c r="B22904" t="s">
        <v>38608</v>
      </c>
      <c r="C22904" t="s">
        <v>1</v>
      </c>
      <c r="D22904" t="b">
        <v>0</v>
      </c>
      <c r="F22904" t="s">
        <v>717</v>
      </c>
      <c r="G22904" t="s">
        <v>3309</v>
      </c>
      <c r="H22904" t="s">
        <v>17208</v>
      </c>
      <c r="I22904" t="s">
        <v>38611</v>
      </c>
      <c r="J22904" s="3">
        <v>39196</v>
      </c>
      <c r="K22904" s="3"/>
      <c r="L22904" t="s">
        <v>38609</v>
      </c>
      <c r="M22904"/>
      <c r="P22904" t="s">
        <v>38610</v>
      </c>
      <c r="R22904" t="s">
        <v>293410</v>
      </c>
    </row>
    <row r="22905" spans="1:18">
      <c r="A22905" s="2">
        <v>13001075</v>
      </c>
      <c r="B22905" t="s">
        <v>64719</v>
      </c>
      <c r="C22905" t="s">
        <v>1</v>
      </c>
      <c r="D22905" t="b">
        <v>0</v>
      </c>
      <c r="F22905" t="s">
        <v>717</v>
      </c>
      <c r="G22905" t="s">
        <v>3309</v>
      </c>
      <c r="H22905" t="s">
        <v>17208</v>
      </c>
      <c r="I22905" t="s">
        <v>64723</v>
      </c>
      <c r="J22905" s="3">
        <v>41654</v>
      </c>
      <c r="K22905" s="3"/>
      <c r="L22905" t="s">
        <v>64720</v>
      </c>
      <c r="M22905"/>
      <c r="N22905" t="s">
        <v>64721</v>
      </c>
      <c r="P22905" t="s">
        <v>64722</v>
      </c>
      <c r="R22905" s="1" t="s">
        <v>355940</v>
      </c>
    </row>
    <row r="22906" spans="1:18">
      <c r="A22906" s="2">
        <v>79000884</v>
      </c>
      <c r="B22906" t="s">
        <v>127628</v>
      </c>
      <c r="C22906" t="s">
        <v>1</v>
      </c>
      <c r="D22906" t="b">
        <v>0</v>
      </c>
      <c r="F22906" t="s">
        <v>717</v>
      </c>
      <c r="G22906" t="s">
        <v>3309</v>
      </c>
      <c r="H22906" t="s">
        <v>17208</v>
      </c>
      <c r="I22906" t="s">
        <v>127631</v>
      </c>
      <c r="J22906" s="3">
        <v>29129</v>
      </c>
      <c r="K22906" s="3"/>
      <c r="L22906" t="s">
        <v>127629</v>
      </c>
      <c r="M22906"/>
      <c r="N22906" t="s">
        <v>127630</v>
      </c>
      <c r="R22906" t="s">
        <v>293874</v>
      </c>
    </row>
    <row r="22907" spans="1:18">
      <c r="A22907" s="2">
        <v>98000753</v>
      </c>
      <c r="B22907" t="s">
        <v>263894</v>
      </c>
      <c r="C22907" t="s">
        <v>1</v>
      </c>
      <c r="D22907" t="b">
        <v>0</v>
      </c>
      <c r="E22907" t="s">
        <v>13025</v>
      </c>
      <c r="F22907" t="s">
        <v>717</v>
      </c>
      <c r="G22907" t="s">
        <v>3309</v>
      </c>
      <c r="H22907" t="s">
        <v>54184</v>
      </c>
      <c r="I22907" t="s">
        <v>263896</v>
      </c>
      <c r="J22907" s="3">
        <v>35971</v>
      </c>
      <c r="K22907" s="3"/>
      <c r="L22907" t="s">
        <v>263895</v>
      </c>
      <c r="M22907"/>
      <c r="R22907" t="s">
        <v>295117</v>
      </c>
    </row>
    <row r="22908" spans="1:18">
      <c r="A22908" s="2">
        <v>10001205</v>
      </c>
      <c r="B22908" t="s">
        <v>54183</v>
      </c>
      <c r="C22908" t="s">
        <v>1</v>
      </c>
      <c r="D22908" t="b">
        <v>0</v>
      </c>
      <c r="F22908" t="s">
        <v>717</v>
      </c>
      <c r="G22908" t="s">
        <v>3309</v>
      </c>
      <c r="H22908" t="s">
        <v>54184</v>
      </c>
      <c r="I22908" t="s">
        <v>54185</v>
      </c>
      <c r="J22908" s="3">
        <v>40581</v>
      </c>
      <c r="K22908" s="3"/>
      <c r="L22908"/>
      <c r="M22908"/>
      <c r="R22908" t="s">
        <v>293517</v>
      </c>
    </row>
    <row r="22909" spans="1:18">
      <c r="A22909" s="2">
        <v>99000307</v>
      </c>
      <c r="B22909" t="s">
        <v>267134</v>
      </c>
      <c r="C22909" t="s">
        <v>1</v>
      </c>
      <c r="D22909" t="b">
        <v>0</v>
      </c>
      <c r="E22909" t="s">
        <v>13025</v>
      </c>
      <c r="F22909" t="s">
        <v>717</v>
      </c>
      <c r="G22909" t="s">
        <v>3309</v>
      </c>
      <c r="H22909" t="s">
        <v>54184</v>
      </c>
      <c r="I22909" t="s">
        <v>267136</v>
      </c>
      <c r="J22909" s="3">
        <v>36231</v>
      </c>
      <c r="K22909" s="3"/>
      <c r="L22909" t="s">
        <v>267135</v>
      </c>
      <c r="M22909"/>
      <c r="R22909" t="s">
        <v>295215</v>
      </c>
    </row>
    <row r="22910" spans="1:18">
      <c r="A22910" s="2">
        <v>85000001</v>
      </c>
      <c r="B22910" t="s">
        <v>27579</v>
      </c>
      <c r="C22910" t="s">
        <v>1</v>
      </c>
      <c r="D22910" t="b">
        <v>0</v>
      </c>
      <c r="F22910" t="s">
        <v>717</v>
      </c>
      <c r="G22910" t="s">
        <v>2306</v>
      </c>
      <c r="H22910" t="s">
        <v>11732</v>
      </c>
      <c r="I22910" t="s">
        <v>182355</v>
      </c>
      <c r="J22910" s="3">
        <v>31050</v>
      </c>
      <c r="K22910" s="3"/>
      <c r="L22910" t="s">
        <v>182354</v>
      </c>
      <c r="M22910"/>
      <c r="R22910" t="s">
        <v>294432</v>
      </c>
    </row>
    <row r="22911" spans="1:18">
      <c r="A22911" s="2">
        <v>90001205</v>
      </c>
      <c r="B22911" t="s">
        <v>225893</v>
      </c>
      <c r="C22911" t="s">
        <v>1</v>
      </c>
      <c r="D22911" t="b">
        <v>0</v>
      </c>
      <c r="E22911" t="s">
        <v>225894</v>
      </c>
      <c r="F22911" t="s">
        <v>717</v>
      </c>
      <c r="G22911" t="s">
        <v>2306</v>
      </c>
      <c r="H22911" t="s">
        <v>11732</v>
      </c>
      <c r="I22911" t="s">
        <v>225896</v>
      </c>
      <c r="J22911" s="3">
        <v>33112</v>
      </c>
      <c r="K22911" s="3"/>
      <c r="L22911" t="s">
        <v>1149</v>
      </c>
      <c r="M22911"/>
      <c r="N22911" t="s">
        <v>225895</v>
      </c>
      <c r="R22911" t="s">
        <v>294649</v>
      </c>
    </row>
    <row r="22912" spans="1:18">
      <c r="A22912" s="2">
        <v>90001210</v>
      </c>
      <c r="B22912" t="s">
        <v>225908</v>
      </c>
      <c r="C22912" t="s">
        <v>1</v>
      </c>
      <c r="D22912" t="b">
        <v>0</v>
      </c>
      <c r="E22912" t="s">
        <v>225894</v>
      </c>
      <c r="F22912" t="s">
        <v>717</v>
      </c>
      <c r="G22912" t="s">
        <v>2306</v>
      </c>
      <c r="H22912" t="s">
        <v>11732</v>
      </c>
      <c r="I22912" t="s">
        <v>225911</v>
      </c>
      <c r="J22912" s="3">
        <v>33112</v>
      </c>
      <c r="K22912" s="3"/>
      <c r="L22912" t="s">
        <v>225909</v>
      </c>
      <c r="M22912"/>
      <c r="N22912" t="s">
        <v>225910</v>
      </c>
      <c r="R22912" t="s">
        <v>294654</v>
      </c>
    </row>
    <row r="22913" spans="1:18">
      <c r="A22913" s="2">
        <v>90001209</v>
      </c>
      <c r="B22913" t="s">
        <v>225905</v>
      </c>
      <c r="C22913" t="s">
        <v>1</v>
      </c>
      <c r="D22913" t="b">
        <v>0</v>
      </c>
      <c r="E22913" t="s">
        <v>225894</v>
      </c>
      <c r="F22913" t="s">
        <v>717</v>
      </c>
      <c r="G22913" t="s">
        <v>2306</v>
      </c>
      <c r="H22913" t="s">
        <v>11732</v>
      </c>
      <c r="I22913" t="s">
        <v>225907</v>
      </c>
      <c r="J22913" s="3">
        <v>33112</v>
      </c>
      <c r="K22913" s="3"/>
      <c r="L22913" t="s">
        <v>225906</v>
      </c>
      <c r="M22913"/>
      <c r="R22913" t="s">
        <v>294653</v>
      </c>
    </row>
    <row r="22914" spans="1:18">
      <c r="A22914" s="2">
        <v>90001211</v>
      </c>
      <c r="B22914" t="s">
        <v>225912</v>
      </c>
      <c r="C22914" t="s">
        <v>1</v>
      </c>
      <c r="D22914" t="b">
        <v>0</v>
      </c>
      <c r="E22914" t="s">
        <v>225894</v>
      </c>
      <c r="F22914" t="s">
        <v>717</v>
      </c>
      <c r="G22914" t="s">
        <v>2306</v>
      </c>
      <c r="H22914" t="s">
        <v>11732</v>
      </c>
      <c r="I22914" t="s">
        <v>225914</v>
      </c>
      <c r="J22914" s="3">
        <v>33112</v>
      </c>
      <c r="K22914" s="3"/>
      <c r="L22914" t="s">
        <v>225913</v>
      </c>
      <c r="M22914"/>
      <c r="R22914" t="s">
        <v>294655</v>
      </c>
    </row>
    <row r="22915" spans="1:18">
      <c r="A22915" s="2">
        <v>88002529</v>
      </c>
      <c r="B22915" t="s">
        <v>150330</v>
      </c>
      <c r="C22915" t="s">
        <v>1</v>
      </c>
      <c r="D22915" t="b">
        <v>0</v>
      </c>
      <c r="F22915" t="s">
        <v>717</v>
      </c>
      <c r="G22915" t="s">
        <v>2306</v>
      </c>
      <c r="H22915" t="s">
        <v>11732</v>
      </c>
      <c r="I22915" t="s">
        <v>214457</v>
      </c>
      <c r="J22915" s="3">
        <v>32597</v>
      </c>
      <c r="K22915" s="3"/>
      <c r="L22915" t="s">
        <v>162512</v>
      </c>
      <c r="M22915"/>
      <c r="N22915" t="s">
        <v>214456</v>
      </c>
      <c r="R22915" t="s">
        <v>294616</v>
      </c>
    </row>
    <row r="22916" spans="1:18">
      <c r="A22916" s="2">
        <v>90001206</v>
      </c>
      <c r="B22916" t="s">
        <v>171975</v>
      </c>
      <c r="C22916" t="s">
        <v>1</v>
      </c>
      <c r="D22916" t="b">
        <v>0</v>
      </c>
      <c r="E22916" t="s">
        <v>225894</v>
      </c>
      <c r="F22916" t="s">
        <v>717</v>
      </c>
      <c r="G22916" t="s">
        <v>2306</v>
      </c>
      <c r="H22916" t="s">
        <v>11732</v>
      </c>
      <c r="I22916" t="s">
        <v>225898</v>
      </c>
      <c r="J22916" s="3">
        <v>33112</v>
      </c>
      <c r="K22916" s="3"/>
      <c r="L22916" t="s">
        <v>1149</v>
      </c>
      <c r="M22916"/>
      <c r="N22916" t="s">
        <v>225897</v>
      </c>
      <c r="R22916" t="s">
        <v>294650</v>
      </c>
    </row>
    <row r="22917" spans="1:18">
      <c r="A22917" s="2">
        <v>90001207</v>
      </c>
      <c r="B22917" t="s">
        <v>225899</v>
      </c>
      <c r="C22917" t="s">
        <v>1</v>
      </c>
      <c r="D22917" t="b">
        <v>0</v>
      </c>
      <c r="E22917" t="s">
        <v>225894</v>
      </c>
      <c r="F22917" t="s">
        <v>717</v>
      </c>
      <c r="G22917" t="s">
        <v>2306</v>
      </c>
      <c r="H22917" t="s">
        <v>11732</v>
      </c>
      <c r="I22917" t="s">
        <v>20098</v>
      </c>
      <c r="J22917" s="3">
        <v>33112</v>
      </c>
      <c r="K22917" s="3"/>
      <c r="L22917" t="s">
        <v>1149</v>
      </c>
      <c r="M22917"/>
      <c r="N22917" t="s">
        <v>225900</v>
      </c>
      <c r="R22917" t="s">
        <v>294651</v>
      </c>
    </row>
    <row r="22918" spans="1:18">
      <c r="A22918" s="2">
        <v>90001208</v>
      </c>
      <c r="B22918" t="s">
        <v>225901</v>
      </c>
      <c r="C22918" t="s">
        <v>1</v>
      </c>
      <c r="D22918" t="b">
        <v>0</v>
      </c>
      <c r="E22918" t="s">
        <v>225894</v>
      </c>
      <c r="F22918" t="s">
        <v>717</v>
      </c>
      <c r="G22918" t="s">
        <v>2306</v>
      </c>
      <c r="H22918" t="s">
        <v>11732</v>
      </c>
      <c r="I22918" t="s">
        <v>225904</v>
      </c>
      <c r="J22918" s="3">
        <v>33112</v>
      </c>
      <c r="K22918" s="3"/>
      <c r="L22918" t="s">
        <v>1149</v>
      </c>
      <c r="M22918"/>
      <c r="N22918" t="s">
        <v>225902</v>
      </c>
      <c r="P22918" t="s">
        <v>225903</v>
      </c>
      <c r="R22918" t="s">
        <v>294652</v>
      </c>
    </row>
    <row r="22919" spans="1:18">
      <c r="A22919" s="2">
        <v>81000227</v>
      </c>
      <c r="B22919" t="s">
        <v>106938</v>
      </c>
      <c r="C22919" t="s">
        <v>1</v>
      </c>
      <c r="D22919" t="b">
        <v>0</v>
      </c>
      <c r="E22919" t="s">
        <v>147686</v>
      </c>
      <c r="F22919" t="s">
        <v>717</v>
      </c>
      <c r="G22919" t="s">
        <v>2306</v>
      </c>
      <c r="H22919" t="s">
        <v>147694</v>
      </c>
      <c r="I22919" t="s">
        <v>108021</v>
      </c>
      <c r="J22919" s="3">
        <v>29769</v>
      </c>
      <c r="K22919" s="3"/>
      <c r="L22919" t="s">
        <v>147693</v>
      </c>
      <c r="M22919"/>
      <c r="R22919" t="s">
        <v>293994</v>
      </c>
    </row>
    <row r="22920" spans="1:18">
      <c r="A22920" s="2">
        <v>91001831</v>
      </c>
      <c r="B22920" t="s">
        <v>233590</v>
      </c>
      <c r="C22920" t="s">
        <v>1</v>
      </c>
      <c r="D22920" t="b">
        <v>0</v>
      </c>
      <c r="E22920" t="s">
        <v>9409</v>
      </c>
      <c r="F22920" t="s">
        <v>717</v>
      </c>
      <c r="G22920" t="s">
        <v>2306</v>
      </c>
      <c r="H22920" t="s">
        <v>147694</v>
      </c>
      <c r="I22920" t="s">
        <v>233593</v>
      </c>
      <c r="J22920" s="3">
        <v>33730</v>
      </c>
      <c r="K22920" s="3"/>
      <c r="L22920" t="s">
        <v>233591</v>
      </c>
      <c r="M22920"/>
      <c r="P22920" t="s">
        <v>233592</v>
      </c>
      <c r="R22920" t="s">
        <v>294786</v>
      </c>
    </row>
    <row r="22921" spans="1:18">
      <c r="A22921" s="2">
        <v>98000752</v>
      </c>
      <c r="B22921" t="s">
        <v>263891</v>
      </c>
      <c r="C22921" t="s">
        <v>1</v>
      </c>
      <c r="D22921" t="b">
        <v>0</v>
      </c>
      <c r="E22921" t="s">
        <v>13025</v>
      </c>
      <c r="F22921" t="s">
        <v>717</v>
      </c>
      <c r="G22921" t="s">
        <v>2306</v>
      </c>
      <c r="H22921" t="s">
        <v>147694</v>
      </c>
      <c r="I22921" t="s">
        <v>263893</v>
      </c>
      <c r="J22921" s="3">
        <v>35971</v>
      </c>
      <c r="K22921" s="3"/>
      <c r="L22921" t="s">
        <v>263892</v>
      </c>
      <c r="M22921"/>
      <c r="R22921" t="s">
        <v>295116</v>
      </c>
    </row>
    <row r="22922" spans="1:18">
      <c r="A22922" s="2">
        <v>90001299</v>
      </c>
      <c r="B22922" t="s">
        <v>226169</v>
      </c>
      <c r="C22922" t="s">
        <v>1</v>
      </c>
      <c r="D22922" t="b">
        <v>0</v>
      </c>
      <c r="E22922" t="s">
        <v>44469</v>
      </c>
      <c r="F22922" t="s">
        <v>717</v>
      </c>
      <c r="G22922" t="s">
        <v>1222</v>
      </c>
      <c r="H22922" t="s">
        <v>1222</v>
      </c>
      <c r="I22922" t="s">
        <v>226171</v>
      </c>
      <c r="J22922" s="3">
        <v>33122</v>
      </c>
      <c r="K22922" s="3"/>
      <c r="L22922" t="s">
        <v>94442</v>
      </c>
      <c r="M22922"/>
      <c r="N22922" t="s">
        <v>226170</v>
      </c>
      <c r="R22922" t="s">
        <v>294659</v>
      </c>
    </row>
    <row r="22923" spans="1:18">
      <c r="A22923" s="2">
        <v>76000739</v>
      </c>
      <c r="B22923" t="s">
        <v>101723</v>
      </c>
      <c r="C22923" t="s">
        <v>1</v>
      </c>
      <c r="D22923" t="b">
        <v>0</v>
      </c>
      <c r="F22923" t="s">
        <v>717</v>
      </c>
      <c r="G22923" t="s">
        <v>1222</v>
      </c>
      <c r="H22923" t="s">
        <v>1222</v>
      </c>
      <c r="I22923" t="s">
        <v>107840</v>
      </c>
      <c r="J22923" s="3">
        <v>28077</v>
      </c>
      <c r="K22923" s="3"/>
      <c r="L22923" t="s">
        <v>76373</v>
      </c>
      <c r="M22923"/>
      <c r="R22923" t="s">
        <v>293668</v>
      </c>
    </row>
    <row r="22924" spans="1:18">
      <c r="A22924" s="2">
        <v>90001302</v>
      </c>
      <c r="B22924" t="s">
        <v>226180</v>
      </c>
      <c r="C22924" t="s">
        <v>1</v>
      </c>
      <c r="D22924" t="b">
        <v>0</v>
      </c>
      <c r="E22924" t="s">
        <v>44469</v>
      </c>
      <c r="F22924" t="s">
        <v>717</v>
      </c>
      <c r="G22924" t="s">
        <v>1222</v>
      </c>
      <c r="H22924" t="s">
        <v>1222</v>
      </c>
      <c r="I22924" t="s">
        <v>226182</v>
      </c>
      <c r="J22924" s="3">
        <v>33122</v>
      </c>
      <c r="K22924" s="3"/>
      <c r="L22924" t="s">
        <v>94442</v>
      </c>
      <c r="M22924"/>
      <c r="N22924" t="s">
        <v>226181</v>
      </c>
      <c r="R22924" t="s">
        <v>294661</v>
      </c>
    </row>
    <row r="22925" spans="1:18">
      <c r="A22925" s="2">
        <v>98000749</v>
      </c>
      <c r="B22925" t="s">
        <v>263887</v>
      </c>
      <c r="C22925" t="s">
        <v>1</v>
      </c>
      <c r="D22925" t="b">
        <v>0</v>
      </c>
      <c r="E22925" t="s">
        <v>13025</v>
      </c>
      <c r="F22925" t="s">
        <v>717</v>
      </c>
      <c r="G22925" t="s">
        <v>1222</v>
      </c>
      <c r="H22925" t="s">
        <v>1222</v>
      </c>
      <c r="I22925" t="s">
        <v>263888</v>
      </c>
      <c r="J22925" s="3">
        <v>35971</v>
      </c>
      <c r="K22925" s="3"/>
      <c r="L22925" t="s">
        <v>263879</v>
      </c>
      <c r="M22925"/>
      <c r="R22925" t="s">
        <v>295114</v>
      </c>
    </row>
    <row r="22926" spans="1:18">
      <c r="A22926" s="2">
        <v>98000747</v>
      </c>
      <c r="B22926" t="s">
        <v>263883</v>
      </c>
      <c r="C22926" t="s">
        <v>1</v>
      </c>
      <c r="D22926" t="b">
        <v>0</v>
      </c>
      <c r="E22926" t="s">
        <v>13025</v>
      </c>
      <c r="F22926" t="s">
        <v>717</v>
      </c>
      <c r="G22926" t="s">
        <v>1222</v>
      </c>
      <c r="H22926" t="s">
        <v>1222</v>
      </c>
      <c r="I22926" t="s">
        <v>263884</v>
      </c>
      <c r="J22926" s="3">
        <v>35971</v>
      </c>
      <c r="K22926" s="3"/>
      <c r="L22926" t="s">
        <v>263879</v>
      </c>
      <c r="M22926"/>
      <c r="R22926" t="s">
        <v>295112</v>
      </c>
    </row>
    <row r="22927" spans="1:18">
      <c r="A22927" s="2">
        <v>98000750</v>
      </c>
      <c r="B22927" t="s">
        <v>263889</v>
      </c>
      <c r="C22927" t="s">
        <v>1</v>
      </c>
      <c r="D22927" t="b">
        <v>0</v>
      </c>
      <c r="E22927" t="s">
        <v>13025</v>
      </c>
      <c r="F22927" t="s">
        <v>717</v>
      </c>
      <c r="G22927" t="s">
        <v>1222</v>
      </c>
      <c r="H22927" t="s">
        <v>1222</v>
      </c>
      <c r="I22927" t="s">
        <v>263890</v>
      </c>
      <c r="J22927" s="3">
        <v>35971</v>
      </c>
      <c r="K22927" s="3"/>
      <c r="L22927" t="s">
        <v>263879</v>
      </c>
      <c r="M22927"/>
      <c r="R22927" t="s">
        <v>295115</v>
      </c>
    </row>
    <row r="22928" spans="1:18">
      <c r="A22928" s="2">
        <v>98000748</v>
      </c>
      <c r="B22928" t="s">
        <v>263885</v>
      </c>
      <c r="C22928" t="s">
        <v>1</v>
      </c>
      <c r="D22928" t="b">
        <v>0</v>
      </c>
      <c r="E22928" t="s">
        <v>13025</v>
      </c>
      <c r="F22928" t="s">
        <v>717</v>
      </c>
      <c r="G22928" t="s">
        <v>1222</v>
      </c>
      <c r="H22928" t="s">
        <v>1222</v>
      </c>
      <c r="I22928" t="s">
        <v>263886</v>
      </c>
      <c r="J22928" s="3">
        <v>35971</v>
      </c>
      <c r="K22928" s="3"/>
      <c r="L22928" t="s">
        <v>263879</v>
      </c>
      <c r="M22928"/>
      <c r="R22928" t="s">
        <v>295113</v>
      </c>
    </row>
    <row r="22929" spans="1:18">
      <c r="A22929" s="2">
        <v>98000744</v>
      </c>
      <c r="B22929" t="s">
        <v>263878</v>
      </c>
      <c r="C22929" t="s">
        <v>1</v>
      </c>
      <c r="D22929" t="b">
        <v>0</v>
      </c>
      <c r="E22929" t="s">
        <v>13025</v>
      </c>
      <c r="F22929" t="s">
        <v>717</v>
      </c>
      <c r="G22929" t="s">
        <v>1222</v>
      </c>
      <c r="H22929" t="s">
        <v>1222</v>
      </c>
      <c r="I22929" t="s">
        <v>263880</v>
      </c>
      <c r="J22929" s="3">
        <v>35971</v>
      </c>
      <c r="K22929" s="3"/>
      <c r="L22929" t="s">
        <v>263879</v>
      </c>
      <c r="M22929"/>
      <c r="R22929" t="s">
        <v>295110</v>
      </c>
    </row>
    <row r="22930" spans="1:18">
      <c r="A22930" s="2">
        <v>98000746</v>
      </c>
      <c r="B22930" t="s">
        <v>263881</v>
      </c>
      <c r="C22930" t="s">
        <v>1</v>
      </c>
      <c r="D22930" t="b">
        <v>0</v>
      </c>
      <c r="E22930" t="s">
        <v>13025</v>
      </c>
      <c r="F22930" t="s">
        <v>717</v>
      </c>
      <c r="G22930" t="s">
        <v>1222</v>
      </c>
      <c r="H22930" t="s">
        <v>1222</v>
      </c>
      <c r="I22930" t="s">
        <v>263882</v>
      </c>
      <c r="J22930" s="3">
        <v>35971</v>
      </c>
      <c r="K22930" s="3"/>
      <c r="L22930" t="s">
        <v>263879</v>
      </c>
      <c r="M22930"/>
      <c r="R22930" t="s">
        <v>295111</v>
      </c>
    </row>
    <row r="22931" spans="1:18">
      <c r="A22931" s="2">
        <v>11000815</v>
      </c>
      <c r="B22931" t="s">
        <v>56871</v>
      </c>
      <c r="C22931" t="s">
        <v>1</v>
      </c>
      <c r="D22931" t="b">
        <v>0</v>
      </c>
      <c r="F22931" t="s">
        <v>717</v>
      </c>
      <c r="G22931" t="s">
        <v>1222</v>
      </c>
      <c r="H22931" t="s">
        <v>48543</v>
      </c>
      <c r="I22931" t="s">
        <v>56874</v>
      </c>
      <c r="J22931" s="3">
        <v>40865</v>
      </c>
      <c r="K22931" s="3"/>
      <c r="L22931" t="s">
        <v>56872</v>
      </c>
      <c r="M22931"/>
      <c r="N22931" t="s">
        <v>56873</v>
      </c>
      <c r="R22931" t="s">
        <v>293538</v>
      </c>
    </row>
    <row r="22932" spans="1:18">
      <c r="A22932" s="2">
        <v>86001420</v>
      </c>
      <c r="B22932" t="s">
        <v>195612</v>
      </c>
      <c r="C22932" t="s">
        <v>1</v>
      </c>
      <c r="D22932" t="b">
        <v>0</v>
      </c>
      <c r="E22932" t="s">
        <v>28638</v>
      </c>
      <c r="F22932" t="s">
        <v>717</v>
      </c>
      <c r="G22932" t="s">
        <v>1222</v>
      </c>
      <c r="H22932" t="s">
        <v>70939</v>
      </c>
      <c r="I22932" t="s">
        <v>195613</v>
      </c>
      <c r="J22932" s="3">
        <v>31593</v>
      </c>
      <c r="K22932" s="3"/>
      <c r="L22932" t="s">
        <v>1149</v>
      </c>
      <c r="M22932"/>
      <c r="R22932" t="s">
        <v>294494</v>
      </c>
    </row>
    <row r="22933" spans="1:18">
      <c r="A22933" s="2">
        <v>99000526</v>
      </c>
      <c r="B22933" t="s">
        <v>267723</v>
      </c>
      <c r="C22933" t="s">
        <v>1</v>
      </c>
      <c r="D22933" t="b">
        <v>0</v>
      </c>
      <c r="F22933" t="s">
        <v>717</v>
      </c>
      <c r="G22933" t="s">
        <v>1222</v>
      </c>
      <c r="H22933" t="s">
        <v>51611</v>
      </c>
      <c r="I22933" t="s">
        <v>267726</v>
      </c>
      <c r="J22933" s="3">
        <v>36285</v>
      </c>
      <c r="K22933" s="3"/>
      <c r="L22933" t="s">
        <v>267724</v>
      </c>
      <c r="M22933"/>
      <c r="N22933" t="s">
        <v>267725</v>
      </c>
      <c r="R22933" t="s">
        <v>295232</v>
      </c>
    </row>
    <row r="22934" spans="1:18">
      <c r="A22934" s="2">
        <v>15000745</v>
      </c>
      <c r="B22934" t="s">
        <v>51609</v>
      </c>
      <c r="C22934" t="s">
        <v>1</v>
      </c>
      <c r="D22934" t="b">
        <v>0</v>
      </c>
      <c r="E22934" t="s">
        <v>15158</v>
      </c>
      <c r="F22934" t="s">
        <v>717</v>
      </c>
      <c r="G22934" t="s">
        <v>1222</v>
      </c>
      <c r="H22934" t="s">
        <v>51611</v>
      </c>
      <c r="I22934" t="s">
        <v>70785</v>
      </c>
      <c r="J22934" s="3">
        <v>42300</v>
      </c>
      <c r="K22934" s="3"/>
      <c r="L22934" t="s">
        <v>70784</v>
      </c>
      <c r="M22934"/>
      <c r="R22934" s="1" t="s">
        <v>355940</v>
      </c>
    </row>
    <row r="22935" spans="1:18">
      <c r="A22935" s="2">
        <v>16000296</v>
      </c>
      <c r="B22935" t="s">
        <v>72539</v>
      </c>
      <c r="C22935" t="s">
        <v>1</v>
      </c>
      <c r="D22935" t="b">
        <v>0</v>
      </c>
      <c r="F22935" t="s">
        <v>717</v>
      </c>
      <c r="G22935" t="s">
        <v>1222</v>
      </c>
      <c r="H22935" t="s">
        <v>51611</v>
      </c>
      <c r="I22935" t="s">
        <v>72541</v>
      </c>
      <c r="J22935" s="3">
        <v>42521</v>
      </c>
      <c r="K22935" s="3"/>
      <c r="L22935" t="s">
        <v>72540</v>
      </c>
      <c r="M22935"/>
      <c r="R22935" s="1" t="s">
        <v>355940</v>
      </c>
    </row>
    <row r="22936" spans="1:18">
      <c r="A22936" s="2">
        <v>6001121</v>
      </c>
      <c r="B22936" t="s">
        <v>36741</v>
      </c>
      <c r="C22936" t="s">
        <v>1</v>
      </c>
      <c r="D22936" t="b">
        <v>0</v>
      </c>
      <c r="F22936" t="s">
        <v>717</v>
      </c>
      <c r="G22936" t="s">
        <v>2080</v>
      </c>
      <c r="H22936" t="s">
        <v>6615</v>
      </c>
      <c r="I22936" t="s">
        <v>36744</v>
      </c>
      <c r="J22936" s="3">
        <v>39063</v>
      </c>
      <c r="K22936" s="3"/>
      <c r="L22936" t="s">
        <v>36742</v>
      </c>
      <c r="M22936"/>
      <c r="N22936" t="s">
        <v>36743</v>
      </c>
      <c r="R22936" t="s">
        <v>293400</v>
      </c>
    </row>
    <row r="22937" spans="1:18">
      <c r="A22937" s="2">
        <v>2001248</v>
      </c>
      <c r="B22937" t="s">
        <v>15806</v>
      </c>
      <c r="C22937" t="s">
        <v>1</v>
      </c>
      <c r="D22937" t="b">
        <v>0</v>
      </c>
      <c r="E22937" t="s">
        <v>15773</v>
      </c>
      <c r="F22937" t="s">
        <v>717</v>
      </c>
      <c r="G22937" t="s">
        <v>2080</v>
      </c>
      <c r="H22937" t="s">
        <v>6615</v>
      </c>
      <c r="I22937" t="s">
        <v>15808</v>
      </c>
      <c r="J22937" s="3">
        <v>37553</v>
      </c>
      <c r="K22937" s="3"/>
      <c r="L22937" t="s">
        <v>15807</v>
      </c>
      <c r="M22937"/>
      <c r="R22937" t="s">
        <v>293275</v>
      </c>
    </row>
    <row r="22938" spans="1:18">
      <c r="A22938" s="2">
        <v>3000819</v>
      </c>
      <c r="B22938" t="s">
        <v>20084</v>
      </c>
      <c r="C22938" t="s">
        <v>1</v>
      </c>
      <c r="D22938" t="b">
        <v>0</v>
      </c>
      <c r="E22938" t="s">
        <v>20076</v>
      </c>
      <c r="F22938" t="s">
        <v>717</v>
      </c>
      <c r="G22938" t="s">
        <v>2080</v>
      </c>
      <c r="H22938" t="s">
        <v>6615</v>
      </c>
      <c r="I22938" t="s">
        <v>20086</v>
      </c>
      <c r="J22938" s="3">
        <v>37861</v>
      </c>
      <c r="K22938" s="3"/>
      <c r="L22938" t="s">
        <v>20085</v>
      </c>
      <c r="M22938"/>
      <c r="R22938" t="s">
        <v>293300</v>
      </c>
    </row>
    <row r="22939" spans="1:18">
      <c r="A22939" s="2">
        <v>99000451</v>
      </c>
      <c r="B22939" t="s">
        <v>267510</v>
      </c>
      <c r="C22939" t="s">
        <v>1</v>
      </c>
      <c r="D22939" t="b">
        <v>0</v>
      </c>
      <c r="F22939" t="s">
        <v>717</v>
      </c>
      <c r="G22939" t="s">
        <v>2080</v>
      </c>
      <c r="H22939" t="s">
        <v>6615</v>
      </c>
      <c r="I22939" t="s">
        <v>267513</v>
      </c>
      <c r="J22939" s="3">
        <v>36265</v>
      </c>
      <c r="K22939" s="3"/>
      <c r="L22939" t="s">
        <v>267511</v>
      </c>
      <c r="M22939"/>
      <c r="N22939" t="s">
        <v>267512</v>
      </c>
      <c r="R22939" t="s">
        <v>295223</v>
      </c>
    </row>
    <row r="22940" spans="1:18">
      <c r="A22940" s="2">
        <v>94000087</v>
      </c>
      <c r="B22940" t="s">
        <v>244096</v>
      </c>
      <c r="C22940" t="s">
        <v>1</v>
      </c>
      <c r="D22940" t="b">
        <v>0</v>
      </c>
      <c r="E22940" t="s">
        <v>44469</v>
      </c>
      <c r="F22940" t="s">
        <v>717</v>
      </c>
      <c r="G22940" t="s">
        <v>2080</v>
      </c>
      <c r="H22940" t="s">
        <v>6615</v>
      </c>
      <c r="I22940" t="s">
        <v>244099</v>
      </c>
      <c r="J22940" s="3">
        <v>34388</v>
      </c>
      <c r="K22940" s="3"/>
      <c r="L22940" t="s">
        <v>244097</v>
      </c>
      <c r="M22940"/>
      <c r="N22940" t="s">
        <v>244098</v>
      </c>
      <c r="R22940" t="s">
        <v>294874</v>
      </c>
    </row>
    <row r="22941" spans="1:18">
      <c r="A22941" s="2">
        <v>16000640</v>
      </c>
      <c r="B22941" t="s">
        <v>73532</v>
      </c>
      <c r="C22941" t="s">
        <v>1</v>
      </c>
      <c r="D22941" t="b">
        <v>0</v>
      </c>
      <c r="F22941" t="s">
        <v>717</v>
      </c>
      <c r="G22941" t="s">
        <v>2080</v>
      </c>
      <c r="H22941" t="s">
        <v>6615</v>
      </c>
      <c r="I22941" t="s">
        <v>73533</v>
      </c>
      <c r="J22941" s="3">
        <v>42632</v>
      </c>
      <c r="K22941" s="3"/>
      <c r="L22941"/>
      <c r="M22941"/>
      <c r="R22941" s="1" t="s">
        <v>355940</v>
      </c>
    </row>
    <row r="22942" spans="1:18">
      <c r="A22942" s="2">
        <v>84001211</v>
      </c>
      <c r="B22942" t="s">
        <v>175816</v>
      </c>
      <c r="C22942" t="s">
        <v>1</v>
      </c>
      <c r="D22942" t="b">
        <v>0</v>
      </c>
      <c r="F22942" t="s">
        <v>717</v>
      </c>
      <c r="G22942" t="s">
        <v>2080</v>
      </c>
      <c r="H22942" t="s">
        <v>6615</v>
      </c>
      <c r="I22942" t="s">
        <v>175817</v>
      </c>
      <c r="J22942" s="3">
        <v>30693</v>
      </c>
      <c r="K22942" s="3"/>
      <c r="L22942" t="s">
        <v>1149</v>
      </c>
      <c r="M22942"/>
      <c r="R22942" t="s">
        <v>294323</v>
      </c>
    </row>
    <row r="22943" spans="1:18">
      <c r="A22943" s="2">
        <v>94001030</v>
      </c>
      <c r="B22943" t="s">
        <v>246662</v>
      </c>
      <c r="C22943" t="s">
        <v>1</v>
      </c>
      <c r="D22943" t="b">
        <v>0</v>
      </c>
      <c r="F22943" t="s">
        <v>717</v>
      </c>
      <c r="G22943" t="s">
        <v>2080</v>
      </c>
      <c r="H22943" t="s">
        <v>6615</v>
      </c>
      <c r="I22943" t="s">
        <v>246664</v>
      </c>
      <c r="J22943" s="3">
        <v>34586</v>
      </c>
      <c r="K22943" s="3"/>
      <c r="L22943" t="s">
        <v>1149</v>
      </c>
      <c r="M22943"/>
      <c r="P22943" t="s">
        <v>246663</v>
      </c>
      <c r="R22943" t="s">
        <v>294879</v>
      </c>
    </row>
    <row r="22944" spans="1:18">
      <c r="A22944" s="2">
        <v>79003695</v>
      </c>
      <c r="B22944" t="s">
        <v>134771</v>
      </c>
      <c r="C22944" t="s">
        <v>1</v>
      </c>
      <c r="D22944" t="b">
        <v>0</v>
      </c>
      <c r="F22944" t="s">
        <v>717</v>
      </c>
      <c r="G22944" t="s">
        <v>2080</v>
      </c>
      <c r="H22944" t="s">
        <v>6033</v>
      </c>
      <c r="I22944" t="s">
        <v>134772</v>
      </c>
      <c r="J22944" s="3">
        <v>28908</v>
      </c>
      <c r="K22944" s="3"/>
      <c r="L22944" t="s">
        <v>1149</v>
      </c>
      <c r="M22944"/>
      <c r="R22944" t="s">
        <v>293940</v>
      </c>
    </row>
    <row r="22945" spans="1:18">
      <c r="A22945" s="2">
        <v>77000500</v>
      </c>
      <c r="B22945" t="s">
        <v>113334</v>
      </c>
      <c r="C22945" t="s">
        <v>1</v>
      </c>
      <c r="D22945" t="b">
        <v>0</v>
      </c>
      <c r="F22945" t="s">
        <v>717</v>
      </c>
      <c r="G22945" t="s">
        <v>2080</v>
      </c>
      <c r="H22945" t="s">
        <v>6414</v>
      </c>
      <c r="I22945" t="s">
        <v>113337</v>
      </c>
      <c r="J22945" s="3">
        <v>28438</v>
      </c>
      <c r="K22945" s="3">
        <v>38765</v>
      </c>
      <c r="L22945" t="s">
        <v>113335</v>
      </c>
      <c r="M22945"/>
      <c r="N22945" t="s">
        <v>113336</v>
      </c>
      <c r="P22945" t="s">
        <v>113335</v>
      </c>
      <c r="Q22945" t="s">
        <v>277791</v>
      </c>
      <c r="R22945" t="s">
        <v>293741</v>
      </c>
    </row>
    <row r="22946" spans="1:18">
      <c r="A22946" s="2">
        <v>1676</v>
      </c>
      <c r="B22946" t="s">
        <v>6413</v>
      </c>
      <c r="C22946" t="s">
        <v>1</v>
      </c>
      <c r="D22946" t="b">
        <v>0</v>
      </c>
      <c r="F22946" t="s">
        <v>717</v>
      </c>
      <c r="G22946" t="s">
        <v>2080</v>
      </c>
      <c r="H22946" t="s">
        <v>6414</v>
      </c>
      <c r="I22946" t="s">
        <v>6415</v>
      </c>
      <c r="J22946" s="3">
        <v>36917</v>
      </c>
      <c r="K22946" s="3"/>
      <c r="L22946"/>
      <c r="M22946"/>
      <c r="R22946" t="s">
        <v>293199</v>
      </c>
    </row>
    <row r="22947" spans="1:18">
      <c r="A22947" s="2">
        <v>98000378</v>
      </c>
      <c r="B22947" t="s">
        <v>262895</v>
      </c>
      <c r="C22947" t="s">
        <v>1</v>
      </c>
      <c r="D22947" t="b">
        <v>0</v>
      </c>
      <c r="F22947" t="s">
        <v>717</v>
      </c>
      <c r="G22947" t="s">
        <v>3172</v>
      </c>
      <c r="H22947" t="s">
        <v>2918</v>
      </c>
      <c r="I22947" t="s">
        <v>262897</v>
      </c>
      <c r="J22947" s="3">
        <v>35916</v>
      </c>
      <c r="K22947" s="3"/>
      <c r="L22947"/>
      <c r="M22947"/>
      <c r="N22947" t="s">
        <v>262896</v>
      </c>
      <c r="R22947" t="s">
        <v>295028</v>
      </c>
    </row>
    <row r="22948" spans="1:18">
      <c r="A22948" s="2">
        <v>98000743</v>
      </c>
      <c r="B22948" t="s">
        <v>117326</v>
      </c>
      <c r="C22948" t="s">
        <v>1</v>
      </c>
      <c r="D22948" t="b">
        <v>0</v>
      </c>
      <c r="E22948" t="s">
        <v>13025</v>
      </c>
      <c r="F22948" t="s">
        <v>717</v>
      </c>
      <c r="G22948" t="s">
        <v>3172</v>
      </c>
      <c r="H22948" t="s">
        <v>1358</v>
      </c>
      <c r="I22948" t="s">
        <v>263877</v>
      </c>
      <c r="J22948" s="3">
        <v>35971</v>
      </c>
      <c r="K22948" s="3"/>
      <c r="L22948" t="s">
        <v>263876</v>
      </c>
      <c r="M22948"/>
      <c r="R22948" t="s">
        <v>295109</v>
      </c>
    </row>
    <row r="22949" spans="1:18">
      <c r="A22949" s="2">
        <v>76000740</v>
      </c>
      <c r="B22949" t="s">
        <v>107841</v>
      </c>
      <c r="C22949" t="s">
        <v>1</v>
      </c>
      <c r="D22949" t="b">
        <v>0</v>
      </c>
      <c r="F22949" t="s">
        <v>717</v>
      </c>
      <c r="G22949" t="s">
        <v>3172</v>
      </c>
      <c r="H22949" t="s">
        <v>96271</v>
      </c>
      <c r="I22949" t="s">
        <v>79442</v>
      </c>
      <c r="J22949" s="3">
        <v>27953</v>
      </c>
      <c r="K22949" s="3"/>
      <c r="L22949" t="s">
        <v>1149</v>
      </c>
      <c r="M22949"/>
      <c r="R22949" t="s">
        <v>293669</v>
      </c>
    </row>
    <row r="22950" spans="1:18">
      <c r="A22950" s="2">
        <v>85000002</v>
      </c>
      <c r="B22950" t="s">
        <v>182356</v>
      </c>
      <c r="C22950" t="s">
        <v>1</v>
      </c>
      <c r="D22950" t="b">
        <v>0</v>
      </c>
      <c r="F22950" t="s">
        <v>717</v>
      </c>
      <c r="G22950" t="s">
        <v>3172</v>
      </c>
      <c r="H22950" t="s">
        <v>39160</v>
      </c>
      <c r="I22950" t="s">
        <v>182358</v>
      </c>
      <c r="J22950" s="3">
        <v>31050</v>
      </c>
      <c r="K22950" s="3"/>
      <c r="L22950"/>
      <c r="M22950"/>
      <c r="N22950" t="s">
        <v>182357</v>
      </c>
      <c r="R22950" t="s">
        <v>294433</v>
      </c>
    </row>
    <row r="22951" spans="1:18">
      <c r="A22951" s="2">
        <v>933</v>
      </c>
      <c r="B22951" t="s">
        <v>3801</v>
      </c>
      <c r="C22951" t="s">
        <v>1</v>
      </c>
      <c r="D22951" t="b">
        <v>0</v>
      </c>
      <c r="F22951" t="s">
        <v>717</v>
      </c>
      <c r="G22951" t="s">
        <v>3172</v>
      </c>
      <c r="H22951" t="s">
        <v>3802</v>
      </c>
      <c r="I22951" t="s">
        <v>3804</v>
      </c>
      <c r="J22951" s="3">
        <v>36748</v>
      </c>
      <c r="K22951" s="3"/>
      <c r="L22951"/>
      <c r="M22951"/>
      <c r="N22951" t="s">
        <v>3803</v>
      </c>
      <c r="R22951" t="s">
        <v>293175</v>
      </c>
    </row>
    <row r="22952" spans="1:18">
      <c r="A22952" s="2">
        <v>96000699</v>
      </c>
      <c r="B22952" t="s">
        <v>53685</v>
      </c>
      <c r="C22952" t="s">
        <v>1</v>
      </c>
      <c r="D22952" t="b">
        <v>0</v>
      </c>
      <c r="F22952" t="s">
        <v>717</v>
      </c>
      <c r="G22952" t="s">
        <v>3172</v>
      </c>
      <c r="H22952" t="s">
        <v>3802</v>
      </c>
      <c r="I22952" t="s">
        <v>72428</v>
      </c>
      <c r="J22952" s="3">
        <v>35244</v>
      </c>
      <c r="K22952" s="3"/>
      <c r="L22952" t="s">
        <v>254702</v>
      </c>
      <c r="M22952"/>
      <c r="R22952" t="s">
        <v>294950</v>
      </c>
    </row>
    <row r="22953" spans="1:18">
      <c r="A22953" s="2">
        <v>99000488</v>
      </c>
      <c r="B22953" t="s">
        <v>91182</v>
      </c>
      <c r="C22953" t="s">
        <v>1</v>
      </c>
      <c r="D22953" t="b">
        <v>0</v>
      </c>
      <c r="F22953" t="s">
        <v>717</v>
      </c>
      <c r="G22953" t="s">
        <v>3172</v>
      </c>
      <c r="H22953" t="s">
        <v>2736</v>
      </c>
      <c r="I22953" t="s">
        <v>267610</v>
      </c>
      <c r="J22953" s="3">
        <v>36279</v>
      </c>
      <c r="K22953" s="3"/>
      <c r="L22953"/>
      <c r="M22953"/>
      <c r="N22953" t="s">
        <v>267609</v>
      </c>
      <c r="R22953" t="s">
        <v>295227</v>
      </c>
    </row>
    <row r="22954" spans="1:18">
      <c r="A22954" s="2">
        <v>3000913</v>
      </c>
      <c r="B22954" t="s">
        <v>20382</v>
      </c>
      <c r="C22954" t="s">
        <v>1</v>
      </c>
      <c r="D22954" t="b">
        <v>0</v>
      </c>
      <c r="E22954" t="s">
        <v>20384</v>
      </c>
      <c r="F22954" t="s">
        <v>717</v>
      </c>
      <c r="G22954" t="s">
        <v>3172</v>
      </c>
      <c r="H22954" t="s">
        <v>4365</v>
      </c>
      <c r="I22954" t="s">
        <v>20385</v>
      </c>
      <c r="J22954" s="3">
        <v>37877</v>
      </c>
      <c r="K22954" s="3"/>
      <c r="L22954" t="s">
        <v>20383</v>
      </c>
      <c r="M22954"/>
      <c r="R22954" t="s">
        <v>293316</v>
      </c>
    </row>
    <row r="22955" spans="1:18">
      <c r="A22955" s="2">
        <v>76000741</v>
      </c>
      <c r="B22955" t="s">
        <v>107842</v>
      </c>
      <c r="C22955" t="s">
        <v>1</v>
      </c>
      <c r="D22955" t="b">
        <v>0</v>
      </c>
      <c r="F22955" t="s">
        <v>717</v>
      </c>
      <c r="G22955" t="s">
        <v>3172</v>
      </c>
      <c r="H22955" t="s">
        <v>4365</v>
      </c>
      <c r="I22955" t="s">
        <v>107845</v>
      </c>
      <c r="J22955" s="3">
        <v>28071</v>
      </c>
      <c r="K22955" s="3"/>
      <c r="L22955" t="s">
        <v>107843</v>
      </c>
      <c r="M22955"/>
      <c r="N22955" t="s">
        <v>107844</v>
      </c>
      <c r="R22955" t="s">
        <v>293670</v>
      </c>
    </row>
    <row r="22956" spans="1:18">
      <c r="A22956" s="2">
        <v>15000951</v>
      </c>
      <c r="B22956" t="s">
        <v>71443</v>
      </c>
      <c r="C22956" t="s">
        <v>1</v>
      </c>
      <c r="D22956" t="b">
        <v>0</v>
      </c>
      <c r="E22956" t="s">
        <v>57906</v>
      </c>
      <c r="F22956" t="s">
        <v>717</v>
      </c>
      <c r="G22956" t="s">
        <v>3172</v>
      </c>
      <c r="H22956" t="s">
        <v>4365</v>
      </c>
      <c r="I22956" t="s">
        <v>71446</v>
      </c>
      <c r="J22956" s="3">
        <v>42374</v>
      </c>
      <c r="K22956" s="3"/>
      <c r="L22956" t="s">
        <v>71444</v>
      </c>
      <c r="M22956"/>
      <c r="N22956" t="s">
        <v>71445</v>
      </c>
      <c r="R22956" s="1" t="s">
        <v>355940</v>
      </c>
    </row>
    <row r="22957" spans="1:18">
      <c r="A22957" s="2">
        <v>98001328</v>
      </c>
      <c r="B22957" t="s">
        <v>265552</v>
      </c>
      <c r="C22957" t="s">
        <v>1</v>
      </c>
      <c r="D22957" t="b">
        <v>0</v>
      </c>
      <c r="F22957" t="s">
        <v>717</v>
      </c>
      <c r="G22957" t="s">
        <v>3172</v>
      </c>
      <c r="H22957" t="s">
        <v>4365</v>
      </c>
      <c r="I22957" t="s">
        <v>265554</v>
      </c>
      <c r="J22957" s="3">
        <v>36104</v>
      </c>
      <c r="K22957" s="3"/>
      <c r="L22957" t="s">
        <v>265553</v>
      </c>
      <c r="M22957"/>
      <c r="R22957" t="s">
        <v>295201</v>
      </c>
    </row>
    <row r="22958" spans="1:18">
      <c r="A22958" s="2">
        <v>9001302</v>
      </c>
      <c r="B22958" t="s">
        <v>50661</v>
      </c>
      <c r="C22958" t="s">
        <v>1</v>
      </c>
      <c r="D22958" t="b">
        <v>0</v>
      </c>
      <c r="F22958" t="s">
        <v>717</v>
      </c>
      <c r="G22958" t="s">
        <v>3172</v>
      </c>
      <c r="H22958" t="s">
        <v>4365</v>
      </c>
      <c r="I22958" t="s">
        <v>50664</v>
      </c>
      <c r="J22958" s="3">
        <v>40212</v>
      </c>
      <c r="K22958" s="3"/>
      <c r="L22958" t="s">
        <v>50662</v>
      </c>
      <c r="M22958"/>
      <c r="N22958" t="s">
        <v>50663</v>
      </c>
      <c r="R22958" t="s">
        <v>293481</v>
      </c>
    </row>
    <row r="22959" spans="1:18">
      <c r="A22959" s="2">
        <v>91001861</v>
      </c>
      <c r="B22959" t="s">
        <v>233688</v>
      </c>
      <c r="C22959" t="s">
        <v>1</v>
      </c>
      <c r="D22959" t="b">
        <v>0</v>
      </c>
      <c r="F22959" t="s">
        <v>717</v>
      </c>
      <c r="G22959" t="s">
        <v>3172</v>
      </c>
      <c r="H22959" t="s">
        <v>4365</v>
      </c>
      <c r="I22959" t="s">
        <v>233691</v>
      </c>
      <c r="J22959" s="3">
        <v>33591</v>
      </c>
      <c r="K22959" s="3"/>
      <c r="L22959" t="s">
        <v>233689</v>
      </c>
      <c r="M22959"/>
      <c r="N22959" t="s">
        <v>233690</v>
      </c>
      <c r="R22959" t="s">
        <v>294799</v>
      </c>
    </row>
    <row r="22960" spans="1:18">
      <c r="A22960" s="2">
        <v>1075</v>
      </c>
      <c r="B22960" t="s">
        <v>4363</v>
      </c>
      <c r="C22960" t="s">
        <v>1</v>
      </c>
      <c r="D22960" t="b">
        <v>0</v>
      </c>
      <c r="F22960" t="s">
        <v>717</v>
      </c>
      <c r="G22960" t="s">
        <v>3172</v>
      </c>
      <c r="H22960" t="s">
        <v>4365</v>
      </c>
      <c r="I22960" t="s">
        <v>4366</v>
      </c>
      <c r="J22960" s="3">
        <v>36783</v>
      </c>
      <c r="K22960" s="3"/>
      <c r="L22960" t="s">
        <v>4364</v>
      </c>
      <c r="M22960"/>
      <c r="R22960" t="s">
        <v>293183</v>
      </c>
    </row>
    <row r="22961" spans="1:18">
      <c r="A22961" s="2">
        <v>82002610</v>
      </c>
      <c r="B22961" t="s">
        <v>155131</v>
      </c>
      <c r="C22961" t="s">
        <v>1</v>
      </c>
      <c r="D22961" t="b">
        <v>0</v>
      </c>
      <c r="F22961" t="s">
        <v>717</v>
      </c>
      <c r="G22961" t="s">
        <v>3172</v>
      </c>
      <c r="H22961" t="s">
        <v>63256</v>
      </c>
      <c r="I22961" t="s">
        <v>106092</v>
      </c>
      <c r="J22961" s="3">
        <v>30203</v>
      </c>
      <c r="K22961" s="3"/>
      <c r="L22961" t="s">
        <v>1149</v>
      </c>
      <c r="M22961"/>
      <c r="N22961" t="s">
        <v>155132</v>
      </c>
      <c r="R22961" t="s">
        <v>294062</v>
      </c>
    </row>
    <row r="22962" spans="1:18">
      <c r="A22962" s="2">
        <v>66000110</v>
      </c>
      <c r="B22962" t="s">
        <v>74616</v>
      </c>
      <c r="C22962" t="s">
        <v>1</v>
      </c>
      <c r="D22962" t="b">
        <v>0</v>
      </c>
      <c r="F22962" t="s">
        <v>717</v>
      </c>
      <c r="G22962" t="s">
        <v>3172</v>
      </c>
      <c r="H22962" t="s">
        <v>63256</v>
      </c>
      <c r="I22962" t="s">
        <v>74618</v>
      </c>
      <c r="J22962" s="3">
        <v>24395</v>
      </c>
      <c r="K22962" s="3">
        <v>23916</v>
      </c>
      <c r="L22962"/>
      <c r="M22962" t="s">
        <v>181</v>
      </c>
      <c r="O22962" t="s">
        <v>63258</v>
      </c>
      <c r="P22962" t="s">
        <v>74617</v>
      </c>
      <c r="Q22962" t="s">
        <v>277791</v>
      </c>
      <c r="R22962" t="s">
        <v>293567</v>
      </c>
    </row>
    <row r="22963" spans="1:18">
      <c r="A22963" s="2">
        <v>13000594</v>
      </c>
      <c r="B22963" t="s">
        <v>63254</v>
      </c>
      <c r="C22963" t="s">
        <v>1</v>
      </c>
      <c r="D22963" t="b">
        <v>0</v>
      </c>
      <c r="F22963" t="s">
        <v>717</v>
      </c>
      <c r="G22963" t="s">
        <v>3172</v>
      </c>
      <c r="H22963" t="s">
        <v>63256</v>
      </c>
      <c r="I22963" t="s">
        <v>63260</v>
      </c>
      <c r="J22963" s="3">
        <v>41500</v>
      </c>
      <c r="K22963" s="3"/>
      <c r="L22963" t="s">
        <v>63255</v>
      </c>
      <c r="M22963" t="s">
        <v>181</v>
      </c>
      <c r="N22963" t="s">
        <v>63257</v>
      </c>
      <c r="O22963" t="s">
        <v>63258</v>
      </c>
      <c r="P22963" t="s">
        <v>63259</v>
      </c>
      <c r="R22963" s="1" t="s">
        <v>355940</v>
      </c>
    </row>
    <row r="22964" spans="1:18">
      <c r="A22964" s="2">
        <v>87000028</v>
      </c>
      <c r="B22964" t="s">
        <v>201613</v>
      </c>
      <c r="C22964" t="s">
        <v>1</v>
      </c>
      <c r="D22964" t="b">
        <v>0</v>
      </c>
      <c r="F22964" t="s">
        <v>717</v>
      </c>
      <c r="G22964" t="s">
        <v>3172</v>
      </c>
      <c r="H22964" t="s">
        <v>63256</v>
      </c>
      <c r="I22964" t="s">
        <v>201616</v>
      </c>
      <c r="J22964" s="3">
        <v>31874</v>
      </c>
      <c r="K22964" s="3"/>
      <c r="L22964" t="s">
        <v>201614</v>
      </c>
      <c r="M22964"/>
      <c r="N22964" t="s">
        <v>201615</v>
      </c>
      <c r="R22964" t="s">
        <v>294549</v>
      </c>
    </row>
    <row r="22965" spans="1:18">
      <c r="A22965" s="2">
        <v>90000158</v>
      </c>
      <c r="B22965" t="s">
        <v>223230</v>
      </c>
      <c r="C22965" t="s">
        <v>1</v>
      </c>
      <c r="D22965" t="b">
        <v>0</v>
      </c>
      <c r="F22965" t="s">
        <v>717</v>
      </c>
      <c r="G22965" t="s">
        <v>3172</v>
      </c>
      <c r="H22965" t="s">
        <v>63256</v>
      </c>
      <c r="I22965" t="s">
        <v>223232</v>
      </c>
      <c r="J22965" s="3">
        <v>32927</v>
      </c>
      <c r="K22965" s="3"/>
      <c r="L22965" t="s">
        <v>15240</v>
      </c>
      <c r="M22965"/>
      <c r="N22965" t="s">
        <v>223231</v>
      </c>
      <c r="R22965" t="s">
        <v>294645</v>
      </c>
    </row>
    <row r="22966" spans="1:18">
      <c r="A22966" s="2">
        <v>95000386</v>
      </c>
      <c r="B22966" t="s">
        <v>223230</v>
      </c>
      <c r="C22966" t="s">
        <v>1</v>
      </c>
      <c r="D22966" t="b">
        <v>0</v>
      </c>
      <c r="F22966" t="s">
        <v>717</v>
      </c>
      <c r="G22966" t="s">
        <v>3172</v>
      </c>
      <c r="H22966" t="s">
        <v>63256</v>
      </c>
      <c r="I22966" t="s">
        <v>105238</v>
      </c>
      <c r="J22966" s="3">
        <v>34796</v>
      </c>
      <c r="K22966" s="3"/>
      <c r="L22966"/>
      <c r="M22966"/>
      <c r="N22966" t="s">
        <v>249438</v>
      </c>
      <c r="R22966" t="s">
        <v>294899</v>
      </c>
    </row>
    <row r="22967" spans="1:18">
      <c r="A22967" s="2">
        <v>82002611</v>
      </c>
      <c r="B22967" t="s">
        <v>155133</v>
      </c>
      <c r="C22967" t="s">
        <v>1</v>
      </c>
      <c r="D22967" t="b">
        <v>0</v>
      </c>
      <c r="F22967" t="s">
        <v>717</v>
      </c>
      <c r="G22967" t="s">
        <v>11494</v>
      </c>
      <c r="H22967" t="s">
        <v>51493</v>
      </c>
      <c r="I22967" t="s">
        <v>155135</v>
      </c>
      <c r="J22967" s="3">
        <v>30123</v>
      </c>
      <c r="K22967" s="3"/>
      <c r="L22967" t="s">
        <v>1149</v>
      </c>
      <c r="M22967"/>
      <c r="N22967" t="s">
        <v>155134</v>
      </c>
      <c r="R22967" t="s">
        <v>294063</v>
      </c>
    </row>
    <row r="22968" spans="1:18">
      <c r="A22968" s="2">
        <v>83000347</v>
      </c>
      <c r="B22968" t="s">
        <v>162332</v>
      </c>
      <c r="C22968" t="s">
        <v>1</v>
      </c>
      <c r="D22968" t="b">
        <v>0</v>
      </c>
      <c r="F22968" t="s">
        <v>717</v>
      </c>
      <c r="G22968" t="s">
        <v>11494</v>
      </c>
      <c r="H22968" t="s">
        <v>51493</v>
      </c>
      <c r="I22968" t="s">
        <v>162333</v>
      </c>
      <c r="J22968" s="3">
        <v>30343</v>
      </c>
      <c r="K22968" s="3"/>
      <c r="L22968"/>
      <c r="M22968"/>
      <c r="R22968" t="s">
        <v>294106</v>
      </c>
    </row>
    <row r="22969" spans="1:18">
      <c r="A22969" s="2">
        <v>82002612</v>
      </c>
      <c r="B22969" t="s">
        <v>155136</v>
      </c>
      <c r="C22969" t="s">
        <v>1</v>
      </c>
      <c r="D22969" t="b">
        <v>0</v>
      </c>
      <c r="F22969" t="s">
        <v>717</v>
      </c>
      <c r="G22969" t="s">
        <v>11494</v>
      </c>
      <c r="H22969" t="s">
        <v>51493</v>
      </c>
      <c r="I22969" t="s">
        <v>155138</v>
      </c>
      <c r="J22969" s="3">
        <v>30203</v>
      </c>
      <c r="K22969" s="3"/>
      <c r="L22969" t="s">
        <v>1149</v>
      </c>
      <c r="M22969"/>
      <c r="P22969" t="s">
        <v>155137</v>
      </c>
      <c r="R22969" t="s">
        <v>294064</v>
      </c>
    </row>
    <row r="22970" spans="1:18">
      <c r="A22970" s="2">
        <v>10000261</v>
      </c>
      <c r="B22970" t="s">
        <v>51491</v>
      </c>
      <c r="C22970" t="s">
        <v>1</v>
      </c>
      <c r="D22970" t="b">
        <v>0</v>
      </c>
      <c r="F22970" t="s">
        <v>717</v>
      </c>
      <c r="G22970" t="s">
        <v>11494</v>
      </c>
      <c r="H22970" t="s">
        <v>51493</v>
      </c>
      <c r="I22970" t="s">
        <v>51495</v>
      </c>
      <c r="J22970" s="3">
        <v>40792</v>
      </c>
      <c r="K22970" s="3"/>
      <c r="L22970" t="s">
        <v>51492</v>
      </c>
      <c r="M22970"/>
      <c r="N22970" t="s">
        <v>51494</v>
      </c>
      <c r="R22970" t="s">
        <v>293496</v>
      </c>
    </row>
    <row r="22971" spans="1:18">
      <c r="A22971" s="2">
        <v>80001431</v>
      </c>
      <c r="B22971" t="s">
        <v>138865</v>
      </c>
      <c r="C22971" t="s">
        <v>1</v>
      </c>
      <c r="D22971" t="b">
        <v>0</v>
      </c>
      <c r="E22971" t="s">
        <v>138866</v>
      </c>
      <c r="F22971" t="s">
        <v>717</v>
      </c>
      <c r="G22971" t="s">
        <v>11494</v>
      </c>
      <c r="H22971" t="s">
        <v>11493</v>
      </c>
      <c r="I22971" t="s">
        <v>138868</v>
      </c>
      <c r="J22971" s="3">
        <v>29249</v>
      </c>
      <c r="K22971" s="3"/>
      <c r="L22971" t="s">
        <v>1149</v>
      </c>
      <c r="M22971"/>
      <c r="N22971" t="s">
        <v>138867</v>
      </c>
      <c r="R22971" t="s">
        <v>293959</v>
      </c>
    </row>
    <row r="22972" spans="1:18">
      <c r="A22972" s="2">
        <v>4000899</v>
      </c>
      <c r="B22972" t="s">
        <v>25570</v>
      </c>
      <c r="C22972" t="s">
        <v>1</v>
      </c>
      <c r="D22972" t="b">
        <v>0</v>
      </c>
      <c r="F22972" t="s">
        <v>717</v>
      </c>
      <c r="G22972" t="s">
        <v>11494</v>
      </c>
      <c r="H22972" t="s">
        <v>11493</v>
      </c>
      <c r="I22972" t="s">
        <v>25572</v>
      </c>
      <c r="J22972" s="3">
        <v>38224</v>
      </c>
      <c r="K22972" s="3"/>
      <c r="L22972"/>
      <c r="M22972"/>
      <c r="N22972" t="s">
        <v>25571</v>
      </c>
      <c r="R22972" t="s">
        <v>293342</v>
      </c>
    </row>
    <row r="22973" spans="1:18">
      <c r="A22973" s="2">
        <v>72000469</v>
      </c>
      <c r="B22973" t="s">
        <v>1294</v>
      </c>
      <c r="C22973" t="s">
        <v>1</v>
      </c>
      <c r="D22973" t="b">
        <v>0</v>
      </c>
      <c r="F22973" t="s">
        <v>717</v>
      </c>
      <c r="G22973" t="s">
        <v>11494</v>
      </c>
      <c r="H22973" t="s">
        <v>11493</v>
      </c>
      <c r="I22973" t="s">
        <v>85131</v>
      </c>
      <c r="J22973" s="3">
        <v>26556</v>
      </c>
      <c r="K22973" s="3"/>
      <c r="L22973" t="s">
        <v>85129</v>
      </c>
      <c r="M22973"/>
      <c r="N22973" t="s">
        <v>85130</v>
      </c>
      <c r="R22973" t="s">
        <v>293570</v>
      </c>
    </row>
    <row r="22974" spans="1:18">
      <c r="A22974" s="2">
        <v>9000825</v>
      </c>
      <c r="B22974" t="s">
        <v>49241</v>
      </c>
      <c r="C22974" t="s">
        <v>1</v>
      </c>
      <c r="D22974" t="b">
        <v>0</v>
      </c>
      <c r="F22974" t="s">
        <v>717</v>
      </c>
      <c r="G22974" t="s">
        <v>11494</v>
      </c>
      <c r="H22974" t="s">
        <v>11493</v>
      </c>
      <c r="I22974" t="s">
        <v>49243</v>
      </c>
      <c r="J22974" s="3">
        <v>40100</v>
      </c>
      <c r="K22974" s="3"/>
      <c r="L22974" t="s">
        <v>49242</v>
      </c>
      <c r="M22974"/>
      <c r="R22974" t="s">
        <v>293476</v>
      </c>
    </row>
    <row r="22975" spans="1:18">
      <c r="A22975" s="2">
        <v>14000855</v>
      </c>
      <c r="B22975" t="s">
        <v>18504</v>
      </c>
      <c r="C22975" t="s">
        <v>1</v>
      </c>
      <c r="D22975" t="b">
        <v>0</v>
      </c>
      <c r="F22975" t="s">
        <v>717</v>
      </c>
      <c r="G22975" t="s">
        <v>11494</v>
      </c>
      <c r="H22975" t="s">
        <v>11493</v>
      </c>
      <c r="I22975" t="s">
        <v>67345</v>
      </c>
      <c r="J22975" s="3">
        <v>41927</v>
      </c>
      <c r="K22975" s="3"/>
      <c r="L22975" t="s">
        <v>67344</v>
      </c>
      <c r="M22975"/>
      <c r="R22975" s="1" t="s">
        <v>355940</v>
      </c>
    </row>
    <row r="22976" spans="1:18">
      <c r="A22976" s="2">
        <v>100000934</v>
      </c>
      <c r="B22976" t="s">
        <v>272038</v>
      </c>
      <c r="C22976" t="s">
        <v>1</v>
      </c>
      <c r="D22976" t="b">
        <v>0</v>
      </c>
      <c r="F22976" t="s">
        <v>717</v>
      </c>
      <c r="G22976" t="s">
        <v>11494</v>
      </c>
      <c r="H22976" t="s">
        <v>11493</v>
      </c>
      <c r="I22976" t="s">
        <v>272040</v>
      </c>
      <c r="J22976" s="3">
        <v>42856</v>
      </c>
      <c r="K22976" s="3"/>
      <c r="L22976" t="s">
        <v>272039</v>
      </c>
      <c r="M22976"/>
      <c r="R22976" s="1" t="s">
        <v>355940</v>
      </c>
    </row>
    <row r="22977" spans="1:18">
      <c r="A22977" s="2">
        <v>100002541</v>
      </c>
      <c r="B22977" t="s">
        <v>275537</v>
      </c>
      <c r="C22977" t="s">
        <v>1</v>
      </c>
      <c r="D22977" t="b">
        <v>0</v>
      </c>
      <c r="F22977" t="s">
        <v>717</v>
      </c>
      <c r="G22977" t="s">
        <v>11494</v>
      </c>
      <c r="H22977" t="s">
        <v>11493</v>
      </c>
      <c r="I22977" t="s">
        <v>275540</v>
      </c>
      <c r="J22977" s="3">
        <v>43258.755243055559</v>
      </c>
      <c r="K22977" s="3"/>
      <c r="L22977" t="s">
        <v>275538</v>
      </c>
      <c r="M22977"/>
      <c r="N22977" t="s">
        <v>275539</v>
      </c>
      <c r="R22977" s="1" t="s">
        <v>355940</v>
      </c>
    </row>
    <row r="22978" spans="1:18">
      <c r="A22978" s="2">
        <v>97001285</v>
      </c>
      <c r="B22978" t="s">
        <v>110784</v>
      </c>
      <c r="C22978" t="s">
        <v>1</v>
      </c>
      <c r="D22978" t="b">
        <v>0</v>
      </c>
      <c r="F22978" t="s">
        <v>717</v>
      </c>
      <c r="G22978" t="s">
        <v>11494</v>
      </c>
      <c r="H22978" t="s">
        <v>11493</v>
      </c>
      <c r="I22978" t="s">
        <v>260763</v>
      </c>
      <c r="J22978" s="3">
        <v>35733</v>
      </c>
      <c r="K22978" s="3"/>
      <c r="L22978" t="s">
        <v>260762</v>
      </c>
      <c r="M22978"/>
      <c r="R22978" t="s">
        <v>295008</v>
      </c>
    </row>
    <row r="22979" spans="1:18">
      <c r="A22979" s="2">
        <v>97000392</v>
      </c>
      <c r="B22979" t="s">
        <v>258333</v>
      </c>
      <c r="C22979" t="s">
        <v>1</v>
      </c>
      <c r="D22979" t="b">
        <v>0</v>
      </c>
      <c r="F22979" t="s">
        <v>717</v>
      </c>
      <c r="G22979" t="s">
        <v>11494</v>
      </c>
      <c r="H22979" t="s">
        <v>11493</v>
      </c>
      <c r="I22979" t="s">
        <v>258335</v>
      </c>
      <c r="J22979" s="3">
        <v>35552</v>
      </c>
      <c r="K22979" s="3"/>
      <c r="L22979" t="s">
        <v>43757</v>
      </c>
      <c r="M22979"/>
      <c r="N22979" t="s">
        <v>258334</v>
      </c>
      <c r="R22979" t="s">
        <v>294997</v>
      </c>
    </row>
    <row r="22980" spans="1:18">
      <c r="A22980" s="2">
        <v>14001167</v>
      </c>
      <c r="B22980" t="s">
        <v>68301</v>
      </c>
      <c r="C22980" t="s">
        <v>1</v>
      </c>
      <c r="D22980" t="b">
        <v>0</v>
      </c>
      <c r="F22980" t="s">
        <v>717</v>
      </c>
      <c r="G22980" t="s">
        <v>11494</v>
      </c>
      <c r="H22980" t="s">
        <v>11493</v>
      </c>
      <c r="I22980" t="s">
        <v>68303</v>
      </c>
      <c r="J22980" s="3">
        <v>42024</v>
      </c>
      <c r="K22980" s="3"/>
      <c r="L22980" t="s">
        <v>68302</v>
      </c>
      <c r="M22980"/>
      <c r="R22980" s="1" t="s">
        <v>355940</v>
      </c>
    </row>
    <row r="22981" spans="1:18">
      <c r="A22981" s="2">
        <v>80001432</v>
      </c>
      <c r="B22981" t="s">
        <v>138869</v>
      </c>
      <c r="C22981" t="s">
        <v>1</v>
      </c>
      <c r="D22981" t="b">
        <v>0</v>
      </c>
      <c r="E22981" t="s">
        <v>138866</v>
      </c>
      <c r="F22981" t="s">
        <v>717</v>
      </c>
      <c r="G22981" t="s">
        <v>11494</v>
      </c>
      <c r="H22981" t="s">
        <v>11493</v>
      </c>
      <c r="I22981" t="s">
        <v>138871</v>
      </c>
      <c r="J22981" s="3">
        <v>29249</v>
      </c>
      <c r="K22981" s="3"/>
      <c r="L22981" t="s">
        <v>1149</v>
      </c>
      <c r="M22981"/>
      <c r="N22981" t="s">
        <v>138870</v>
      </c>
      <c r="R22981" t="s">
        <v>293960</v>
      </c>
    </row>
    <row r="22982" spans="1:18">
      <c r="A22982" s="2">
        <v>80001433</v>
      </c>
      <c r="B22982" t="s">
        <v>138872</v>
      </c>
      <c r="C22982" t="s">
        <v>1</v>
      </c>
      <c r="D22982" t="b">
        <v>0</v>
      </c>
      <c r="E22982" t="s">
        <v>138866</v>
      </c>
      <c r="F22982" t="s">
        <v>717</v>
      </c>
      <c r="G22982" t="s">
        <v>11494</v>
      </c>
      <c r="H22982" t="s">
        <v>11493</v>
      </c>
      <c r="I22982" t="s">
        <v>138874</v>
      </c>
      <c r="J22982" s="3">
        <v>29249</v>
      </c>
      <c r="K22982" s="3"/>
      <c r="L22982" t="s">
        <v>1149</v>
      </c>
      <c r="M22982"/>
      <c r="N22982" t="s">
        <v>138873</v>
      </c>
      <c r="R22982" t="s">
        <v>293961</v>
      </c>
    </row>
    <row r="22983" spans="1:18">
      <c r="A22983" s="2">
        <v>2001543</v>
      </c>
      <c r="B22983" t="s">
        <v>16727</v>
      </c>
      <c r="C22983" t="s">
        <v>1</v>
      </c>
      <c r="D22983" t="b">
        <v>0</v>
      </c>
      <c r="F22983" t="s">
        <v>717</v>
      </c>
      <c r="G22983" t="s">
        <v>11494</v>
      </c>
      <c r="H22983" t="s">
        <v>11493</v>
      </c>
      <c r="I22983" t="s">
        <v>16729</v>
      </c>
      <c r="J22983" s="3">
        <v>37610</v>
      </c>
      <c r="K22983" s="3"/>
      <c r="L22983"/>
      <c r="M22983"/>
      <c r="N22983" t="s">
        <v>16728</v>
      </c>
      <c r="R22983" t="s">
        <v>293284</v>
      </c>
    </row>
    <row r="22984" spans="1:18">
      <c r="A22984" s="2">
        <v>80001434</v>
      </c>
      <c r="B22984" t="s">
        <v>138875</v>
      </c>
      <c r="C22984" t="s">
        <v>1</v>
      </c>
      <c r="D22984" t="b">
        <v>0</v>
      </c>
      <c r="E22984" t="s">
        <v>138866</v>
      </c>
      <c r="F22984" t="s">
        <v>717</v>
      </c>
      <c r="G22984" t="s">
        <v>11494</v>
      </c>
      <c r="H22984" t="s">
        <v>11493</v>
      </c>
      <c r="I22984" t="s">
        <v>138878</v>
      </c>
      <c r="J22984" s="3">
        <v>29249</v>
      </c>
      <c r="K22984" s="3"/>
      <c r="L22984" t="s">
        <v>138876</v>
      </c>
      <c r="M22984"/>
      <c r="N22984" t="s">
        <v>138877</v>
      </c>
      <c r="R22984" t="s">
        <v>293962</v>
      </c>
    </row>
    <row r="22985" spans="1:18">
      <c r="A22985" s="2">
        <v>2001537</v>
      </c>
      <c r="B22985" t="s">
        <v>16704</v>
      </c>
      <c r="C22985" t="s">
        <v>1</v>
      </c>
      <c r="D22985" t="b">
        <v>0</v>
      </c>
      <c r="F22985" t="s">
        <v>717</v>
      </c>
      <c r="G22985" t="s">
        <v>11494</v>
      </c>
      <c r="H22985" t="s">
        <v>11493</v>
      </c>
      <c r="I22985" t="s">
        <v>16706</v>
      </c>
      <c r="J22985" s="3">
        <v>37610</v>
      </c>
      <c r="K22985" s="3"/>
      <c r="L22985" t="s">
        <v>16705</v>
      </c>
      <c r="M22985"/>
      <c r="R22985" t="s">
        <v>293278</v>
      </c>
    </row>
    <row r="22986" spans="1:18">
      <c r="A22986" s="2">
        <v>82002613</v>
      </c>
      <c r="B22986" t="s">
        <v>155139</v>
      </c>
      <c r="C22986" t="s">
        <v>1</v>
      </c>
      <c r="D22986" t="b">
        <v>0</v>
      </c>
      <c r="F22986" t="s">
        <v>717</v>
      </c>
      <c r="G22986" t="s">
        <v>11494</v>
      </c>
      <c r="H22986" t="s">
        <v>11493</v>
      </c>
      <c r="I22986" t="s">
        <v>155141</v>
      </c>
      <c r="J22986" s="3">
        <v>30053</v>
      </c>
      <c r="K22986" s="3"/>
      <c r="L22986" t="s">
        <v>1149</v>
      </c>
      <c r="M22986"/>
      <c r="P22986" t="s">
        <v>155140</v>
      </c>
      <c r="R22986" t="s">
        <v>294065</v>
      </c>
    </row>
    <row r="22987" spans="1:18">
      <c r="A22987" s="2">
        <v>80001435</v>
      </c>
      <c r="B22987" t="s">
        <v>138879</v>
      </c>
      <c r="C22987" t="s">
        <v>1</v>
      </c>
      <c r="D22987" t="b">
        <v>0</v>
      </c>
      <c r="E22987" t="s">
        <v>138866</v>
      </c>
      <c r="F22987" t="s">
        <v>717</v>
      </c>
      <c r="G22987" t="s">
        <v>11494</v>
      </c>
      <c r="H22987" t="s">
        <v>11493</v>
      </c>
      <c r="I22987" t="s">
        <v>138881</v>
      </c>
      <c r="J22987" s="3">
        <v>29249</v>
      </c>
      <c r="K22987" s="3"/>
      <c r="L22987" t="s">
        <v>1149</v>
      </c>
      <c r="M22987"/>
      <c r="N22987" t="s">
        <v>138880</v>
      </c>
      <c r="R22987" t="s">
        <v>293963</v>
      </c>
    </row>
    <row r="22988" spans="1:18">
      <c r="A22988" s="2">
        <v>5000956</v>
      </c>
      <c r="B22988" t="s">
        <v>30870</v>
      </c>
      <c r="C22988" t="s">
        <v>1</v>
      </c>
      <c r="D22988" t="b">
        <v>0</v>
      </c>
      <c r="F22988" t="s">
        <v>717</v>
      </c>
      <c r="G22988" t="s">
        <v>11494</v>
      </c>
      <c r="H22988" t="s">
        <v>11493</v>
      </c>
      <c r="I22988" t="s">
        <v>30871</v>
      </c>
      <c r="J22988" s="3">
        <v>38603</v>
      </c>
      <c r="K22988" s="3"/>
      <c r="L22988" t="s">
        <v>24070</v>
      </c>
      <c r="M22988" t="s">
        <v>300</v>
      </c>
      <c r="R22988" t="s">
        <v>293376</v>
      </c>
    </row>
    <row r="22989" spans="1:18">
      <c r="A22989" s="2">
        <v>89000405</v>
      </c>
      <c r="B22989" t="s">
        <v>217733</v>
      </c>
      <c r="C22989" t="s">
        <v>1</v>
      </c>
      <c r="D22989" t="b">
        <v>0</v>
      </c>
      <c r="F22989" t="s">
        <v>717</v>
      </c>
      <c r="G22989" t="s">
        <v>11494</v>
      </c>
      <c r="H22989" t="s">
        <v>11493</v>
      </c>
      <c r="I22989" t="s">
        <v>217735</v>
      </c>
      <c r="J22989" s="3">
        <v>32653</v>
      </c>
      <c r="K22989" s="3"/>
      <c r="L22989" t="s">
        <v>3877</v>
      </c>
      <c r="M22989"/>
      <c r="N22989" t="s">
        <v>217734</v>
      </c>
      <c r="R22989" t="s">
        <v>294622</v>
      </c>
    </row>
    <row r="22990" spans="1:18">
      <c r="A22990" s="2">
        <v>2000426</v>
      </c>
      <c r="B22990" t="s">
        <v>13206</v>
      </c>
      <c r="C22990" t="s">
        <v>1</v>
      </c>
      <c r="D22990" t="b">
        <v>0</v>
      </c>
      <c r="F22990" t="s">
        <v>717</v>
      </c>
      <c r="G22990" t="s">
        <v>11494</v>
      </c>
      <c r="H22990" t="s">
        <v>11493</v>
      </c>
      <c r="I22990" t="s">
        <v>13209</v>
      </c>
      <c r="J22990" s="3">
        <v>37378</v>
      </c>
      <c r="K22990" s="3"/>
      <c r="L22990" t="s">
        <v>13207</v>
      </c>
      <c r="M22990"/>
      <c r="P22990" t="s">
        <v>13208</v>
      </c>
      <c r="R22990" t="s">
        <v>293238</v>
      </c>
    </row>
    <row r="22991" spans="1:18">
      <c r="A22991" s="2">
        <v>2001021</v>
      </c>
      <c r="B22991" t="s">
        <v>15122</v>
      </c>
      <c r="C22991" t="s">
        <v>1</v>
      </c>
      <c r="D22991" t="b">
        <v>0</v>
      </c>
      <c r="F22991" t="s">
        <v>717</v>
      </c>
      <c r="G22991" t="s">
        <v>11494</v>
      </c>
      <c r="H22991" t="s">
        <v>11493</v>
      </c>
      <c r="I22991" t="s">
        <v>15125</v>
      </c>
      <c r="J22991" s="3">
        <v>37511</v>
      </c>
      <c r="K22991" s="3"/>
      <c r="L22991" t="s">
        <v>15123</v>
      </c>
      <c r="M22991"/>
      <c r="N22991" t="s">
        <v>15124</v>
      </c>
      <c r="R22991" t="s">
        <v>293249</v>
      </c>
    </row>
    <row r="22992" spans="1:18">
      <c r="A22992" s="2">
        <v>80001436</v>
      </c>
      <c r="B22992" t="s">
        <v>138882</v>
      </c>
      <c r="C22992" t="s">
        <v>1</v>
      </c>
      <c r="D22992" t="b">
        <v>0</v>
      </c>
      <c r="E22992" t="s">
        <v>138866</v>
      </c>
      <c r="F22992" t="s">
        <v>717</v>
      </c>
      <c r="G22992" t="s">
        <v>11494</v>
      </c>
      <c r="H22992" t="s">
        <v>11493</v>
      </c>
      <c r="I22992" t="s">
        <v>138885</v>
      </c>
      <c r="J22992" s="3">
        <v>29249</v>
      </c>
      <c r="K22992" s="3"/>
      <c r="L22992" t="s">
        <v>138883</v>
      </c>
      <c r="M22992"/>
      <c r="N22992" t="s">
        <v>138884</v>
      </c>
      <c r="R22992" t="s">
        <v>293964</v>
      </c>
    </row>
    <row r="22993" spans="1:18">
      <c r="A22993" s="2">
        <v>72000470</v>
      </c>
      <c r="B22993" t="s">
        <v>85132</v>
      </c>
      <c r="C22993" t="s">
        <v>1</v>
      </c>
      <c r="D22993" t="b">
        <v>0</v>
      </c>
      <c r="F22993" t="s">
        <v>717</v>
      </c>
      <c r="G22993" t="s">
        <v>11494</v>
      </c>
      <c r="H22993" t="s">
        <v>11493</v>
      </c>
      <c r="I22993" t="s">
        <v>85133</v>
      </c>
      <c r="J22993" s="3">
        <v>26556</v>
      </c>
      <c r="K22993" s="3"/>
      <c r="L22993" t="s">
        <v>85129</v>
      </c>
      <c r="M22993"/>
      <c r="R22993" t="s">
        <v>293571</v>
      </c>
    </row>
    <row r="22994" spans="1:18">
      <c r="A22994" s="2">
        <v>98001325</v>
      </c>
      <c r="B22994" t="s">
        <v>265542</v>
      </c>
      <c r="C22994" t="s">
        <v>1</v>
      </c>
      <c r="D22994" t="b">
        <v>0</v>
      </c>
      <c r="F22994" t="s">
        <v>717</v>
      </c>
      <c r="G22994" t="s">
        <v>11494</v>
      </c>
      <c r="H22994" t="s">
        <v>11493</v>
      </c>
      <c r="I22994" t="s">
        <v>265545</v>
      </c>
      <c r="J22994" s="3">
        <v>36119</v>
      </c>
      <c r="K22994" s="3"/>
      <c r="L22994" t="s">
        <v>265543</v>
      </c>
      <c r="M22994"/>
      <c r="N22994" t="s">
        <v>265544</v>
      </c>
      <c r="R22994" t="s">
        <v>295198</v>
      </c>
    </row>
    <row r="22995" spans="1:18">
      <c r="A22995" s="2">
        <v>14000856</v>
      </c>
      <c r="B22995" t="s">
        <v>67346</v>
      </c>
      <c r="C22995" t="s">
        <v>1</v>
      </c>
      <c r="D22995" t="b">
        <v>0</v>
      </c>
      <c r="F22995" t="s">
        <v>717</v>
      </c>
      <c r="G22995" t="s">
        <v>11494</v>
      </c>
      <c r="H22995" t="s">
        <v>11493</v>
      </c>
      <c r="I22995" t="s">
        <v>67349</v>
      </c>
      <c r="J22995" s="3">
        <v>41927</v>
      </c>
      <c r="K22995" s="3"/>
      <c r="L22995" t="s">
        <v>67347</v>
      </c>
      <c r="M22995"/>
      <c r="N22995" t="s">
        <v>67348</v>
      </c>
      <c r="R22995" s="1" t="s">
        <v>355940</v>
      </c>
    </row>
    <row r="22996" spans="1:18">
      <c r="A22996" s="2">
        <v>79000885</v>
      </c>
      <c r="B22996" t="s">
        <v>127632</v>
      </c>
      <c r="C22996" t="s">
        <v>1</v>
      </c>
      <c r="D22996" t="b">
        <v>0</v>
      </c>
      <c r="F22996" t="s">
        <v>717</v>
      </c>
      <c r="G22996" t="s">
        <v>11494</v>
      </c>
      <c r="H22996" t="s">
        <v>11493</v>
      </c>
      <c r="I22996" t="s">
        <v>127633</v>
      </c>
      <c r="J22996" s="3">
        <v>29217</v>
      </c>
      <c r="K22996" s="3"/>
      <c r="L22996" t="s">
        <v>15240</v>
      </c>
      <c r="M22996"/>
      <c r="R22996" t="s">
        <v>293875</v>
      </c>
    </row>
    <row r="22997" spans="1:18">
      <c r="A22997" s="2">
        <v>16000196</v>
      </c>
      <c r="B22997" t="s">
        <v>72229</v>
      </c>
      <c r="C22997" t="s">
        <v>1</v>
      </c>
      <c r="D22997" t="b">
        <v>0</v>
      </c>
      <c r="F22997" t="s">
        <v>717</v>
      </c>
      <c r="G22997" t="s">
        <v>11494</v>
      </c>
      <c r="H22997" t="s">
        <v>11493</v>
      </c>
      <c r="I22997" t="s">
        <v>72231</v>
      </c>
      <c r="J22997" s="3">
        <v>42486</v>
      </c>
      <c r="K22997" s="3"/>
      <c r="L22997" t="s">
        <v>72230</v>
      </c>
      <c r="M22997"/>
      <c r="R22997" s="1" t="s">
        <v>355940</v>
      </c>
    </row>
    <row r="22998" spans="1:18">
      <c r="A22998" s="2">
        <v>80001437</v>
      </c>
      <c r="B22998" t="s">
        <v>138886</v>
      </c>
      <c r="C22998" t="s">
        <v>1</v>
      </c>
      <c r="D22998" t="b">
        <v>0</v>
      </c>
      <c r="E22998" t="s">
        <v>138866</v>
      </c>
      <c r="F22998" t="s">
        <v>717</v>
      </c>
      <c r="G22998" t="s">
        <v>11494</v>
      </c>
      <c r="H22998" t="s">
        <v>11493</v>
      </c>
      <c r="I22998" t="s">
        <v>138888</v>
      </c>
      <c r="J22998" s="3">
        <v>29249</v>
      </c>
      <c r="K22998" s="3"/>
      <c r="L22998" t="s">
        <v>138876</v>
      </c>
      <c r="M22998"/>
      <c r="N22998" t="s">
        <v>138887</v>
      </c>
      <c r="R22998" t="s">
        <v>293965</v>
      </c>
    </row>
    <row r="22999" spans="1:18">
      <c r="A22999" s="2">
        <v>79000886</v>
      </c>
      <c r="B22999" t="s">
        <v>127634</v>
      </c>
      <c r="C22999" t="s">
        <v>1</v>
      </c>
      <c r="D22999" t="b">
        <v>0</v>
      </c>
      <c r="F22999" t="s">
        <v>717</v>
      </c>
      <c r="G22999" t="s">
        <v>11494</v>
      </c>
      <c r="H22999" t="s">
        <v>11493</v>
      </c>
      <c r="I22999" t="s">
        <v>127636</v>
      </c>
      <c r="J22999" s="3">
        <v>29144</v>
      </c>
      <c r="K22999" s="3"/>
      <c r="L22999" t="s">
        <v>127635</v>
      </c>
      <c r="M22999"/>
      <c r="R22999" t="s">
        <v>293876</v>
      </c>
    </row>
    <row r="23000" spans="1:18">
      <c r="A23000" s="2">
        <v>80001438</v>
      </c>
      <c r="B23000" t="s">
        <v>138889</v>
      </c>
      <c r="C23000" t="s">
        <v>1</v>
      </c>
      <c r="D23000" t="b">
        <v>0</v>
      </c>
      <c r="E23000" t="s">
        <v>138866</v>
      </c>
      <c r="F23000" t="s">
        <v>717</v>
      </c>
      <c r="G23000" t="s">
        <v>11494</v>
      </c>
      <c r="H23000" t="s">
        <v>11493</v>
      </c>
      <c r="I23000" t="s">
        <v>138891</v>
      </c>
      <c r="J23000" s="3">
        <v>29249</v>
      </c>
      <c r="K23000" s="3"/>
      <c r="L23000" t="s">
        <v>138883</v>
      </c>
      <c r="M23000"/>
      <c r="N23000" t="s">
        <v>138890</v>
      </c>
      <c r="R23000" t="s">
        <v>293966</v>
      </c>
    </row>
    <row r="23001" spans="1:18">
      <c r="A23001" s="2">
        <v>80001439</v>
      </c>
      <c r="B23001" t="s">
        <v>138892</v>
      </c>
      <c r="C23001" t="s">
        <v>1</v>
      </c>
      <c r="D23001" t="b">
        <v>0</v>
      </c>
      <c r="E23001" t="s">
        <v>138866</v>
      </c>
      <c r="F23001" t="s">
        <v>717</v>
      </c>
      <c r="G23001" t="s">
        <v>11494</v>
      </c>
      <c r="H23001" t="s">
        <v>11493</v>
      </c>
      <c r="I23001" t="s">
        <v>138894</v>
      </c>
      <c r="J23001" s="3">
        <v>29249</v>
      </c>
      <c r="K23001" s="3"/>
      <c r="L23001" t="s">
        <v>1149</v>
      </c>
      <c r="M23001"/>
      <c r="N23001" t="s">
        <v>138893</v>
      </c>
      <c r="R23001" t="s">
        <v>293967</v>
      </c>
    </row>
    <row r="23002" spans="1:18">
      <c r="A23002" s="2">
        <v>80001440</v>
      </c>
      <c r="B23002" t="s">
        <v>138895</v>
      </c>
      <c r="C23002" t="s">
        <v>1</v>
      </c>
      <c r="D23002" t="b">
        <v>0</v>
      </c>
      <c r="E23002" t="s">
        <v>138866</v>
      </c>
      <c r="F23002" t="s">
        <v>717</v>
      </c>
      <c r="G23002" t="s">
        <v>11494</v>
      </c>
      <c r="H23002" t="s">
        <v>11493</v>
      </c>
      <c r="I23002" t="s">
        <v>138897</v>
      </c>
      <c r="J23002" s="3">
        <v>29249</v>
      </c>
      <c r="K23002" s="3"/>
      <c r="L23002" t="s">
        <v>1149</v>
      </c>
      <c r="M23002"/>
      <c r="N23002" t="s">
        <v>138896</v>
      </c>
      <c r="R23002" t="s">
        <v>293968</v>
      </c>
    </row>
    <row r="23003" spans="1:18">
      <c r="A23003" s="2">
        <v>1001484</v>
      </c>
      <c r="B23003" t="s">
        <v>11491</v>
      </c>
      <c r="C23003" t="s">
        <v>1</v>
      </c>
      <c r="D23003" t="b">
        <v>0</v>
      </c>
      <c r="F23003" t="s">
        <v>717</v>
      </c>
      <c r="G23003" t="s">
        <v>11494</v>
      </c>
      <c r="H23003" t="s">
        <v>11493</v>
      </c>
      <c r="I23003" t="s">
        <v>11495</v>
      </c>
      <c r="J23003" s="3">
        <v>37280</v>
      </c>
      <c r="K23003" s="3"/>
      <c r="L23003" t="s">
        <v>11492</v>
      </c>
      <c r="M23003"/>
      <c r="R23003" t="s">
        <v>293226</v>
      </c>
    </row>
    <row r="23004" spans="1:18">
      <c r="A23004" s="2">
        <v>98000740</v>
      </c>
      <c r="B23004" t="s">
        <v>252233</v>
      </c>
      <c r="C23004" t="s">
        <v>1</v>
      </c>
      <c r="D23004" t="b">
        <v>0</v>
      </c>
      <c r="E23004" t="s">
        <v>13025</v>
      </c>
      <c r="F23004" t="s">
        <v>717</v>
      </c>
      <c r="G23004" t="s">
        <v>11494</v>
      </c>
      <c r="H23004" t="s">
        <v>11493</v>
      </c>
      <c r="I23004" t="s">
        <v>263868</v>
      </c>
      <c r="J23004" s="3">
        <v>35971</v>
      </c>
      <c r="K23004" s="3"/>
      <c r="L23004" t="s">
        <v>263867</v>
      </c>
      <c r="M23004"/>
      <c r="R23004" t="s">
        <v>295106</v>
      </c>
    </row>
    <row r="23005" spans="1:18">
      <c r="A23005" s="2">
        <v>98000741</v>
      </c>
      <c r="B23005" t="s">
        <v>263869</v>
      </c>
      <c r="C23005" t="s">
        <v>1</v>
      </c>
      <c r="D23005" t="b">
        <v>0</v>
      </c>
      <c r="E23005" t="s">
        <v>13025</v>
      </c>
      <c r="F23005" t="s">
        <v>717</v>
      </c>
      <c r="G23005" t="s">
        <v>11494</v>
      </c>
      <c r="H23005" t="s">
        <v>11493</v>
      </c>
      <c r="I23005" t="s">
        <v>263871</v>
      </c>
      <c r="J23005" s="3">
        <v>35971</v>
      </c>
      <c r="K23005" s="3"/>
      <c r="L23005" t="s">
        <v>263870</v>
      </c>
      <c r="M23005"/>
      <c r="R23005" t="s">
        <v>295107</v>
      </c>
    </row>
    <row r="23006" spans="1:18">
      <c r="A23006" s="2">
        <v>80001441</v>
      </c>
      <c r="B23006" t="s">
        <v>138898</v>
      </c>
      <c r="C23006" t="s">
        <v>1</v>
      </c>
      <c r="D23006" t="b">
        <v>0</v>
      </c>
      <c r="E23006" t="s">
        <v>138866</v>
      </c>
      <c r="F23006" t="s">
        <v>717</v>
      </c>
      <c r="G23006" t="s">
        <v>11494</v>
      </c>
      <c r="H23006" t="s">
        <v>11493</v>
      </c>
      <c r="I23006" t="s">
        <v>138901</v>
      </c>
      <c r="J23006" s="3">
        <v>33864</v>
      </c>
      <c r="K23006" s="3"/>
      <c r="L23006" t="s">
        <v>138899</v>
      </c>
      <c r="M23006"/>
      <c r="N23006" t="s">
        <v>138900</v>
      </c>
      <c r="R23006" t="s">
        <v>293969</v>
      </c>
    </row>
    <row r="23007" spans="1:18">
      <c r="A23007" s="2">
        <v>78001210</v>
      </c>
      <c r="B23007" t="s">
        <v>119373</v>
      </c>
      <c r="C23007" t="s">
        <v>1</v>
      </c>
      <c r="D23007" t="b">
        <v>0</v>
      </c>
      <c r="F23007" t="s">
        <v>717</v>
      </c>
      <c r="G23007" t="s">
        <v>11494</v>
      </c>
      <c r="H23007" t="s">
        <v>11493</v>
      </c>
      <c r="I23007" t="s">
        <v>119374</v>
      </c>
      <c r="J23007" s="3">
        <v>28810</v>
      </c>
      <c r="K23007" s="3"/>
      <c r="L23007" t="s">
        <v>20074</v>
      </c>
      <c r="M23007"/>
      <c r="R23007" t="s">
        <v>293812</v>
      </c>
    </row>
    <row r="23008" spans="1:18">
      <c r="A23008" s="2">
        <v>98000812</v>
      </c>
      <c r="B23008" t="s">
        <v>264033</v>
      </c>
      <c r="C23008" t="s">
        <v>1</v>
      </c>
      <c r="D23008" t="b">
        <v>0</v>
      </c>
      <c r="E23008" t="s">
        <v>13025</v>
      </c>
      <c r="F23008" t="s">
        <v>717</v>
      </c>
      <c r="G23008" t="s">
        <v>11494</v>
      </c>
      <c r="H23008" t="s">
        <v>11493</v>
      </c>
      <c r="I23008" t="s">
        <v>264034</v>
      </c>
      <c r="J23008" s="3">
        <v>35971</v>
      </c>
      <c r="K23008" s="3"/>
      <c r="L23008" t="s">
        <v>263879</v>
      </c>
      <c r="M23008"/>
      <c r="R23008" t="s">
        <v>295167</v>
      </c>
    </row>
    <row r="23009" spans="1:18">
      <c r="A23009" s="2">
        <v>80001442</v>
      </c>
      <c r="B23009" t="s">
        <v>138902</v>
      </c>
      <c r="C23009" t="s">
        <v>1</v>
      </c>
      <c r="D23009" t="b">
        <v>0</v>
      </c>
      <c r="E23009" t="s">
        <v>138866</v>
      </c>
      <c r="F23009" t="s">
        <v>717</v>
      </c>
      <c r="G23009" t="s">
        <v>11494</v>
      </c>
      <c r="H23009" t="s">
        <v>11493</v>
      </c>
      <c r="I23009" t="s">
        <v>138904</v>
      </c>
      <c r="J23009" s="3">
        <v>29249</v>
      </c>
      <c r="K23009" s="3"/>
      <c r="L23009" t="s">
        <v>1149</v>
      </c>
      <c r="M23009"/>
      <c r="N23009" t="s">
        <v>138903</v>
      </c>
      <c r="R23009" t="s">
        <v>293970</v>
      </c>
    </row>
    <row r="23010" spans="1:18">
      <c r="A23010" s="2">
        <v>80001443</v>
      </c>
      <c r="B23010" t="s">
        <v>138905</v>
      </c>
      <c r="C23010" t="s">
        <v>1</v>
      </c>
      <c r="D23010" t="b">
        <v>0</v>
      </c>
      <c r="E23010" t="s">
        <v>138866</v>
      </c>
      <c r="F23010" t="s">
        <v>717</v>
      </c>
      <c r="G23010" t="s">
        <v>11494</v>
      </c>
      <c r="H23010" t="s">
        <v>11493</v>
      </c>
      <c r="I23010" t="s">
        <v>138907</v>
      </c>
      <c r="J23010" s="3">
        <v>29249</v>
      </c>
      <c r="K23010" s="3"/>
      <c r="L23010" t="s">
        <v>96181</v>
      </c>
      <c r="M23010"/>
      <c r="N23010" t="s">
        <v>138906</v>
      </c>
      <c r="R23010" t="s">
        <v>293971</v>
      </c>
    </row>
    <row r="23011" spans="1:18">
      <c r="A23011" s="2">
        <v>80001444</v>
      </c>
      <c r="B23011" t="s">
        <v>138908</v>
      </c>
      <c r="C23011" t="s">
        <v>1</v>
      </c>
      <c r="D23011" t="b">
        <v>0</v>
      </c>
      <c r="E23011" t="s">
        <v>138866</v>
      </c>
      <c r="F23011" t="s">
        <v>717</v>
      </c>
      <c r="G23011" t="s">
        <v>11494</v>
      </c>
      <c r="H23011" t="s">
        <v>11493</v>
      </c>
      <c r="I23011" t="s">
        <v>138910</v>
      </c>
      <c r="J23011" s="3">
        <v>29249</v>
      </c>
      <c r="K23011" s="3"/>
      <c r="L23011" t="s">
        <v>99734</v>
      </c>
      <c r="M23011"/>
      <c r="N23011" t="s">
        <v>138909</v>
      </c>
      <c r="R23011" t="s">
        <v>293972</v>
      </c>
    </row>
    <row r="23012" spans="1:18">
      <c r="A23012" s="2">
        <v>98000742</v>
      </c>
      <c r="B23012" t="s">
        <v>263872</v>
      </c>
      <c r="C23012" t="s">
        <v>1</v>
      </c>
      <c r="D23012" t="b">
        <v>0</v>
      </c>
      <c r="E23012" t="s">
        <v>13025</v>
      </c>
      <c r="F23012" t="s">
        <v>717</v>
      </c>
      <c r="G23012" t="s">
        <v>11494</v>
      </c>
      <c r="H23012" t="s">
        <v>263874</v>
      </c>
      <c r="I23012" t="s">
        <v>263875</v>
      </c>
      <c r="J23012" s="3">
        <v>35971</v>
      </c>
      <c r="K23012" s="3"/>
      <c r="L23012" t="s">
        <v>263873</v>
      </c>
      <c r="M23012"/>
      <c r="R23012" t="s">
        <v>295108</v>
      </c>
    </row>
    <row r="23013" spans="1:18">
      <c r="A23013" s="2">
        <v>76000742</v>
      </c>
      <c r="B23013" t="s">
        <v>107846</v>
      </c>
      <c r="C23013" t="s">
        <v>1</v>
      </c>
      <c r="D23013" t="b">
        <v>1</v>
      </c>
      <c r="F23013" t="s">
        <v>717</v>
      </c>
      <c r="G23013" t="s">
        <v>2530</v>
      </c>
      <c r="H23013" t="s">
        <v>2530</v>
      </c>
      <c r="I23013" t="s">
        <v>161</v>
      </c>
      <c r="J23013" s="3">
        <v>27960</v>
      </c>
      <c r="K23013" s="3"/>
      <c r="L23013"/>
      <c r="M23013"/>
      <c r="N23013" t="s">
        <v>107847</v>
      </c>
      <c r="Q23013" t="s">
        <v>277792</v>
      </c>
    </row>
    <row r="23014" spans="1:18">
      <c r="A23014" s="2">
        <v>79000887</v>
      </c>
      <c r="B23014" t="s">
        <v>127637</v>
      </c>
      <c r="C23014" t="s">
        <v>1</v>
      </c>
      <c r="D23014" t="b">
        <v>1</v>
      </c>
      <c r="F23014" t="s">
        <v>717</v>
      </c>
      <c r="G23014" t="s">
        <v>2530</v>
      </c>
      <c r="H23014" t="s">
        <v>2530</v>
      </c>
      <c r="I23014" t="s">
        <v>161</v>
      </c>
      <c r="J23014" s="3">
        <v>28935</v>
      </c>
      <c r="K23014" s="3"/>
      <c r="L23014"/>
      <c r="M23014"/>
      <c r="N23014" t="s">
        <v>127638</v>
      </c>
      <c r="Q23014" t="s">
        <v>277792</v>
      </c>
    </row>
    <row r="23015" spans="1:18">
      <c r="A23015" s="2">
        <v>5000903</v>
      </c>
      <c r="B23015" t="s">
        <v>30687</v>
      </c>
      <c r="C23015" t="s">
        <v>1</v>
      </c>
      <c r="D23015" t="b">
        <v>0</v>
      </c>
      <c r="F23015" t="s">
        <v>717</v>
      </c>
      <c r="G23015" t="s">
        <v>2530</v>
      </c>
      <c r="H23015" t="s">
        <v>2530</v>
      </c>
      <c r="I23015" t="s">
        <v>30689</v>
      </c>
      <c r="J23015" s="3">
        <v>38588</v>
      </c>
      <c r="K23015" s="3"/>
      <c r="L23015" t="s">
        <v>30688</v>
      </c>
      <c r="M23015"/>
      <c r="R23015" t="s">
        <v>293371</v>
      </c>
    </row>
    <row r="23016" spans="1:18">
      <c r="A23016" s="2">
        <v>85000773</v>
      </c>
      <c r="B23016" t="s">
        <v>184400</v>
      </c>
      <c r="C23016" t="s">
        <v>1</v>
      </c>
      <c r="D23016" t="b">
        <v>0</v>
      </c>
      <c r="E23016" t="s">
        <v>162312</v>
      </c>
      <c r="F23016" t="s">
        <v>717</v>
      </c>
      <c r="G23016" t="s">
        <v>2530</v>
      </c>
      <c r="H23016" t="s">
        <v>2530</v>
      </c>
      <c r="I23016" t="s">
        <v>184402</v>
      </c>
      <c r="J23016" s="3">
        <v>31146</v>
      </c>
      <c r="K23016" s="3"/>
      <c r="L23016" t="s">
        <v>184401</v>
      </c>
      <c r="M23016"/>
      <c r="R23016" t="s">
        <v>294449</v>
      </c>
    </row>
    <row r="23017" spans="1:18">
      <c r="A23017" s="2">
        <v>74000777</v>
      </c>
      <c r="B23017" t="s">
        <v>96236</v>
      </c>
      <c r="C23017" t="s">
        <v>1</v>
      </c>
      <c r="D23017" t="b">
        <v>1</v>
      </c>
      <c r="F23017" t="s">
        <v>717</v>
      </c>
      <c r="G23017" t="s">
        <v>2530</v>
      </c>
      <c r="H23017" t="s">
        <v>2530</v>
      </c>
      <c r="I23017" t="s">
        <v>161</v>
      </c>
      <c r="J23017" s="3">
        <v>27387</v>
      </c>
      <c r="K23017" s="3"/>
      <c r="L23017"/>
      <c r="M23017"/>
      <c r="N23017" t="s">
        <v>96237</v>
      </c>
      <c r="Q23017" t="s">
        <v>277792</v>
      </c>
    </row>
    <row r="23018" spans="1:18">
      <c r="A23018" s="2">
        <v>90001308</v>
      </c>
      <c r="B23018" t="s">
        <v>226193</v>
      </c>
      <c r="C23018" t="s">
        <v>1</v>
      </c>
      <c r="D23018" t="b">
        <v>0</v>
      </c>
      <c r="E23018" t="s">
        <v>44469</v>
      </c>
      <c r="F23018" t="s">
        <v>717</v>
      </c>
      <c r="G23018" t="s">
        <v>2530</v>
      </c>
      <c r="H23018" t="s">
        <v>2530</v>
      </c>
      <c r="I23018" t="s">
        <v>226195</v>
      </c>
      <c r="J23018" s="3">
        <v>33122</v>
      </c>
      <c r="K23018" s="3"/>
      <c r="L23018" t="s">
        <v>1830</v>
      </c>
      <c r="M23018"/>
      <c r="N23018" t="s">
        <v>226194</v>
      </c>
      <c r="R23018" t="s">
        <v>294665</v>
      </c>
    </row>
    <row r="23019" spans="1:18">
      <c r="A23019" s="2">
        <v>97000963</v>
      </c>
      <c r="B23019" t="s">
        <v>259956</v>
      </c>
      <c r="C23019" t="s">
        <v>1</v>
      </c>
      <c r="D23019" t="b">
        <v>0</v>
      </c>
      <c r="F23019" t="s">
        <v>717</v>
      </c>
      <c r="G23019" t="s">
        <v>2530</v>
      </c>
      <c r="H23019" t="s">
        <v>2530</v>
      </c>
      <c r="I23019" t="s">
        <v>259959</v>
      </c>
      <c r="J23019" s="3">
        <v>35688</v>
      </c>
      <c r="K23019" s="3"/>
      <c r="L23019" t="s">
        <v>259957</v>
      </c>
      <c r="M23019"/>
      <c r="P23019" t="s">
        <v>259958</v>
      </c>
      <c r="R23019" t="s">
        <v>295007</v>
      </c>
    </row>
    <row r="23020" spans="1:18">
      <c r="A23020" s="2">
        <v>98000811</v>
      </c>
      <c r="B23020" t="s">
        <v>117326</v>
      </c>
      <c r="C23020" t="s">
        <v>1</v>
      </c>
      <c r="D23020" t="b">
        <v>0</v>
      </c>
      <c r="E23020" t="s">
        <v>13025</v>
      </c>
      <c r="F23020" t="s">
        <v>717</v>
      </c>
      <c r="G23020" t="s">
        <v>2530</v>
      </c>
      <c r="H23020" t="s">
        <v>2530</v>
      </c>
      <c r="I23020" t="s">
        <v>264032</v>
      </c>
      <c r="J23020" s="3">
        <v>35971</v>
      </c>
      <c r="K23020" s="3"/>
      <c r="L23020" t="s">
        <v>264031</v>
      </c>
      <c r="M23020"/>
      <c r="R23020" t="s">
        <v>295166</v>
      </c>
    </row>
    <row r="23021" spans="1:18">
      <c r="A23021" s="2">
        <v>66000335</v>
      </c>
      <c r="B23021" t="s">
        <v>75246</v>
      </c>
      <c r="C23021" t="s">
        <v>1</v>
      </c>
      <c r="D23021" t="b">
        <v>1</v>
      </c>
      <c r="F23021" t="s">
        <v>717</v>
      </c>
      <c r="G23021" t="s">
        <v>2530</v>
      </c>
      <c r="H23021" t="s">
        <v>2530</v>
      </c>
      <c r="I23021" t="s">
        <v>161</v>
      </c>
      <c r="J23021" s="3">
        <v>24395</v>
      </c>
      <c r="K23021" s="3">
        <v>23567</v>
      </c>
      <c r="L23021"/>
      <c r="M23021"/>
      <c r="N23021" t="s">
        <v>75247</v>
      </c>
      <c r="Q23021" t="s">
        <v>277791</v>
      </c>
    </row>
    <row r="23022" spans="1:18">
      <c r="A23022" s="2">
        <v>86001421</v>
      </c>
      <c r="B23022" t="s">
        <v>195614</v>
      </c>
      <c r="C23022" t="s">
        <v>1</v>
      </c>
      <c r="D23022" t="b">
        <v>0</v>
      </c>
      <c r="E23022" t="s">
        <v>28638</v>
      </c>
      <c r="F23022" t="s">
        <v>717</v>
      </c>
      <c r="G23022" t="s">
        <v>11769</v>
      </c>
      <c r="H23022" t="s">
        <v>195615</v>
      </c>
      <c r="I23022" t="s">
        <v>195616</v>
      </c>
      <c r="J23022" s="3">
        <v>31593</v>
      </c>
      <c r="K23022" s="3"/>
      <c r="L23022" t="s">
        <v>1149</v>
      </c>
      <c r="M23022"/>
      <c r="R23022" t="s">
        <v>294495</v>
      </c>
    </row>
    <row r="23023" spans="1:18">
      <c r="A23023" s="2">
        <v>79000888</v>
      </c>
      <c r="B23023" t="s">
        <v>127639</v>
      </c>
      <c r="C23023" t="s">
        <v>1</v>
      </c>
      <c r="D23023" t="b">
        <v>0</v>
      </c>
      <c r="F23023" t="s">
        <v>717</v>
      </c>
      <c r="G23023" t="s">
        <v>11769</v>
      </c>
      <c r="H23023" t="s">
        <v>11769</v>
      </c>
      <c r="I23023" t="s">
        <v>91354</v>
      </c>
      <c r="J23023" s="3">
        <v>29053</v>
      </c>
      <c r="K23023" s="3"/>
      <c r="L23023" t="s">
        <v>127640</v>
      </c>
      <c r="M23023"/>
      <c r="N23023" t="s">
        <v>127641</v>
      </c>
      <c r="R23023" t="s">
        <v>293877</v>
      </c>
    </row>
    <row r="23024" spans="1:18">
      <c r="A23024" s="2">
        <v>81000228</v>
      </c>
      <c r="B23024" t="s">
        <v>147695</v>
      </c>
      <c r="C23024" t="s">
        <v>1</v>
      </c>
      <c r="D23024" t="b">
        <v>0</v>
      </c>
      <c r="E23024" t="s">
        <v>147686</v>
      </c>
      <c r="F23024" t="s">
        <v>717</v>
      </c>
      <c r="G23024" t="s">
        <v>11769</v>
      </c>
      <c r="H23024" t="s">
        <v>127643</v>
      </c>
      <c r="I23024" t="s">
        <v>147697</v>
      </c>
      <c r="J23024" s="3">
        <v>29769</v>
      </c>
      <c r="K23024" s="3"/>
      <c r="L23024" t="s">
        <v>147696</v>
      </c>
      <c r="M23024"/>
      <c r="R23024" t="s">
        <v>293995</v>
      </c>
    </row>
    <row r="23025" spans="1:18">
      <c r="A23025" s="2">
        <v>79000889</v>
      </c>
      <c r="B23025" t="s">
        <v>127642</v>
      </c>
      <c r="C23025" t="s">
        <v>1</v>
      </c>
      <c r="D23025" t="b">
        <v>0</v>
      </c>
      <c r="F23025" t="s">
        <v>717</v>
      </c>
      <c r="G23025" t="s">
        <v>11769</v>
      </c>
      <c r="H23025" t="s">
        <v>127643</v>
      </c>
      <c r="I23025" t="s">
        <v>127644</v>
      </c>
      <c r="J23025" s="3">
        <v>28961</v>
      </c>
      <c r="K23025" s="3"/>
      <c r="L23025" t="s">
        <v>1149</v>
      </c>
      <c r="M23025"/>
      <c r="R23025" t="s">
        <v>293878</v>
      </c>
    </row>
    <row r="23026" spans="1:18">
      <c r="A23026" s="2">
        <v>83000348</v>
      </c>
      <c r="B23026" t="s">
        <v>162334</v>
      </c>
      <c r="C23026" t="s">
        <v>1</v>
      </c>
      <c r="D23026" t="b">
        <v>0</v>
      </c>
      <c r="F23026" t="s">
        <v>717</v>
      </c>
      <c r="G23026" t="s">
        <v>618</v>
      </c>
      <c r="H23026" t="s">
        <v>5925</v>
      </c>
      <c r="I23026" t="s">
        <v>162335</v>
      </c>
      <c r="J23026" s="3">
        <v>30511</v>
      </c>
      <c r="K23026" s="3"/>
      <c r="L23026" t="s">
        <v>15240</v>
      </c>
      <c r="M23026"/>
      <c r="R23026" t="s">
        <v>294107</v>
      </c>
    </row>
    <row r="23027" spans="1:18">
      <c r="A23027" s="2">
        <v>8001283</v>
      </c>
      <c r="B23027" t="s">
        <v>46310</v>
      </c>
      <c r="C23027" t="s">
        <v>1</v>
      </c>
      <c r="D23027" t="b">
        <v>0</v>
      </c>
      <c r="E23027" t="s">
        <v>44469</v>
      </c>
      <c r="F23027" t="s">
        <v>717</v>
      </c>
      <c r="G23027" t="s">
        <v>618</v>
      </c>
      <c r="H23027" t="s">
        <v>5925</v>
      </c>
      <c r="I23027" t="s">
        <v>46311</v>
      </c>
      <c r="J23027" s="3">
        <v>39821</v>
      </c>
      <c r="K23027" s="3"/>
      <c r="L23027"/>
      <c r="M23027"/>
      <c r="R23027" t="s">
        <v>293450</v>
      </c>
    </row>
    <row r="23028" spans="1:18">
      <c r="A23028" s="2">
        <v>6001161</v>
      </c>
      <c r="B23028" t="s">
        <v>36864</v>
      </c>
      <c r="C23028" t="s">
        <v>1</v>
      </c>
      <c r="D23028" t="b">
        <v>0</v>
      </c>
      <c r="F23028" t="s">
        <v>717</v>
      </c>
      <c r="G23028" t="s">
        <v>618</v>
      </c>
      <c r="H23028" t="s">
        <v>5925</v>
      </c>
      <c r="I23028" t="s">
        <v>36865</v>
      </c>
      <c r="J23028" s="3">
        <v>39071</v>
      </c>
      <c r="K23028" s="3"/>
      <c r="L23028"/>
      <c r="M23028"/>
      <c r="R23028" t="s">
        <v>293401</v>
      </c>
    </row>
    <row r="23029" spans="1:18">
      <c r="A23029" s="2">
        <v>100001971</v>
      </c>
      <c r="B23029" t="s">
        <v>5924</v>
      </c>
      <c r="C23029" t="s">
        <v>1</v>
      </c>
      <c r="D23029" t="b">
        <v>0</v>
      </c>
      <c r="F23029" t="s">
        <v>717</v>
      </c>
      <c r="G23029" t="s">
        <v>618</v>
      </c>
      <c r="H23029" t="s">
        <v>5925</v>
      </c>
      <c r="I23029" t="s">
        <v>274229</v>
      </c>
      <c r="J23029" s="3">
        <v>43119</v>
      </c>
      <c r="K23029" s="3"/>
      <c r="L23029" t="s">
        <v>274228</v>
      </c>
      <c r="M23029"/>
      <c r="R23029" s="1" t="s">
        <v>355940</v>
      </c>
    </row>
    <row r="23030" spans="1:18">
      <c r="A23030" s="2">
        <v>10000421</v>
      </c>
      <c r="B23030" t="s">
        <v>51999</v>
      </c>
      <c r="C23030" t="s">
        <v>1</v>
      </c>
      <c r="D23030" t="b">
        <v>0</v>
      </c>
      <c r="F23030" t="s">
        <v>717</v>
      </c>
      <c r="G23030" t="s">
        <v>618</v>
      </c>
      <c r="H23030" t="s">
        <v>5925</v>
      </c>
      <c r="I23030" t="s">
        <v>52002</v>
      </c>
      <c r="J23030" s="3">
        <v>40365</v>
      </c>
      <c r="K23030" s="3"/>
      <c r="L23030" t="s">
        <v>52000</v>
      </c>
      <c r="M23030"/>
      <c r="N23030" t="s">
        <v>52001</v>
      </c>
      <c r="R23030" t="s">
        <v>293505</v>
      </c>
    </row>
    <row r="23031" spans="1:18">
      <c r="A23031" s="2">
        <v>96000361</v>
      </c>
      <c r="B23031" t="s">
        <v>253738</v>
      </c>
      <c r="C23031" t="s">
        <v>1</v>
      </c>
      <c r="D23031" t="b">
        <v>0</v>
      </c>
      <c r="F23031" t="s">
        <v>717</v>
      </c>
      <c r="G23031" t="s">
        <v>618</v>
      </c>
      <c r="H23031" t="s">
        <v>5925</v>
      </c>
      <c r="I23031" t="s">
        <v>145714</v>
      </c>
      <c r="J23031" s="3">
        <v>35159</v>
      </c>
      <c r="K23031" s="3"/>
      <c r="L23031"/>
      <c r="M23031"/>
      <c r="N23031" t="s">
        <v>253739</v>
      </c>
      <c r="P23031" t="s">
        <v>253740</v>
      </c>
      <c r="R23031" t="s">
        <v>294940</v>
      </c>
    </row>
    <row r="23032" spans="1:18">
      <c r="A23032" s="2">
        <v>77000501</v>
      </c>
      <c r="B23032" t="s">
        <v>113338</v>
      </c>
      <c r="C23032" t="s">
        <v>1</v>
      </c>
      <c r="D23032" t="b">
        <v>0</v>
      </c>
      <c r="F23032" t="s">
        <v>717</v>
      </c>
      <c r="G23032" t="s">
        <v>618</v>
      </c>
      <c r="H23032" t="s">
        <v>5925</v>
      </c>
      <c r="I23032" t="s">
        <v>113339</v>
      </c>
      <c r="J23032" s="3">
        <v>28326</v>
      </c>
      <c r="K23032" s="3"/>
      <c r="L23032" t="s">
        <v>1149</v>
      </c>
      <c r="M23032"/>
      <c r="R23032" t="s">
        <v>293742</v>
      </c>
    </row>
    <row r="23033" spans="1:18">
      <c r="A23033" s="2">
        <v>1074</v>
      </c>
      <c r="B23033" t="s">
        <v>4359</v>
      </c>
      <c r="C23033" t="s">
        <v>1</v>
      </c>
      <c r="D23033" t="b">
        <v>0</v>
      </c>
      <c r="F23033" t="s">
        <v>717</v>
      </c>
      <c r="G23033" t="s">
        <v>618</v>
      </c>
      <c r="H23033" t="s">
        <v>4361</v>
      </c>
      <c r="I23033" t="s">
        <v>4362</v>
      </c>
      <c r="J23033" s="3">
        <v>36783</v>
      </c>
      <c r="K23033" s="3"/>
      <c r="L23033" t="s">
        <v>4360</v>
      </c>
      <c r="M23033"/>
      <c r="R23033" t="s">
        <v>293182</v>
      </c>
    </row>
    <row r="23034" spans="1:18">
      <c r="A23034" s="2">
        <v>1652</v>
      </c>
      <c r="B23034" t="s">
        <v>6329</v>
      </c>
      <c r="C23034" t="s">
        <v>1</v>
      </c>
      <c r="D23034" t="b">
        <v>0</v>
      </c>
      <c r="F23034" t="s">
        <v>717</v>
      </c>
      <c r="G23034" t="s">
        <v>110</v>
      </c>
      <c r="H23034" t="s">
        <v>6330</v>
      </c>
      <c r="I23034" t="s">
        <v>6331</v>
      </c>
      <c r="J23034" s="3">
        <v>36907</v>
      </c>
      <c r="K23034" s="3"/>
      <c r="L23034"/>
      <c r="M23034"/>
      <c r="R23034" t="s">
        <v>293195</v>
      </c>
    </row>
    <row r="23035" spans="1:18">
      <c r="A23035" s="2">
        <v>93000897</v>
      </c>
      <c r="B23035" t="s">
        <v>241877</v>
      </c>
      <c r="C23035" t="s">
        <v>1</v>
      </c>
      <c r="D23035" t="b">
        <v>0</v>
      </c>
      <c r="F23035" t="s">
        <v>717</v>
      </c>
      <c r="G23035" t="s">
        <v>110</v>
      </c>
      <c r="H23035" t="s">
        <v>161381</v>
      </c>
      <c r="I23035" t="s">
        <v>241879</v>
      </c>
      <c r="J23035" s="3">
        <v>34214</v>
      </c>
      <c r="K23035" s="3"/>
      <c r="L23035" t="s">
        <v>241878</v>
      </c>
      <c r="M23035"/>
      <c r="R23035" t="s">
        <v>294855</v>
      </c>
    </row>
    <row r="23036" spans="1:18">
      <c r="A23036" s="2">
        <v>90001677</v>
      </c>
      <c r="B23036" t="s">
        <v>227148</v>
      </c>
      <c r="C23036" t="s">
        <v>1</v>
      </c>
      <c r="D23036" t="b">
        <v>0</v>
      </c>
      <c r="E23036" t="s">
        <v>50765</v>
      </c>
      <c r="F23036" t="s">
        <v>717</v>
      </c>
      <c r="G23036" t="s">
        <v>110</v>
      </c>
      <c r="H23036" t="s">
        <v>161381</v>
      </c>
      <c r="I23036" t="s">
        <v>227149</v>
      </c>
      <c r="J23036" s="3">
        <v>33192</v>
      </c>
      <c r="K23036" s="3"/>
      <c r="L23036" t="s">
        <v>227115</v>
      </c>
      <c r="M23036"/>
      <c r="R23036" t="s">
        <v>294683</v>
      </c>
    </row>
    <row r="23037" spans="1:18">
      <c r="A23037" s="2">
        <v>84001214</v>
      </c>
      <c r="B23037" t="s">
        <v>175823</v>
      </c>
      <c r="C23037" t="s">
        <v>1</v>
      </c>
      <c r="D23037" t="b">
        <v>0</v>
      </c>
      <c r="F23037" t="s">
        <v>717</v>
      </c>
      <c r="G23037" t="s">
        <v>110</v>
      </c>
      <c r="H23037" t="s">
        <v>13749</v>
      </c>
      <c r="I23037" t="s">
        <v>175825</v>
      </c>
      <c r="J23037" s="3">
        <v>30952</v>
      </c>
      <c r="K23037" s="3"/>
      <c r="L23037" t="s">
        <v>162315</v>
      </c>
      <c r="M23037"/>
      <c r="N23037" t="s">
        <v>175824</v>
      </c>
      <c r="R23037" t="s">
        <v>294324</v>
      </c>
    </row>
    <row r="23038" spans="1:18">
      <c r="A23038" s="2">
        <v>81000229</v>
      </c>
      <c r="B23038" t="s">
        <v>90198</v>
      </c>
      <c r="C23038" t="s">
        <v>1</v>
      </c>
      <c r="D23038" t="b">
        <v>0</v>
      </c>
      <c r="E23038" t="s">
        <v>147686</v>
      </c>
      <c r="F23038" t="s">
        <v>717</v>
      </c>
      <c r="G23038" t="s">
        <v>110</v>
      </c>
      <c r="H23038" t="s">
        <v>13749</v>
      </c>
      <c r="I23038" t="s">
        <v>147698</v>
      </c>
      <c r="J23038" s="3">
        <v>29769</v>
      </c>
      <c r="K23038" s="3"/>
      <c r="L23038" t="s">
        <v>1149</v>
      </c>
      <c r="M23038"/>
      <c r="R23038" t="s">
        <v>293996</v>
      </c>
    </row>
    <row r="23039" spans="1:18">
      <c r="A23039" s="2">
        <v>4001322</v>
      </c>
      <c r="B23039" t="s">
        <v>26929</v>
      </c>
      <c r="C23039" t="s">
        <v>1</v>
      </c>
      <c r="D23039" t="b">
        <v>0</v>
      </c>
      <c r="F23039" t="s">
        <v>717</v>
      </c>
      <c r="G23039" t="s">
        <v>110</v>
      </c>
      <c r="H23039" t="s">
        <v>13749</v>
      </c>
      <c r="I23039" t="s">
        <v>26931</v>
      </c>
      <c r="J23039" s="3">
        <v>38327</v>
      </c>
      <c r="K23039" s="3"/>
      <c r="L23039" t="s">
        <v>26930</v>
      </c>
      <c r="M23039"/>
      <c r="R23039" t="s">
        <v>293351</v>
      </c>
    </row>
    <row r="23040" spans="1:18">
      <c r="A23040" s="2">
        <v>98000810</v>
      </c>
      <c r="B23040" t="s">
        <v>264028</v>
      </c>
      <c r="C23040" t="s">
        <v>1</v>
      </c>
      <c r="D23040" t="b">
        <v>0</v>
      </c>
      <c r="E23040" t="s">
        <v>13025</v>
      </c>
      <c r="F23040" t="s">
        <v>717</v>
      </c>
      <c r="G23040" t="s">
        <v>110</v>
      </c>
      <c r="H23040" t="s">
        <v>13749</v>
      </c>
      <c r="I23040" t="s">
        <v>264030</v>
      </c>
      <c r="J23040" s="3">
        <v>35971</v>
      </c>
      <c r="K23040" s="3"/>
      <c r="L23040" t="s">
        <v>264029</v>
      </c>
      <c r="M23040"/>
      <c r="R23040" t="s">
        <v>295165</v>
      </c>
    </row>
    <row r="23041" spans="1:18">
      <c r="A23041" s="2">
        <v>14000212</v>
      </c>
      <c r="B23041" t="s">
        <v>65552</v>
      </c>
      <c r="C23041" t="s">
        <v>1</v>
      </c>
      <c r="D23041" t="b">
        <v>0</v>
      </c>
      <c r="F23041" t="s">
        <v>717</v>
      </c>
      <c r="G23041" t="s">
        <v>110</v>
      </c>
      <c r="H23041" t="s">
        <v>13749</v>
      </c>
      <c r="I23041" t="s">
        <v>65554</v>
      </c>
      <c r="J23041" s="3">
        <v>41778</v>
      </c>
      <c r="K23041" s="3"/>
      <c r="L23041" t="s">
        <v>65553</v>
      </c>
      <c r="M23041"/>
      <c r="R23041" s="1" t="s">
        <v>355940</v>
      </c>
    </row>
    <row r="23042" spans="1:18">
      <c r="A23042" s="2">
        <v>10000002</v>
      </c>
      <c r="B23042" t="s">
        <v>50704</v>
      </c>
      <c r="C23042" t="s">
        <v>1</v>
      </c>
      <c r="D23042" t="b">
        <v>0</v>
      </c>
      <c r="F23042" t="s">
        <v>717</v>
      </c>
      <c r="G23042" t="s">
        <v>110</v>
      </c>
      <c r="H23042" t="s">
        <v>13749</v>
      </c>
      <c r="I23042" t="s">
        <v>45831</v>
      </c>
      <c r="J23042" s="3">
        <v>40221</v>
      </c>
      <c r="K23042" s="3"/>
      <c r="L23042" t="s">
        <v>50705</v>
      </c>
      <c r="M23042"/>
      <c r="N23042" t="s">
        <v>50706</v>
      </c>
      <c r="P23042" t="s">
        <v>50707</v>
      </c>
      <c r="R23042" t="s">
        <v>293483</v>
      </c>
    </row>
    <row r="23043" spans="1:18">
      <c r="A23043" s="2">
        <v>76000743</v>
      </c>
      <c r="B23043" t="s">
        <v>107848</v>
      </c>
      <c r="C23043" t="s">
        <v>1</v>
      </c>
      <c r="D23043" t="b">
        <v>0</v>
      </c>
      <c r="F23043" t="s">
        <v>717</v>
      </c>
      <c r="G23043" t="s">
        <v>6841</v>
      </c>
      <c r="H23043" t="s">
        <v>53506</v>
      </c>
      <c r="I23043" t="s">
        <v>107850</v>
      </c>
      <c r="J23043" s="3">
        <v>28106</v>
      </c>
      <c r="K23043" s="3"/>
      <c r="L23043" t="s">
        <v>1149</v>
      </c>
      <c r="M23043"/>
      <c r="N23043" t="s">
        <v>107849</v>
      </c>
      <c r="R23043" t="s">
        <v>293671</v>
      </c>
    </row>
    <row r="23044" spans="1:18">
      <c r="A23044" s="2">
        <v>74000778</v>
      </c>
      <c r="B23044" t="s">
        <v>20221</v>
      </c>
      <c r="C23044" t="s">
        <v>1</v>
      </c>
      <c r="D23044" t="b">
        <v>0</v>
      </c>
      <c r="F23044" t="s">
        <v>717</v>
      </c>
      <c r="G23044" t="s">
        <v>6841</v>
      </c>
      <c r="H23044" t="s">
        <v>6841</v>
      </c>
      <c r="I23044" t="s">
        <v>41801</v>
      </c>
      <c r="J23044" s="3">
        <v>27240</v>
      </c>
      <c r="K23044" s="3"/>
      <c r="L23044" t="s">
        <v>1149</v>
      </c>
      <c r="M23044"/>
      <c r="R23044" t="s">
        <v>293607</v>
      </c>
    </row>
    <row r="23045" spans="1:18">
      <c r="A23045" s="2">
        <v>76000744</v>
      </c>
      <c r="B23045" t="s">
        <v>102427</v>
      </c>
      <c r="C23045" t="s">
        <v>1</v>
      </c>
      <c r="D23045" t="b">
        <v>0</v>
      </c>
      <c r="F23045" t="s">
        <v>717</v>
      </c>
      <c r="G23045" t="s">
        <v>6841</v>
      </c>
      <c r="H23045" t="s">
        <v>58117</v>
      </c>
      <c r="I23045" t="s">
        <v>107852</v>
      </c>
      <c r="J23045" s="3">
        <v>28071</v>
      </c>
      <c r="K23045" s="3"/>
      <c r="L23045" t="s">
        <v>1149</v>
      </c>
      <c r="M23045"/>
      <c r="N23045" t="s">
        <v>107851</v>
      </c>
      <c r="R23045" t="s">
        <v>293672</v>
      </c>
    </row>
    <row r="23046" spans="1:18">
      <c r="A23046" s="2">
        <v>76000745</v>
      </c>
      <c r="B23046" t="s">
        <v>107853</v>
      </c>
      <c r="C23046" t="s">
        <v>1</v>
      </c>
      <c r="D23046" t="b">
        <v>0</v>
      </c>
      <c r="E23046" t="s">
        <v>81653</v>
      </c>
      <c r="F23046" t="s">
        <v>717</v>
      </c>
      <c r="G23046" t="s">
        <v>6841</v>
      </c>
      <c r="H23046" t="s">
        <v>58117</v>
      </c>
      <c r="I23046" t="s">
        <v>78404</v>
      </c>
      <c r="J23046" s="3">
        <v>28041</v>
      </c>
      <c r="K23046" s="3"/>
      <c r="L23046" t="s">
        <v>107854</v>
      </c>
      <c r="M23046"/>
      <c r="R23046" t="s">
        <v>293673</v>
      </c>
    </row>
    <row r="23047" spans="1:18">
      <c r="A23047" s="2">
        <v>76000746</v>
      </c>
      <c r="B23047" t="s">
        <v>107855</v>
      </c>
      <c r="C23047" t="s">
        <v>1</v>
      </c>
      <c r="D23047" t="b">
        <v>0</v>
      </c>
      <c r="F23047" t="s">
        <v>717</v>
      </c>
      <c r="G23047" t="s">
        <v>6841</v>
      </c>
      <c r="H23047" t="s">
        <v>58117</v>
      </c>
      <c r="I23047" t="s">
        <v>107858</v>
      </c>
      <c r="J23047" s="3">
        <v>27933</v>
      </c>
      <c r="K23047" s="3"/>
      <c r="L23047" t="s">
        <v>1149</v>
      </c>
      <c r="M23047"/>
      <c r="N23047" t="s">
        <v>107856</v>
      </c>
      <c r="P23047" t="s">
        <v>107857</v>
      </c>
      <c r="R23047" t="s">
        <v>293674</v>
      </c>
    </row>
    <row r="23048" spans="1:18">
      <c r="A23048" s="2">
        <v>12000095</v>
      </c>
      <c r="B23048" t="s">
        <v>58115</v>
      </c>
      <c r="C23048" t="s">
        <v>1</v>
      </c>
      <c r="D23048" t="b">
        <v>0</v>
      </c>
      <c r="E23048" t="s">
        <v>58118</v>
      </c>
      <c r="F23048" t="s">
        <v>717</v>
      </c>
      <c r="G23048" t="s">
        <v>6841</v>
      </c>
      <c r="H23048" t="s">
        <v>58117</v>
      </c>
      <c r="I23048" t="s">
        <v>58119</v>
      </c>
      <c r="J23048" s="3">
        <v>40981</v>
      </c>
      <c r="K23048" s="3"/>
      <c r="L23048" t="s">
        <v>58116</v>
      </c>
      <c r="M23048"/>
      <c r="R23048" t="s">
        <v>293545</v>
      </c>
    </row>
    <row r="23049" spans="1:18">
      <c r="A23049" s="2">
        <v>76000747</v>
      </c>
      <c r="B23049" t="s">
        <v>107859</v>
      </c>
      <c r="C23049" t="s">
        <v>1</v>
      </c>
      <c r="D23049" t="b">
        <v>0</v>
      </c>
      <c r="F23049" t="s">
        <v>717</v>
      </c>
      <c r="G23049" t="s">
        <v>6841</v>
      </c>
      <c r="H23049" t="s">
        <v>58117</v>
      </c>
      <c r="I23049" t="s">
        <v>69998</v>
      </c>
      <c r="J23049" s="3">
        <v>28071</v>
      </c>
      <c r="K23049" s="3"/>
      <c r="L23049" t="s">
        <v>107860</v>
      </c>
      <c r="M23049"/>
      <c r="R23049" t="s">
        <v>293675</v>
      </c>
    </row>
    <row r="23050" spans="1:18">
      <c r="A23050" s="2">
        <v>76000748</v>
      </c>
      <c r="B23050" t="s">
        <v>107861</v>
      </c>
      <c r="C23050" t="s">
        <v>1</v>
      </c>
      <c r="D23050" t="b">
        <v>0</v>
      </c>
      <c r="F23050" t="s">
        <v>717</v>
      </c>
      <c r="G23050" t="s">
        <v>6841</v>
      </c>
      <c r="H23050" t="s">
        <v>58117</v>
      </c>
      <c r="I23050" t="s">
        <v>107863</v>
      </c>
      <c r="J23050" s="3">
        <v>28041</v>
      </c>
      <c r="K23050" s="3"/>
      <c r="L23050" t="s">
        <v>107862</v>
      </c>
      <c r="M23050"/>
      <c r="R23050" t="s">
        <v>293676</v>
      </c>
    </row>
    <row r="23051" spans="1:18">
      <c r="A23051" s="2">
        <v>14000285</v>
      </c>
      <c r="B23051" t="s">
        <v>65784</v>
      </c>
      <c r="C23051" t="s">
        <v>1</v>
      </c>
      <c r="D23051" t="b">
        <v>1</v>
      </c>
      <c r="E23051" t="s">
        <v>65786</v>
      </c>
      <c r="F23051" t="s">
        <v>717</v>
      </c>
      <c r="G23051" t="s">
        <v>6841</v>
      </c>
      <c r="H23051" t="s">
        <v>58117</v>
      </c>
      <c r="I23051" t="s">
        <v>161</v>
      </c>
      <c r="J23051" s="3">
        <v>41799</v>
      </c>
      <c r="K23051" s="3"/>
      <c r="L23051" t="s">
        <v>65785</v>
      </c>
      <c r="M23051"/>
      <c r="N23051" t="s">
        <v>65787</v>
      </c>
      <c r="P23051" t="s">
        <v>65788</v>
      </c>
      <c r="Q23051" t="s">
        <v>277792</v>
      </c>
    </row>
    <row r="23052" spans="1:18">
      <c r="A23052" s="2">
        <v>77000502</v>
      </c>
      <c r="B23052" t="s">
        <v>113340</v>
      </c>
      <c r="C23052" t="s">
        <v>1</v>
      </c>
      <c r="D23052" t="b">
        <v>0</v>
      </c>
      <c r="F23052" t="s">
        <v>717</v>
      </c>
      <c r="G23052" t="s">
        <v>6841</v>
      </c>
      <c r="H23052" t="s">
        <v>58117</v>
      </c>
      <c r="I23052" t="s">
        <v>113343</v>
      </c>
      <c r="J23052" s="3">
        <v>28339</v>
      </c>
      <c r="K23052" s="3"/>
      <c r="L23052" t="s">
        <v>1149</v>
      </c>
      <c r="M23052"/>
      <c r="N23052" t="s">
        <v>113341</v>
      </c>
      <c r="P23052" t="s">
        <v>113342</v>
      </c>
      <c r="R23052" t="s">
        <v>293743</v>
      </c>
    </row>
    <row r="23053" spans="1:18">
      <c r="A23053" s="2">
        <v>76000749</v>
      </c>
      <c r="B23053" t="s">
        <v>107864</v>
      </c>
      <c r="C23053" t="s">
        <v>1</v>
      </c>
      <c r="D23053" t="b">
        <v>0</v>
      </c>
      <c r="F23053" t="s">
        <v>717</v>
      </c>
      <c r="G23053" t="s">
        <v>6841</v>
      </c>
      <c r="H23053" t="s">
        <v>58117</v>
      </c>
      <c r="I23053" t="s">
        <v>107865</v>
      </c>
      <c r="J23053" s="3">
        <v>28085</v>
      </c>
      <c r="K23053" s="3"/>
      <c r="L23053" t="s">
        <v>1149</v>
      </c>
      <c r="M23053"/>
      <c r="R23053" t="s">
        <v>293677</v>
      </c>
    </row>
    <row r="23054" spans="1:18">
      <c r="A23054" s="2">
        <v>99000308</v>
      </c>
      <c r="B23054" t="s">
        <v>267137</v>
      </c>
      <c r="C23054" t="s">
        <v>1</v>
      </c>
      <c r="D23054" t="b">
        <v>0</v>
      </c>
      <c r="E23054" t="s">
        <v>13025</v>
      </c>
      <c r="F23054" t="s">
        <v>717</v>
      </c>
      <c r="G23054" t="s">
        <v>6841</v>
      </c>
      <c r="H23054" t="s">
        <v>58117</v>
      </c>
      <c r="I23054" t="s">
        <v>267139</v>
      </c>
      <c r="J23054" s="3">
        <v>36231</v>
      </c>
      <c r="K23054" s="3"/>
      <c r="L23054" t="s">
        <v>267138</v>
      </c>
      <c r="M23054"/>
      <c r="R23054" t="s">
        <v>295216</v>
      </c>
    </row>
    <row r="23055" spans="1:18">
      <c r="A23055" s="2">
        <v>77000503</v>
      </c>
      <c r="B23055" t="s">
        <v>113344</v>
      </c>
      <c r="C23055" t="s">
        <v>1</v>
      </c>
      <c r="D23055" t="b">
        <v>0</v>
      </c>
      <c r="F23055" t="s">
        <v>717</v>
      </c>
      <c r="G23055" t="s">
        <v>6841</v>
      </c>
      <c r="H23055" t="s">
        <v>58117</v>
      </c>
      <c r="I23055" t="s">
        <v>113346</v>
      </c>
      <c r="J23055" s="3">
        <v>28209</v>
      </c>
      <c r="K23055" s="3"/>
      <c r="L23055" t="s">
        <v>1149</v>
      </c>
      <c r="M23055"/>
      <c r="N23055" t="s">
        <v>113345</v>
      </c>
      <c r="R23055" t="s">
        <v>293744</v>
      </c>
    </row>
    <row r="23056" spans="1:18">
      <c r="A23056" s="2">
        <v>76000750</v>
      </c>
      <c r="B23056" t="s">
        <v>107866</v>
      </c>
      <c r="C23056" t="s">
        <v>1</v>
      </c>
      <c r="D23056" t="b">
        <v>0</v>
      </c>
      <c r="F23056" t="s">
        <v>717</v>
      </c>
      <c r="G23056" t="s">
        <v>6841</v>
      </c>
      <c r="H23056" t="s">
        <v>58117</v>
      </c>
      <c r="I23056" t="s">
        <v>107867</v>
      </c>
      <c r="J23056" s="3">
        <v>28085</v>
      </c>
      <c r="K23056" s="3"/>
      <c r="L23056" t="s">
        <v>1149</v>
      </c>
      <c r="M23056"/>
      <c r="R23056" t="s">
        <v>293678</v>
      </c>
    </row>
    <row r="23057" spans="1:18">
      <c r="A23057" s="2">
        <v>76000751</v>
      </c>
      <c r="B23057" t="s">
        <v>107868</v>
      </c>
      <c r="C23057" t="s">
        <v>1</v>
      </c>
      <c r="D23057" t="b">
        <v>0</v>
      </c>
      <c r="F23057" t="s">
        <v>717</v>
      </c>
      <c r="G23057" t="s">
        <v>6841</v>
      </c>
      <c r="H23057" t="s">
        <v>58117</v>
      </c>
      <c r="I23057" t="s">
        <v>107871</v>
      </c>
      <c r="J23057" s="3">
        <v>28054</v>
      </c>
      <c r="K23057" s="3"/>
      <c r="L23057" t="s">
        <v>107869</v>
      </c>
      <c r="M23057"/>
      <c r="N23057" t="s">
        <v>107870</v>
      </c>
      <c r="R23057" t="s">
        <v>293679</v>
      </c>
    </row>
    <row r="23058" spans="1:18">
      <c r="A23058" s="2">
        <v>77000504</v>
      </c>
      <c r="B23058" t="s">
        <v>4642</v>
      </c>
      <c r="C23058" t="s">
        <v>1</v>
      </c>
      <c r="D23058" t="b">
        <v>0</v>
      </c>
      <c r="F23058" t="s">
        <v>717</v>
      </c>
      <c r="G23058" t="s">
        <v>6841</v>
      </c>
      <c r="H23058" t="s">
        <v>107873</v>
      </c>
      <c r="I23058" t="s">
        <v>548</v>
      </c>
      <c r="J23058" s="3">
        <v>28209</v>
      </c>
      <c r="K23058" s="3"/>
      <c r="L23058" t="s">
        <v>1149</v>
      </c>
      <c r="M23058"/>
      <c r="N23058" t="s">
        <v>113347</v>
      </c>
      <c r="R23058" t="s">
        <v>293745</v>
      </c>
    </row>
    <row r="23059" spans="1:18">
      <c r="A23059" s="2">
        <v>98000807</v>
      </c>
      <c r="B23059" t="s">
        <v>264019</v>
      </c>
      <c r="C23059" t="s">
        <v>1</v>
      </c>
      <c r="D23059" t="b">
        <v>0</v>
      </c>
      <c r="E23059" t="s">
        <v>13025</v>
      </c>
      <c r="F23059" t="s">
        <v>717</v>
      </c>
      <c r="G23059" t="s">
        <v>6841</v>
      </c>
      <c r="H23059" t="s">
        <v>107873</v>
      </c>
      <c r="I23059" t="s">
        <v>264015</v>
      </c>
      <c r="J23059" s="3">
        <v>35971</v>
      </c>
      <c r="K23059" s="3"/>
      <c r="L23059" t="s">
        <v>264020</v>
      </c>
      <c r="M23059"/>
      <c r="R23059" t="s">
        <v>295162</v>
      </c>
    </row>
    <row r="23060" spans="1:18">
      <c r="A23060" s="2">
        <v>98000805</v>
      </c>
      <c r="B23060" t="s">
        <v>264013</v>
      </c>
      <c r="C23060" t="s">
        <v>1</v>
      </c>
      <c r="D23060" t="b">
        <v>0</v>
      </c>
      <c r="E23060" t="s">
        <v>13025</v>
      </c>
      <c r="F23060" t="s">
        <v>717</v>
      </c>
      <c r="G23060" t="s">
        <v>6841</v>
      </c>
      <c r="H23060" t="s">
        <v>107873</v>
      </c>
      <c r="I23060" t="s">
        <v>264015</v>
      </c>
      <c r="J23060" s="3">
        <v>35971</v>
      </c>
      <c r="K23060" s="3"/>
      <c r="L23060" t="s">
        <v>264014</v>
      </c>
      <c r="M23060"/>
      <c r="R23060" t="s">
        <v>295160</v>
      </c>
    </row>
    <row r="23061" spans="1:18">
      <c r="A23061" s="2">
        <v>79000890</v>
      </c>
      <c r="B23061" t="s">
        <v>55525</v>
      </c>
      <c r="C23061" t="s">
        <v>1</v>
      </c>
      <c r="D23061" t="b">
        <v>0</v>
      </c>
      <c r="F23061" t="s">
        <v>717</v>
      </c>
      <c r="G23061" t="s">
        <v>6841</v>
      </c>
      <c r="H23061" t="s">
        <v>107873</v>
      </c>
      <c r="I23061" t="s">
        <v>94766</v>
      </c>
      <c r="J23061" s="3">
        <v>29024</v>
      </c>
      <c r="K23061" s="3"/>
      <c r="L23061" t="s">
        <v>1149</v>
      </c>
      <c r="M23061"/>
      <c r="N23061" t="s">
        <v>127645</v>
      </c>
      <c r="R23061" t="s">
        <v>293879</v>
      </c>
    </row>
    <row r="23062" spans="1:18">
      <c r="A23062" s="2">
        <v>76000752</v>
      </c>
      <c r="B23062" t="s">
        <v>107872</v>
      </c>
      <c r="C23062" t="s">
        <v>1</v>
      </c>
      <c r="D23062" t="b">
        <v>0</v>
      </c>
      <c r="F23062" t="s">
        <v>717</v>
      </c>
      <c r="G23062" t="s">
        <v>6841</v>
      </c>
      <c r="H23062" t="s">
        <v>107873</v>
      </c>
      <c r="I23062" t="s">
        <v>107874</v>
      </c>
      <c r="J23062" s="3">
        <v>28106</v>
      </c>
      <c r="K23062" s="3"/>
      <c r="L23062" t="s">
        <v>1149</v>
      </c>
      <c r="M23062"/>
      <c r="R23062" t="s">
        <v>293680</v>
      </c>
    </row>
    <row r="23063" spans="1:18">
      <c r="A23063" s="2">
        <v>79000891</v>
      </c>
      <c r="B23063" t="s">
        <v>127646</v>
      </c>
      <c r="C23063" t="s">
        <v>1</v>
      </c>
      <c r="D23063" t="b">
        <v>0</v>
      </c>
      <c r="F23063" t="s">
        <v>717</v>
      </c>
      <c r="G23063" t="s">
        <v>6841</v>
      </c>
      <c r="H23063" t="s">
        <v>11690</v>
      </c>
      <c r="I23063" t="s">
        <v>127648</v>
      </c>
      <c r="J23063" s="3">
        <v>28971</v>
      </c>
      <c r="K23063" s="3"/>
      <c r="L23063" t="s">
        <v>1149</v>
      </c>
      <c r="M23063"/>
      <c r="N23063" t="s">
        <v>127647</v>
      </c>
      <c r="R23063" t="s">
        <v>293880</v>
      </c>
    </row>
    <row r="23064" spans="1:18">
      <c r="A23064" s="2">
        <v>84001216</v>
      </c>
      <c r="B23064" t="s">
        <v>175829</v>
      </c>
      <c r="C23064" t="s">
        <v>1</v>
      </c>
      <c r="D23064" t="b">
        <v>0</v>
      </c>
      <c r="E23064" t="s">
        <v>175831</v>
      </c>
      <c r="F23064" t="s">
        <v>717</v>
      </c>
      <c r="G23064" t="s">
        <v>6841</v>
      </c>
      <c r="H23064" t="s">
        <v>11690</v>
      </c>
      <c r="I23064" t="s">
        <v>175832</v>
      </c>
      <c r="J23064" s="3">
        <v>30949</v>
      </c>
      <c r="K23064" s="3"/>
      <c r="L23064" t="s">
        <v>175830</v>
      </c>
      <c r="M23064"/>
      <c r="R23064" t="s">
        <v>294325</v>
      </c>
    </row>
    <row r="23065" spans="1:18">
      <c r="A23065" s="2">
        <v>84001222</v>
      </c>
      <c r="B23065" t="s">
        <v>175846</v>
      </c>
      <c r="C23065" t="s">
        <v>1</v>
      </c>
      <c r="D23065" t="b">
        <v>0</v>
      </c>
      <c r="E23065" t="s">
        <v>175831</v>
      </c>
      <c r="F23065" t="s">
        <v>717</v>
      </c>
      <c r="G23065" t="s">
        <v>6841</v>
      </c>
      <c r="H23065" t="s">
        <v>11690</v>
      </c>
      <c r="I23065" t="s">
        <v>175847</v>
      </c>
      <c r="J23065" s="3">
        <v>30949</v>
      </c>
      <c r="K23065" s="3"/>
      <c r="L23065" t="s">
        <v>1149</v>
      </c>
      <c r="M23065"/>
      <c r="R23065" t="s">
        <v>294326</v>
      </c>
    </row>
    <row r="23066" spans="1:18">
      <c r="A23066" s="2">
        <v>4001009</v>
      </c>
      <c r="B23066" t="s">
        <v>25940</v>
      </c>
      <c r="C23066" t="s">
        <v>1</v>
      </c>
      <c r="D23066" t="b">
        <v>0</v>
      </c>
      <c r="E23066" t="s">
        <v>25303</v>
      </c>
      <c r="F23066" t="s">
        <v>717</v>
      </c>
      <c r="G23066" t="s">
        <v>6841</v>
      </c>
      <c r="H23066" t="s">
        <v>11690</v>
      </c>
      <c r="I23066" t="s">
        <v>25943</v>
      </c>
      <c r="J23066" s="3">
        <v>38331</v>
      </c>
      <c r="K23066" s="3"/>
      <c r="L23066" t="s">
        <v>25941</v>
      </c>
      <c r="M23066"/>
      <c r="N23066" t="s">
        <v>25942</v>
      </c>
      <c r="R23066" t="s">
        <v>293344</v>
      </c>
    </row>
    <row r="23067" spans="1:18">
      <c r="A23067" s="2">
        <v>84001223</v>
      </c>
      <c r="B23067" t="s">
        <v>175848</v>
      </c>
      <c r="C23067" t="s">
        <v>1</v>
      </c>
      <c r="D23067" t="b">
        <v>0</v>
      </c>
      <c r="E23067" t="s">
        <v>175831</v>
      </c>
      <c r="F23067" t="s">
        <v>717</v>
      </c>
      <c r="G23067" t="s">
        <v>6841</v>
      </c>
      <c r="H23067" t="s">
        <v>11690</v>
      </c>
      <c r="I23067" t="s">
        <v>175849</v>
      </c>
      <c r="J23067" s="3">
        <v>30949</v>
      </c>
      <c r="K23067" s="3"/>
      <c r="L23067" t="s">
        <v>1149</v>
      </c>
      <c r="M23067"/>
      <c r="R23067" t="s">
        <v>294327</v>
      </c>
    </row>
    <row r="23068" spans="1:18">
      <c r="A23068" s="2">
        <v>84001226</v>
      </c>
      <c r="B23068" t="s">
        <v>175857</v>
      </c>
      <c r="C23068" t="s">
        <v>1</v>
      </c>
      <c r="D23068" t="b">
        <v>0</v>
      </c>
      <c r="E23068" t="s">
        <v>175831</v>
      </c>
      <c r="F23068" t="s">
        <v>717</v>
      </c>
      <c r="G23068" t="s">
        <v>6841</v>
      </c>
      <c r="H23068" t="s">
        <v>11690</v>
      </c>
      <c r="I23068" t="s">
        <v>175859</v>
      </c>
      <c r="J23068" s="3">
        <v>30949</v>
      </c>
      <c r="K23068" s="3"/>
      <c r="L23068" t="s">
        <v>175858</v>
      </c>
      <c r="M23068"/>
      <c r="R23068" t="s">
        <v>294328</v>
      </c>
    </row>
    <row r="23069" spans="1:18">
      <c r="A23069" s="2">
        <v>91001833</v>
      </c>
      <c r="B23069" t="s">
        <v>233598</v>
      </c>
      <c r="C23069" t="s">
        <v>1</v>
      </c>
      <c r="D23069" t="b">
        <v>0</v>
      </c>
      <c r="E23069" t="s">
        <v>9409</v>
      </c>
      <c r="F23069" t="s">
        <v>717</v>
      </c>
      <c r="G23069" t="s">
        <v>6841</v>
      </c>
      <c r="H23069" t="s">
        <v>11690</v>
      </c>
      <c r="I23069" t="s">
        <v>233601</v>
      </c>
      <c r="J23069" s="3">
        <v>33595</v>
      </c>
      <c r="K23069" s="3"/>
      <c r="L23069" t="s">
        <v>233599</v>
      </c>
      <c r="M23069" t="s">
        <v>1774</v>
      </c>
      <c r="N23069" t="s">
        <v>233600</v>
      </c>
      <c r="R23069" t="s">
        <v>294788</v>
      </c>
    </row>
    <row r="23070" spans="1:18">
      <c r="A23070" s="2">
        <v>84001228</v>
      </c>
      <c r="B23070" t="s">
        <v>175862</v>
      </c>
      <c r="C23070" t="s">
        <v>1</v>
      </c>
      <c r="D23070" t="b">
        <v>0</v>
      </c>
      <c r="E23070" t="s">
        <v>175831</v>
      </c>
      <c r="F23070" t="s">
        <v>717</v>
      </c>
      <c r="G23070" t="s">
        <v>6841</v>
      </c>
      <c r="H23070" t="s">
        <v>11690</v>
      </c>
      <c r="I23070" t="s">
        <v>175863</v>
      </c>
      <c r="J23070" s="3">
        <v>30949</v>
      </c>
      <c r="K23070" s="3"/>
      <c r="L23070" t="s">
        <v>1149</v>
      </c>
      <c r="M23070"/>
      <c r="R23070" t="s">
        <v>294329</v>
      </c>
    </row>
    <row r="23071" spans="1:18">
      <c r="A23071" s="2">
        <v>84001230</v>
      </c>
      <c r="B23071" t="s">
        <v>175868</v>
      </c>
      <c r="C23071" t="s">
        <v>1</v>
      </c>
      <c r="D23071" t="b">
        <v>0</v>
      </c>
      <c r="E23071" t="s">
        <v>175831</v>
      </c>
      <c r="F23071" t="s">
        <v>717</v>
      </c>
      <c r="G23071" t="s">
        <v>6841</v>
      </c>
      <c r="H23071" t="s">
        <v>11690</v>
      </c>
      <c r="I23071" t="s">
        <v>175869</v>
      </c>
      <c r="J23071" s="3">
        <v>30949</v>
      </c>
      <c r="K23071" s="3"/>
      <c r="L23071" t="s">
        <v>1149</v>
      </c>
      <c r="M23071"/>
      <c r="R23071" t="s">
        <v>294330</v>
      </c>
    </row>
    <row r="23072" spans="1:18">
      <c r="A23072" s="2">
        <v>1001539</v>
      </c>
      <c r="B23072" t="s">
        <v>11688</v>
      </c>
      <c r="C23072" t="s">
        <v>1</v>
      </c>
      <c r="D23072" t="b">
        <v>0</v>
      </c>
      <c r="F23072" t="s">
        <v>717</v>
      </c>
      <c r="G23072" t="s">
        <v>6841</v>
      </c>
      <c r="H23072" t="s">
        <v>11690</v>
      </c>
      <c r="I23072" t="s">
        <v>11692</v>
      </c>
      <c r="J23072" s="3">
        <v>37291</v>
      </c>
      <c r="K23072" s="3"/>
      <c r="L23072" t="s">
        <v>11689</v>
      </c>
      <c r="M23072"/>
      <c r="N23072" t="s">
        <v>11691</v>
      </c>
      <c r="R23072" t="s">
        <v>293231</v>
      </c>
    </row>
    <row r="23073" spans="1:18">
      <c r="A23073" s="2">
        <v>84001232</v>
      </c>
      <c r="B23073" t="s">
        <v>175874</v>
      </c>
      <c r="C23073" t="s">
        <v>1</v>
      </c>
      <c r="D23073" t="b">
        <v>0</v>
      </c>
      <c r="E23073" t="s">
        <v>175831</v>
      </c>
      <c r="F23073" t="s">
        <v>717</v>
      </c>
      <c r="G23073" t="s">
        <v>6841</v>
      </c>
      <c r="H23073" t="s">
        <v>11690</v>
      </c>
      <c r="I23073" t="s">
        <v>175875</v>
      </c>
      <c r="J23073" s="3">
        <v>30949</v>
      </c>
      <c r="K23073" s="3"/>
      <c r="L23073" t="s">
        <v>1149</v>
      </c>
      <c r="M23073"/>
      <c r="R23073" t="s">
        <v>294331</v>
      </c>
    </row>
    <row r="23074" spans="1:18">
      <c r="A23074" s="2">
        <v>84001234</v>
      </c>
      <c r="B23074" t="s">
        <v>175879</v>
      </c>
      <c r="C23074" t="s">
        <v>1</v>
      </c>
      <c r="D23074" t="b">
        <v>0</v>
      </c>
      <c r="E23074" t="s">
        <v>175831</v>
      </c>
      <c r="F23074" t="s">
        <v>717</v>
      </c>
      <c r="G23074" t="s">
        <v>6841</v>
      </c>
      <c r="H23074" t="s">
        <v>11690</v>
      </c>
      <c r="I23074" t="s">
        <v>175880</v>
      </c>
      <c r="J23074" s="3">
        <v>30949</v>
      </c>
      <c r="K23074" s="3"/>
      <c r="L23074" t="s">
        <v>1149</v>
      </c>
      <c r="M23074"/>
      <c r="R23074" t="s">
        <v>294332</v>
      </c>
    </row>
    <row r="23075" spans="1:18">
      <c r="A23075" s="2">
        <v>84001236</v>
      </c>
      <c r="B23075" t="s">
        <v>175884</v>
      </c>
      <c r="C23075" t="s">
        <v>1</v>
      </c>
      <c r="D23075" t="b">
        <v>0</v>
      </c>
      <c r="E23075" t="s">
        <v>175831</v>
      </c>
      <c r="F23075" t="s">
        <v>717</v>
      </c>
      <c r="G23075" t="s">
        <v>6841</v>
      </c>
      <c r="H23075" t="s">
        <v>11690</v>
      </c>
      <c r="I23075" t="s">
        <v>175885</v>
      </c>
      <c r="J23075" s="3">
        <v>30949</v>
      </c>
      <c r="K23075" s="3"/>
      <c r="L23075" t="s">
        <v>1149</v>
      </c>
      <c r="M23075"/>
      <c r="R23075" t="s">
        <v>294333</v>
      </c>
    </row>
    <row r="23076" spans="1:18">
      <c r="A23076" s="2">
        <v>84001238</v>
      </c>
      <c r="B23076" t="s">
        <v>175888</v>
      </c>
      <c r="C23076" t="s">
        <v>1</v>
      </c>
      <c r="D23076" t="b">
        <v>0</v>
      </c>
      <c r="E23076" t="s">
        <v>175831</v>
      </c>
      <c r="F23076" t="s">
        <v>717</v>
      </c>
      <c r="G23076" t="s">
        <v>6841</v>
      </c>
      <c r="H23076" t="s">
        <v>11690</v>
      </c>
      <c r="I23076" t="s">
        <v>175889</v>
      </c>
      <c r="J23076" s="3">
        <v>30949</v>
      </c>
      <c r="K23076" s="3"/>
      <c r="L23076" t="s">
        <v>1149</v>
      </c>
      <c r="M23076"/>
      <c r="R23076" t="s">
        <v>294334</v>
      </c>
    </row>
    <row r="23077" spans="1:18">
      <c r="A23077" s="2">
        <v>84001240</v>
      </c>
      <c r="B23077" t="s">
        <v>2597</v>
      </c>
      <c r="C23077" t="s">
        <v>1</v>
      </c>
      <c r="D23077" t="b">
        <v>0</v>
      </c>
      <c r="E23077" t="s">
        <v>175831</v>
      </c>
      <c r="F23077" t="s">
        <v>717</v>
      </c>
      <c r="G23077" t="s">
        <v>6841</v>
      </c>
      <c r="H23077" t="s">
        <v>11690</v>
      </c>
      <c r="I23077" t="s">
        <v>175892</v>
      </c>
      <c r="J23077" s="3">
        <v>30949</v>
      </c>
      <c r="K23077" s="3"/>
      <c r="L23077" t="s">
        <v>1149</v>
      </c>
      <c r="M23077"/>
      <c r="R23077" t="s">
        <v>294335</v>
      </c>
    </row>
    <row r="23078" spans="1:18">
      <c r="A23078" s="2">
        <v>4000817</v>
      </c>
      <c r="B23078" t="s">
        <v>25301</v>
      </c>
      <c r="C23078" t="s">
        <v>1</v>
      </c>
      <c r="D23078" t="b">
        <v>0</v>
      </c>
      <c r="E23078" t="s">
        <v>25303</v>
      </c>
      <c r="F23078" t="s">
        <v>717</v>
      </c>
      <c r="G23078" t="s">
        <v>6841</v>
      </c>
      <c r="H23078" t="s">
        <v>11690</v>
      </c>
      <c r="I23078" t="s">
        <v>25305</v>
      </c>
      <c r="J23078" s="3">
        <v>38211</v>
      </c>
      <c r="K23078" s="3"/>
      <c r="L23078" t="s">
        <v>25302</v>
      </c>
      <c r="M23078"/>
      <c r="N23078" t="s">
        <v>25304</v>
      </c>
      <c r="R23078" t="s">
        <v>293338</v>
      </c>
    </row>
    <row r="23079" spans="1:18">
      <c r="A23079" s="2">
        <v>84001244</v>
      </c>
      <c r="B23079" t="s">
        <v>175902</v>
      </c>
      <c r="C23079" t="s">
        <v>1</v>
      </c>
      <c r="D23079" t="b">
        <v>0</v>
      </c>
      <c r="E23079" t="s">
        <v>175831</v>
      </c>
      <c r="F23079" t="s">
        <v>717</v>
      </c>
      <c r="G23079" t="s">
        <v>6841</v>
      </c>
      <c r="H23079" t="s">
        <v>11690</v>
      </c>
      <c r="I23079" t="s">
        <v>175903</v>
      </c>
      <c r="J23079" s="3">
        <v>30949</v>
      </c>
      <c r="K23079" s="3"/>
      <c r="L23079" t="s">
        <v>1149</v>
      </c>
      <c r="M23079"/>
      <c r="R23079" t="s">
        <v>294336</v>
      </c>
    </row>
    <row r="23080" spans="1:18">
      <c r="A23080" s="2">
        <v>84001247</v>
      </c>
      <c r="B23080" t="s">
        <v>175911</v>
      </c>
      <c r="C23080" t="s">
        <v>1</v>
      </c>
      <c r="D23080" t="b">
        <v>0</v>
      </c>
      <c r="E23080" t="s">
        <v>175831</v>
      </c>
      <c r="F23080" t="s">
        <v>717</v>
      </c>
      <c r="G23080" t="s">
        <v>6841</v>
      </c>
      <c r="H23080" t="s">
        <v>11690</v>
      </c>
      <c r="I23080" t="s">
        <v>175912</v>
      </c>
      <c r="J23080" s="3">
        <v>30949</v>
      </c>
      <c r="K23080" s="3"/>
      <c r="L23080" t="s">
        <v>1149</v>
      </c>
      <c r="M23080"/>
      <c r="R23080" t="s">
        <v>294337</v>
      </c>
    </row>
    <row r="23081" spans="1:18">
      <c r="A23081" s="2">
        <v>84001249</v>
      </c>
      <c r="B23081" t="s">
        <v>175915</v>
      </c>
      <c r="C23081" t="s">
        <v>1</v>
      </c>
      <c r="D23081" t="b">
        <v>0</v>
      </c>
      <c r="E23081" t="s">
        <v>175831</v>
      </c>
      <c r="F23081" t="s">
        <v>717</v>
      </c>
      <c r="G23081" t="s">
        <v>6841</v>
      </c>
      <c r="H23081" t="s">
        <v>11690</v>
      </c>
      <c r="I23081" t="s">
        <v>175917</v>
      </c>
      <c r="J23081" s="3">
        <v>30949</v>
      </c>
      <c r="K23081" s="3"/>
      <c r="L23081" t="s">
        <v>175916</v>
      </c>
      <c r="M23081"/>
      <c r="R23081" t="s">
        <v>294338</v>
      </c>
    </row>
    <row r="23082" spans="1:18">
      <c r="A23082" s="2">
        <v>98000803</v>
      </c>
      <c r="B23082" t="s">
        <v>264009</v>
      </c>
      <c r="C23082" t="s">
        <v>1</v>
      </c>
      <c r="D23082" t="b">
        <v>0</v>
      </c>
      <c r="E23082" t="s">
        <v>13025</v>
      </c>
      <c r="F23082" t="s">
        <v>717</v>
      </c>
      <c r="G23082" t="s">
        <v>6841</v>
      </c>
      <c r="H23082" t="s">
        <v>264011</v>
      </c>
      <c r="I23082" t="s">
        <v>264012</v>
      </c>
      <c r="J23082" s="3">
        <v>35971</v>
      </c>
      <c r="K23082" s="3"/>
      <c r="L23082" t="s">
        <v>264010</v>
      </c>
      <c r="M23082"/>
      <c r="R23082" t="s">
        <v>295159</v>
      </c>
    </row>
    <row r="23083" spans="1:18">
      <c r="A23083" s="2">
        <v>98000806</v>
      </c>
      <c r="B23083" t="s">
        <v>264016</v>
      </c>
      <c r="C23083" t="s">
        <v>1</v>
      </c>
      <c r="D23083" t="b">
        <v>0</v>
      </c>
      <c r="E23083" t="s">
        <v>13025</v>
      </c>
      <c r="F23083" t="s">
        <v>717</v>
      </c>
      <c r="G23083" t="s">
        <v>6841</v>
      </c>
      <c r="H23083" t="s">
        <v>264018</v>
      </c>
      <c r="I23083" t="s">
        <v>264015</v>
      </c>
      <c r="J23083" s="3">
        <v>35971</v>
      </c>
      <c r="K23083" s="3"/>
      <c r="L23083" t="s">
        <v>264017</v>
      </c>
      <c r="M23083"/>
      <c r="R23083" t="s">
        <v>295161</v>
      </c>
    </row>
    <row r="23084" spans="1:18">
      <c r="A23084" s="2">
        <v>1000913</v>
      </c>
      <c r="B23084" t="s">
        <v>9608</v>
      </c>
      <c r="C23084" t="s">
        <v>1</v>
      </c>
      <c r="D23084" t="b">
        <v>0</v>
      </c>
      <c r="F23084" t="s">
        <v>717</v>
      </c>
      <c r="G23084" t="s">
        <v>6841</v>
      </c>
      <c r="H23084" t="s">
        <v>9609</v>
      </c>
      <c r="I23084" t="s">
        <v>9611</v>
      </c>
      <c r="J23084" s="3">
        <v>37133</v>
      </c>
      <c r="K23084" s="3"/>
      <c r="L23084"/>
      <c r="M23084"/>
      <c r="N23084" t="s">
        <v>9610</v>
      </c>
      <c r="R23084" t="s">
        <v>293217</v>
      </c>
    </row>
    <row r="23085" spans="1:18">
      <c r="A23085" s="2">
        <v>91001840</v>
      </c>
      <c r="B23085" t="s">
        <v>233619</v>
      </c>
      <c r="C23085" t="s">
        <v>1</v>
      </c>
      <c r="D23085" t="b">
        <v>0</v>
      </c>
      <c r="E23085" t="s">
        <v>9409</v>
      </c>
      <c r="F23085" t="s">
        <v>717</v>
      </c>
      <c r="G23085" t="s">
        <v>6841</v>
      </c>
      <c r="H23085" t="s">
        <v>9609</v>
      </c>
      <c r="I23085" t="s">
        <v>233621</v>
      </c>
      <c r="J23085" s="3">
        <v>33595</v>
      </c>
      <c r="K23085" s="3"/>
      <c r="L23085" t="s">
        <v>1149</v>
      </c>
      <c r="M23085"/>
      <c r="N23085" t="s">
        <v>233620</v>
      </c>
      <c r="R23085" t="s">
        <v>294794</v>
      </c>
    </row>
    <row r="23086" spans="1:18">
      <c r="A23086" s="2">
        <v>9000765</v>
      </c>
      <c r="B23086" t="s">
        <v>49044</v>
      </c>
      <c r="C23086" t="s">
        <v>1</v>
      </c>
      <c r="D23086" t="b">
        <v>0</v>
      </c>
      <c r="F23086" t="s">
        <v>717</v>
      </c>
      <c r="G23086" t="s">
        <v>6841</v>
      </c>
      <c r="H23086" t="s">
        <v>9609</v>
      </c>
      <c r="I23086" t="s">
        <v>49046</v>
      </c>
      <c r="J23086" s="3">
        <v>40079</v>
      </c>
      <c r="K23086" s="3"/>
      <c r="L23086"/>
      <c r="M23086"/>
      <c r="N23086" t="s">
        <v>49045</v>
      </c>
      <c r="R23086" t="s">
        <v>293475</v>
      </c>
    </row>
    <row r="23087" spans="1:18">
      <c r="A23087" s="2">
        <v>96001159</v>
      </c>
      <c r="B23087" t="s">
        <v>256019</v>
      </c>
      <c r="C23087" t="s">
        <v>1</v>
      </c>
      <c r="D23087" t="b">
        <v>0</v>
      </c>
      <c r="F23087" t="s">
        <v>717</v>
      </c>
      <c r="G23087" t="s">
        <v>6841</v>
      </c>
      <c r="H23087" t="s">
        <v>9609</v>
      </c>
      <c r="I23087" t="s">
        <v>192996</v>
      </c>
      <c r="J23087" s="3">
        <v>35356</v>
      </c>
      <c r="K23087" s="3"/>
      <c r="L23087" t="s">
        <v>256020</v>
      </c>
      <c r="M23087"/>
      <c r="N23087" t="s">
        <v>256021</v>
      </c>
      <c r="R23087" t="s">
        <v>294973</v>
      </c>
    </row>
    <row r="23088" spans="1:18">
      <c r="A23088" s="2">
        <v>2001033</v>
      </c>
      <c r="B23088" t="s">
        <v>15164</v>
      </c>
      <c r="C23088" t="s">
        <v>1</v>
      </c>
      <c r="D23088" t="b">
        <v>0</v>
      </c>
      <c r="E23088" t="s">
        <v>15158</v>
      </c>
      <c r="F23088" t="s">
        <v>717</v>
      </c>
      <c r="G23088" t="s">
        <v>6841</v>
      </c>
      <c r="H23088" t="s">
        <v>9609</v>
      </c>
      <c r="I23088" t="s">
        <v>15166</v>
      </c>
      <c r="J23088" s="3">
        <v>37600</v>
      </c>
      <c r="K23088" s="3"/>
      <c r="L23088" t="s">
        <v>15165</v>
      </c>
      <c r="M23088"/>
      <c r="R23088" t="s">
        <v>293261</v>
      </c>
    </row>
    <row r="23089" spans="1:18">
      <c r="A23089" s="2">
        <v>82002614</v>
      </c>
      <c r="B23089" t="s">
        <v>155142</v>
      </c>
      <c r="C23089" t="s">
        <v>1</v>
      </c>
      <c r="D23089" t="b">
        <v>0</v>
      </c>
      <c r="F23089" t="s">
        <v>717</v>
      </c>
      <c r="G23089" t="s">
        <v>6841</v>
      </c>
      <c r="H23089" t="s">
        <v>9609</v>
      </c>
      <c r="I23089" t="s">
        <v>155143</v>
      </c>
      <c r="J23089" s="3">
        <v>30001</v>
      </c>
      <c r="K23089" s="3"/>
      <c r="L23089" t="s">
        <v>1149</v>
      </c>
      <c r="M23089"/>
      <c r="P23089" t="s">
        <v>113366</v>
      </c>
      <c r="R23089" t="s">
        <v>294066</v>
      </c>
    </row>
    <row r="23090" spans="1:18">
      <c r="A23090" s="2">
        <v>3000914</v>
      </c>
      <c r="B23090" t="s">
        <v>20386</v>
      </c>
      <c r="C23090" t="s">
        <v>1</v>
      </c>
      <c r="D23090" t="b">
        <v>0</v>
      </c>
      <c r="F23090" t="s">
        <v>717</v>
      </c>
      <c r="G23090" t="s">
        <v>6841</v>
      </c>
      <c r="H23090" t="s">
        <v>9609</v>
      </c>
      <c r="I23090" t="s">
        <v>20389</v>
      </c>
      <c r="J23090" s="3">
        <v>37877</v>
      </c>
      <c r="K23090" s="3"/>
      <c r="L23090" t="s">
        <v>20387</v>
      </c>
      <c r="M23090"/>
      <c r="N23090" t="s">
        <v>20388</v>
      </c>
      <c r="R23090" t="s">
        <v>293317</v>
      </c>
    </row>
    <row r="23091" spans="1:18">
      <c r="A23091" s="2">
        <v>98000808</v>
      </c>
      <c r="B23091" t="s">
        <v>264021</v>
      </c>
      <c r="C23091" t="s">
        <v>1</v>
      </c>
      <c r="D23091" t="b">
        <v>0</v>
      </c>
      <c r="E23091" t="s">
        <v>13025</v>
      </c>
      <c r="F23091" t="s">
        <v>717</v>
      </c>
      <c r="G23091" t="s">
        <v>6841</v>
      </c>
      <c r="H23091" t="s">
        <v>264023</v>
      </c>
      <c r="I23091" t="s">
        <v>264024</v>
      </c>
      <c r="J23091" s="3">
        <v>35971</v>
      </c>
      <c r="K23091" s="3"/>
      <c r="L23091" t="s">
        <v>264022</v>
      </c>
      <c r="M23091"/>
      <c r="R23091" t="s">
        <v>295163</v>
      </c>
    </row>
    <row r="23092" spans="1:18">
      <c r="A23092" s="2">
        <v>86001423</v>
      </c>
      <c r="B23092" t="s">
        <v>195617</v>
      </c>
      <c r="C23092" t="s">
        <v>1</v>
      </c>
      <c r="D23092" t="b">
        <v>0</v>
      </c>
      <c r="E23092" t="s">
        <v>28638</v>
      </c>
      <c r="F23092" t="s">
        <v>717</v>
      </c>
      <c r="G23092" t="s">
        <v>6841</v>
      </c>
      <c r="H23092" t="s">
        <v>19218</v>
      </c>
      <c r="I23092" t="s">
        <v>177719</v>
      </c>
      <c r="J23092" s="3">
        <v>31593</v>
      </c>
      <c r="K23092" s="3"/>
      <c r="L23092" t="s">
        <v>195618</v>
      </c>
      <c r="M23092"/>
      <c r="R23092" t="s">
        <v>294496</v>
      </c>
    </row>
    <row r="23093" spans="1:18">
      <c r="A23093" s="2">
        <v>90000774</v>
      </c>
      <c r="B23093" t="s">
        <v>224755</v>
      </c>
      <c r="C23093" t="s">
        <v>1</v>
      </c>
      <c r="D23093" t="b">
        <v>1</v>
      </c>
      <c r="E23093" t="s">
        <v>211009</v>
      </c>
      <c r="F23093" t="s">
        <v>717</v>
      </c>
      <c r="G23093" t="s">
        <v>6841</v>
      </c>
      <c r="H23093" t="s">
        <v>19218</v>
      </c>
      <c r="I23093" t="s">
        <v>161</v>
      </c>
      <c r="J23093" s="3">
        <v>33023</v>
      </c>
      <c r="K23093" s="3"/>
      <c r="L23093"/>
      <c r="M23093"/>
      <c r="N23093" t="s">
        <v>224756</v>
      </c>
      <c r="Q23093" t="s">
        <v>277792</v>
      </c>
    </row>
    <row r="23094" spans="1:18">
      <c r="A23094" s="2">
        <v>98000809</v>
      </c>
      <c r="B23094" t="s">
        <v>264025</v>
      </c>
      <c r="C23094" t="s">
        <v>1</v>
      </c>
      <c r="D23094" t="b">
        <v>0</v>
      </c>
      <c r="E23094" t="s">
        <v>13025</v>
      </c>
      <c r="F23094" t="s">
        <v>717</v>
      </c>
      <c r="G23094" t="s">
        <v>6841</v>
      </c>
      <c r="H23094" t="s">
        <v>264027</v>
      </c>
      <c r="I23094" t="s">
        <v>264015</v>
      </c>
      <c r="J23094" s="3">
        <v>35971</v>
      </c>
      <c r="K23094" s="3"/>
      <c r="L23094" t="s">
        <v>264026</v>
      </c>
      <c r="M23094"/>
      <c r="R23094" t="s">
        <v>295164</v>
      </c>
    </row>
    <row r="23095" spans="1:18">
      <c r="A23095" s="2">
        <v>94001446</v>
      </c>
      <c r="B23095" t="s">
        <v>247858</v>
      </c>
      <c r="C23095" t="s">
        <v>1</v>
      </c>
      <c r="D23095" t="b">
        <v>0</v>
      </c>
      <c r="F23095" t="s">
        <v>717</v>
      </c>
      <c r="G23095" t="s">
        <v>6841</v>
      </c>
      <c r="H23095" t="s">
        <v>247859</v>
      </c>
      <c r="I23095" t="s">
        <v>7497</v>
      </c>
      <c r="J23095" s="3">
        <v>34677</v>
      </c>
      <c r="K23095" s="3"/>
      <c r="L23095" t="s">
        <v>3024</v>
      </c>
      <c r="M23095"/>
      <c r="N23095" t="s">
        <v>247860</v>
      </c>
      <c r="R23095" t="s">
        <v>294890</v>
      </c>
    </row>
    <row r="23096" spans="1:18">
      <c r="A23096" s="2">
        <v>99000740</v>
      </c>
      <c r="B23096" t="s">
        <v>60045</v>
      </c>
      <c r="C23096" t="s">
        <v>1</v>
      </c>
      <c r="D23096" t="b">
        <v>0</v>
      </c>
      <c r="F23096" t="s">
        <v>717</v>
      </c>
      <c r="G23096" t="s">
        <v>6841</v>
      </c>
      <c r="H23096" t="s">
        <v>233628</v>
      </c>
      <c r="I23096" t="s">
        <v>268239</v>
      </c>
      <c r="J23096" s="3">
        <v>36336</v>
      </c>
      <c r="K23096" s="3"/>
      <c r="L23096" t="s">
        <v>268238</v>
      </c>
      <c r="M23096"/>
      <c r="R23096" t="s">
        <v>295236</v>
      </c>
    </row>
    <row r="23097" spans="1:18">
      <c r="A23097" s="2">
        <v>100002983</v>
      </c>
      <c r="B23097" t="s">
        <v>276454</v>
      </c>
      <c r="C23097" t="s">
        <v>1</v>
      </c>
      <c r="D23097" t="b">
        <v>0</v>
      </c>
      <c r="F23097" t="s">
        <v>717</v>
      </c>
      <c r="G23097" t="s">
        <v>6841</v>
      </c>
      <c r="H23097" t="s">
        <v>3025</v>
      </c>
      <c r="I23097" t="s">
        <v>276457</v>
      </c>
      <c r="J23097" s="3">
        <v>43367.854884259257</v>
      </c>
      <c r="K23097" s="3"/>
      <c r="L23097" t="s">
        <v>276455</v>
      </c>
      <c r="M23097"/>
      <c r="N23097" t="s">
        <v>276456</v>
      </c>
      <c r="R23097" s="1" t="s">
        <v>355940</v>
      </c>
    </row>
    <row r="23098" spans="1:18">
      <c r="A23098" s="2">
        <v>923</v>
      </c>
      <c r="B23098" t="s">
        <v>3765</v>
      </c>
      <c r="C23098" t="s">
        <v>1</v>
      </c>
      <c r="D23098" t="b">
        <v>0</v>
      </c>
      <c r="E23098" t="s">
        <v>3763</v>
      </c>
      <c r="F23098" t="s">
        <v>717</v>
      </c>
      <c r="G23098" t="s">
        <v>207</v>
      </c>
      <c r="H23098" t="s">
        <v>3762</v>
      </c>
      <c r="I23098" t="s">
        <v>3767</v>
      </c>
      <c r="J23098" s="3">
        <v>36753</v>
      </c>
      <c r="K23098" s="3"/>
      <c r="L23098" t="s">
        <v>3761</v>
      </c>
      <c r="M23098"/>
      <c r="P23098" t="s">
        <v>3766</v>
      </c>
      <c r="R23098" t="s">
        <v>293165</v>
      </c>
    </row>
    <row r="23099" spans="1:18">
      <c r="A23099" s="2">
        <v>922</v>
      </c>
      <c r="B23099" t="s">
        <v>3760</v>
      </c>
      <c r="C23099" t="s">
        <v>1</v>
      </c>
      <c r="D23099" t="b">
        <v>0</v>
      </c>
      <c r="E23099" t="s">
        <v>3763</v>
      </c>
      <c r="F23099" t="s">
        <v>717</v>
      </c>
      <c r="G23099" t="s">
        <v>207</v>
      </c>
      <c r="H23099" t="s">
        <v>3762</v>
      </c>
      <c r="I23099" t="s">
        <v>3764</v>
      </c>
      <c r="J23099" s="3">
        <v>36753</v>
      </c>
      <c r="K23099" s="3"/>
      <c r="L23099" t="s">
        <v>3761</v>
      </c>
      <c r="M23099"/>
      <c r="R23099" t="s">
        <v>293164</v>
      </c>
    </row>
    <row r="23100" spans="1:18">
      <c r="A23100" s="2">
        <v>91000533</v>
      </c>
      <c r="B23100" t="s">
        <v>230030</v>
      </c>
      <c r="C23100" t="s">
        <v>1</v>
      </c>
      <c r="D23100" t="b">
        <v>0</v>
      </c>
      <c r="F23100" t="s">
        <v>717</v>
      </c>
      <c r="G23100" t="s">
        <v>207</v>
      </c>
      <c r="H23100" t="s">
        <v>230031</v>
      </c>
      <c r="I23100" t="s">
        <v>230032</v>
      </c>
      <c r="J23100" s="3">
        <v>33359</v>
      </c>
      <c r="K23100" s="3"/>
      <c r="L23100" t="s">
        <v>1149</v>
      </c>
      <c r="M23100"/>
      <c r="R23100" t="s">
        <v>294716</v>
      </c>
    </row>
    <row r="23101" spans="1:18">
      <c r="A23101" s="2">
        <v>6000105</v>
      </c>
      <c r="B23101" t="s">
        <v>33461</v>
      </c>
      <c r="C23101" t="s">
        <v>1</v>
      </c>
      <c r="D23101" t="b">
        <v>0</v>
      </c>
      <c r="E23101" t="s">
        <v>33134</v>
      </c>
      <c r="F23101" t="s">
        <v>717</v>
      </c>
      <c r="G23101" t="s">
        <v>207</v>
      </c>
      <c r="H23101" t="s">
        <v>207</v>
      </c>
      <c r="I23101" t="s">
        <v>33463</v>
      </c>
      <c r="J23101" s="3">
        <v>38778</v>
      </c>
      <c r="K23101" s="3"/>
      <c r="L23101" t="s">
        <v>33462</v>
      </c>
      <c r="M23101"/>
      <c r="R23101" t="s">
        <v>293384</v>
      </c>
    </row>
    <row r="23102" spans="1:18">
      <c r="A23102" s="2">
        <v>97001607</v>
      </c>
      <c r="B23102" t="s">
        <v>261675</v>
      </c>
      <c r="C23102" t="s">
        <v>1</v>
      </c>
      <c r="D23102" t="b">
        <v>0</v>
      </c>
      <c r="E23102" t="s">
        <v>33134</v>
      </c>
      <c r="F23102" t="s">
        <v>717</v>
      </c>
      <c r="G23102" t="s">
        <v>207</v>
      </c>
      <c r="H23102" t="s">
        <v>207</v>
      </c>
      <c r="I23102" t="s">
        <v>261677</v>
      </c>
      <c r="J23102" s="3">
        <v>35802</v>
      </c>
      <c r="K23102" s="3"/>
      <c r="L23102" t="s">
        <v>261676</v>
      </c>
      <c r="M23102"/>
      <c r="R23102" t="s">
        <v>295021</v>
      </c>
    </row>
    <row r="23103" spans="1:18">
      <c r="A23103" s="2">
        <v>99001382</v>
      </c>
      <c r="B23103" t="s">
        <v>269965</v>
      </c>
      <c r="C23103" t="s">
        <v>1</v>
      </c>
      <c r="D23103" t="b">
        <v>0</v>
      </c>
      <c r="F23103" t="s">
        <v>717</v>
      </c>
      <c r="G23103" t="s">
        <v>207</v>
      </c>
      <c r="H23103" t="s">
        <v>207</v>
      </c>
      <c r="I23103" t="s">
        <v>269967</v>
      </c>
      <c r="J23103" s="3">
        <v>36486</v>
      </c>
      <c r="K23103" s="3"/>
      <c r="L23103"/>
      <c r="M23103"/>
      <c r="N23103" t="s">
        <v>269966</v>
      </c>
      <c r="R23103" t="s">
        <v>295260</v>
      </c>
    </row>
    <row r="23104" spans="1:18">
      <c r="A23104" s="2">
        <v>81000230</v>
      </c>
      <c r="B23104" t="s">
        <v>116416</v>
      </c>
      <c r="C23104" t="s">
        <v>1</v>
      </c>
      <c r="D23104" t="b">
        <v>0</v>
      </c>
      <c r="E23104" t="s">
        <v>147686</v>
      </c>
      <c r="F23104" t="s">
        <v>717</v>
      </c>
      <c r="G23104" t="s">
        <v>207</v>
      </c>
      <c r="H23104" t="s">
        <v>207</v>
      </c>
      <c r="I23104" t="s">
        <v>147700</v>
      </c>
      <c r="J23104" s="3">
        <v>29769</v>
      </c>
      <c r="K23104" s="3"/>
      <c r="L23104" t="s">
        <v>147699</v>
      </c>
      <c r="M23104"/>
      <c r="R23104" t="s">
        <v>293997</v>
      </c>
    </row>
    <row r="23105" spans="1:18">
      <c r="A23105" s="2">
        <v>12000792</v>
      </c>
      <c r="B23105" t="s">
        <v>60014</v>
      </c>
      <c r="C23105" t="s">
        <v>1</v>
      </c>
      <c r="D23105" t="b">
        <v>0</v>
      </c>
      <c r="E23105" t="s">
        <v>33134</v>
      </c>
      <c r="F23105" t="s">
        <v>717</v>
      </c>
      <c r="G23105" t="s">
        <v>207</v>
      </c>
      <c r="H23105" t="s">
        <v>207</v>
      </c>
      <c r="I23105" t="s">
        <v>60017</v>
      </c>
      <c r="J23105" s="3">
        <v>41171</v>
      </c>
      <c r="K23105" s="3"/>
      <c r="L23105" t="s">
        <v>60015</v>
      </c>
      <c r="M23105"/>
      <c r="N23105" t="s">
        <v>60016</v>
      </c>
      <c r="R23105" t="s">
        <v>293556</v>
      </c>
    </row>
    <row r="23106" spans="1:18">
      <c r="A23106" s="2">
        <v>83000349</v>
      </c>
      <c r="B23106" t="s">
        <v>162336</v>
      </c>
      <c r="C23106" t="s">
        <v>1</v>
      </c>
      <c r="D23106" t="b">
        <v>0</v>
      </c>
      <c r="E23106" t="s">
        <v>162312</v>
      </c>
      <c r="F23106" t="s">
        <v>717</v>
      </c>
      <c r="G23106" t="s">
        <v>207</v>
      </c>
      <c r="H23106" t="s">
        <v>207</v>
      </c>
      <c r="I23106" t="s">
        <v>162337</v>
      </c>
      <c r="J23106" s="3">
        <v>30459</v>
      </c>
      <c r="K23106" s="3"/>
      <c r="L23106" t="s">
        <v>3877</v>
      </c>
      <c r="M23106"/>
      <c r="R23106" t="s">
        <v>294108</v>
      </c>
    </row>
    <row r="23107" spans="1:18">
      <c r="A23107" s="2">
        <v>79000892</v>
      </c>
      <c r="B23107" t="s">
        <v>127649</v>
      </c>
      <c r="C23107" t="s">
        <v>1</v>
      </c>
      <c r="D23107" t="b">
        <v>0</v>
      </c>
      <c r="F23107" t="s">
        <v>717</v>
      </c>
      <c r="G23107" t="s">
        <v>207</v>
      </c>
      <c r="H23107" t="s">
        <v>207</v>
      </c>
      <c r="I23107" t="s">
        <v>127652</v>
      </c>
      <c r="J23107" s="3">
        <v>29129</v>
      </c>
      <c r="K23107" s="3"/>
      <c r="L23107" t="s">
        <v>1149</v>
      </c>
      <c r="M23107"/>
      <c r="N23107" t="s">
        <v>127650</v>
      </c>
      <c r="P23107" t="s">
        <v>127651</v>
      </c>
      <c r="R23107" t="s">
        <v>293881</v>
      </c>
    </row>
    <row r="23108" spans="1:18">
      <c r="A23108" s="2">
        <v>98001543</v>
      </c>
      <c r="B23108" t="s">
        <v>266141</v>
      </c>
      <c r="C23108" t="s">
        <v>1</v>
      </c>
      <c r="D23108" t="b">
        <v>0</v>
      </c>
      <c r="F23108" t="s">
        <v>717</v>
      </c>
      <c r="G23108" t="s">
        <v>207</v>
      </c>
      <c r="H23108" t="s">
        <v>207</v>
      </c>
      <c r="I23108" t="s">
        <v>266144</v>
      </c>
      <c r="J23108" s="3">
        <v>36159</v>
      </c>
      <c r="K23108" s="3"/>
      <c r="L23108" t="s">
        <v>266142</v>
      </c>
      <c r="M23108"/>
      <c r="N23108" t="s">
        <v>266143</v>
      </c>
      <c r="R23108" t="s">
        <v>295202</v>
      </c>
    </row>
    <row r="23109" spans="1:18">
      <c r="A23109" s="2">
        <v>85003007</v>
      </c>
      <c r="B23109" t="s">
        <v>13958</v>
      </c>
      <c r="C23109" t="s">
        <v>1</v>
      </c>
      <c r="D23109" t="b">
        <v>0</v>
      </c>
      <c r="F23109" t="s">
        <v>717</v>
      </c>
      <c r="G23109" t="s">
        <v>207</v>
      </c>
      <c r="H23109" t="s">
        <v>207</v>
      </c>
      <c r="I23109" t="s">
        <v>190248</v>
      </c>
      <c r="J23109" s="3">
        <v>31330</v>
      </c>
      <c r="K23109" s="3"/>
      <c r="L23109" t="s">
        <v>190247</v>
      </c>
      <c r="M23109"/>
      <c r="R23109" t="s">
        <v>294472</v>
      </c>
    </row>
    <row r="23110" spans="1:18">
      <c r="A23110" s="2">
        <v>4001351</v>
      </c>
      <c r="B23110" t="s">
        <v>27026</v>
      </c>
      <c r="C23110" t="s">
        <v>1</v>
      </c>
      <c r="D23110" t="b">
        <v>0</v>
      </c>
      <c r="F23110" t="s">
        <v>717</v>
      </c>
      <c r="G23110" t="s">
        <v>207</v>
      </c>
      <c r="H23110" t="s">
        <v>207</v>
      </c>
      <c r="I23110" t="s">
        <v>27029</v>
      </c>
      <c r="J23110" s="3">
        <v>38336</v>
      </c>
      <c r="K23110" s="3"/>
      <c r="L23110" t="s">
        <v>27027</v>
      </c>
      <c r="M23110"/>
      <c r="N23110" t="s">
        <v>27028</v>
      </c>
      <c r="R23110" t="s">
        <v>293356</v>
      </c>
    </row>
    <row r="23111" spans="1:18">
      <c r="A23111" s="2">
        <v>79000893</v>
      </c>
      <c r="B23111" t="s">
        <v>127653</v>
      </c>
      <c r="C23111" t="s">
        <v>1</v>
      </c>
      <c r="D23111" t="b">
        <v>0</v>
      </c>
      <c r="F23111" t="s">
        <v>717</v>
      </c>
      <c r="G23111" t="s">
        <v>207</v>
      </c>
      <c r="H23111" t="s">
        <v>207</v>
      </c>
      <c r="I23111" t="s">
        <v>127657</v>
      </c>
      <c r="J23111" s="3">
        <v>29146</v>
      </c>
      <c r="K23111" s="3"/>
      <c r="L23111" t="s">
        <v>127654</v>
      </c>
      <c r="M23111"/>
      <c r="N23111" t="s">
        <v>127655</v>
      </c>
      <c r="P23111" t="s">
        <v>127656</v>
      </c>
      <c r="R23111" t="s">
        <v>293882</v>
      </c>
    </row>
    <row r="23112" spans="1:18">
      <c r="A23112" s="2">
        <v>6000004</v>
      </c>
      <c r="B23112" t="s">
        <v>33132</v>
      </c>
      <c r="C23112" t="s">
        <v>1</v>
      </c>
      <c r="D23112" t="b">
        <v>0</v>
      </c>
      <c r="E23112" t="s">
        <v>33134</v>
      </c>
      <c r="F23112" t="s">
        <v>717</v>
      </c>
      <c r="G23112" t="s">
        <v>207</v>
      </c>
      <c r="H23112" t="s">
        <v>207</v>
      </c>
      <c r="I23112" t="s">
        <v>33136</v>
      </c>
      <c r="J23112" s="3">
        <v>38757</v>
      </c>
      <c r="K23112" s="3"/>
      <c r="L23112" t="s">
        <v>33133</v>
      </c>
      <c r="M23112"/>
      <c r="N23112" t="s">
        <v>33135</v>
      </c>
      <c r="R23112" t="s">
        <v>293383</v>
      </c>
    </row>
    <row r="23113" spans="1:18">
      <c r="A23113" s="2">
        <v>97000386</v>
      </c>
      <c r="B23113" t="s">
        <v>258314</v>
      </c>
      <c r="C23113" t="s">
        <v>1</v>
      </c>
      <c r="D23113" t="b">
        <v>0</v>
      </c>
      <c r="F23113" t="s">
        <v>717</v>
      </c>
      <c r="G23113" t="s">
        <v>207</v>
      </c>
      <c r="H23113" t="s">
        <v>207</v>
      </c>
      <c r="I23113" t="s">
        <v>258316</v>
      </c>
      <c r="J23113" s="3">
        <v>40963</v>
      </c>
      <c r="K23113" s="3"/>
      <c r="L23113" t="s">
        <v>258315</v>
      </c>
      <c r="M23113"/>
      <c r="R23113" t="s">
        <v>294991</v>
      </c>
    </row>
    <row r="23114" spans="1:18">
      <c r="A23114" s="2">
        <v>96001589</v>
      </c>
      <c r="B23114" t="s">
        <v>257176</v>
      </c>
      <c r="C23114" t="s">
        <v>1</v>
      </c>
      <c r="D23114" t="b">
        <v>0</v>
      </c>
      <c r="F23114" t="s">
        <v>717</v>
      </c>
      <c r="G23114" t="s">
        <v>207</v>
      </c>
      <c r="H23114" t="s">
        <v>207</v>
      </c>
      <c r="I23114" t="s">
        <v>257179</v>
      </c>
      <c r="J23114" s="3">
        <v>40424</v>
      </c>
      <c r="K23114" s="3"/>
      <c r="L23114" t="s">
        <v>257177</v>
      </c>
      <c r="M23114"/>
      <c r="P23114" t="s">
        <v>257178</v>
      </c>
      <c r="R23114" t="s">
        <v>294983</v>
      </c>
    </row>
    <row r="23115" spans="1:18">
      <c r="A23115" s="2">
        <v>76000753</v>
      </c>
      <c r="B23115" t="s">
        <v>107875</v>
      </c>
      <c r="C23115" t="s">
        <v>1</v>
      </c>
      <c r="D23115" t="b">
        <v>0</v>
      </c>
      <c r="F23115" t="s">
        <v>717</v>
      </c>
      <c r="G23115" t="s">
        <v>207</v>
      </c>
      <c r="H23115" t="s">
        <v>207</v>
      </c>
      <c r="I23115" t="s">
        <v>107877</v>
      </c>
      <c r="J23115" s="3">
        <v>27766</v>
      </c>
      <c r="K23115" s="3">
        <v>27766</v>
      </c>
      <c r="L23115" t="s">
        <v>77159</v>
      </c>
      <c r="M23115"/>
      <c r="N23115" t="s">
        <v>107876</v>
      </c>
      <c r="Q23115" t="s">
        <v>277791</v>
      </c>
    </row>
    <row r="23116" spans="1:18">
      <c r="A23116" s="2">
        <v>15000483</v>
      </c>
      <c r="B23116" t="s">
        <v>69991</v>
      </c>
      <c r="C23116" t="s">
        <v>1</v>
      </c>
      <c r="D23116" t="b">
        <v>0</v>
      </c>
      <c r="F23116" t="s">
        <v>717</v>
      </c>
      <c r="G23116" t="s">
        <v>207</v>
      </c>
      <c r="H23116" t="s">
        <v>207</v>
      </c>
      <c r="I23116" t="s">
        <v>69994</v>
      </c>
      <c r="J23116" s="3">
        <v>42298</v>
      </c>
      <c r="K23116" s="3"/>
      <c r="L23116" t="s">
        <v>69992</v>
      </c>
      <c r="M23116"/>
      <c r="N23116" t="s">
        <v>69993</v>
      </c>
      <c r="R23116" s="1" t="s">
        <v>355940</v>
      </c>
    </row>
    <row r="23117" spans="1:18">
      <c r="A23117" s="2">
        <v>13001135</v>
      </c>
      <c r="B23117" t="s">
        <v>64890</v>
      </c>
      <c r="C23117" t="s">
        <v>1</v>
      </c>
      <c r="D23117" t="b">
        <v>0</v>
      </c>
      <c r="E23117" t="s">
        <v>33134</v>
      </c>
      <c r="F23117" t="s">
        <v>717</v>
      </c>
      <c r="G23117" t="s">
        <v>207</v>
      </c>
      <c r="H23117" t="s">
        <v>207</v>
      </c>
      <c r="I23117" t="s">
        <v>64892</v>
      </c>
      <c r="J23117" s="3">
        <v>41675</v>
      </c>
      <c r="K23117" s="3"/>
      <c r="L23117" t="s">
        <v>64891</v>
      </c>
      <c r="M23117"/>
      <c r="R23117" s="1" t="s">
        <v>355940</v>
      </c>
    </row>
    <row r="23118" spans="1:18">
      <c r="A23118" s="2">
        <v>98000802</v>
      </c>
      <c r="B23118" t="s">
        <v>264006</v>
      </c>
      <c r="C23118" t="s">
        <v>1</v>
      </c>
      <c r="D23118" t="b">
        <v>0</v>
      </c>
      <c r="E23118" t="s">
        <v>13025</v>
      </c>
      <c r="F23118" t="s">
        <v>717</v>
      </c>
      <c r="G23118" t="s">
        <v>207</v>
      </c>
      <c r="H23118" t="s">
        <v>18135</v>
      </c>
      <c r="I23118" t="s">
        <v>264008</v>
      </c>
      <c r="J23118" s="3">
        <v>35971</v>
      </c>
      <c r="K23118" s="3"/>
      <c r="L23118" t="s">
        <v>264007</v>
      </c>
      <c r="M23118"/>
      <c r="R23118" t="s">
        <v>295158</v>
      </c>
    </row>
    <row r="23119" spans="1:18">
      <c r="A23119" s="2">
        <v>97000308</v>
      </c>
      <c r="B23119" t="s">
        <v>258087</v>
      </c>
      <c r="C23119" t="s">
        <v>1</v>
      </c>
      <c r="D23119" t="b">
        <v>0</v>
      </c>
      <c r="E23119" t="s">
        <v>44469</v>
      </c>
      <c r="F23119" t="s">
        <v>717</v>
      </c>
      <c r="G23119" t="s">
        <v>207</v>
      </c>
      <c r="H23119" t="s">
        <v>8452</v>
      </c>
      <c r="I23119" t="s">
        <v>258090</v>
      </c>
      <c r="J23119" s="3">
        <v>35534</v>
      </c>
      <c r="K23119" s="3"/>
      <c r="L23119" t="s">
        <v>258088</v>
      </c>
      <c r="M23119"/>
      <c r="N23119" t="s">
        <v>258089</v>
      </c>
      <c r="R23119" t="s">
        <v>294988</v>
      </c>
    </row>
    <row r="23120" spans="1:18">
      <c r="A23120" s="2">
        <v>81000231</v>
      </c>
      <c r="B23120" t="s">
        <v>147701</v>
      </c>
      <c r="C23120" t="s">
        <v>1</v>
      </c>
      <c r="D23120" t="b">
        <v>0</v>
      </c>
      <c r="F23120" t="s">
        <v>717</v>
      </c>
      <c r="G23120" t="s">
        <v>207</v>
      </c>
      <c r="H23120" t="s">
        <v>8452</v>
      </c>
      <c r="I23120" t="s">
        <v>147703</v>
      </c>
      <c r="J23120" s="3">
        <v>29664</v>
      </c>
      <c r="K23120" s="3"/>
      <c r="L23120" t="s">
        <v>147702</v>
      </c>
      <c r="M23120"/>
      <c r="R23120" t="s">
        <v>293998</v>
      </c>
    </row>
    <row r="23121" spans="1:18">
      <c r="A23121" s="2">
        <v>4001320</v>
      </c>
      <c r="B23121" t="s">
        <v>26922</v>
      </c>
      <c r="C23121" t="s">
        <v>1</v>
      </c>
      <c r="D23121" t="b">
        <v>0</v>
      </c>
      <c r="F23121" t="s">
        <v>717</v>
      </c>
      <c r="G23121" t="s">
        <v>207</v>
      </c>
      <c r="H23121" t="s">
        <v>8452</v>
      </c>
      <c r="I23121" t="s">
        <v>26924</v>
      </c>
      <c r="J23121" s="3">
        <v>38327</v>
      </c>
      <c r="K23121" s="3"/>
      <c r="L23121"/>
      <c r="M23121"/>
      <c r="N23121" t="s">
        <v>26923</v>
      </c>
      <c r="R23121" t="s">
        <v>293349</v>
      </c>
    </row>
    <row r="23122" spans="1:18">
      <c r="A23122" s="2">
        <v>1000908</v>
      </c>
      <c r="B23122" t="s">
        <v>9590</v>
      </c>
      <c r="C23122" t="s">
        <v>1</v>
      </c>
      <c r="D23122" t="b">
        <v>0</v>
      </c>
      <c r="F23122" t="s">
        <v>717</v>
      </c>
      <c r="G23122" t="s">
        <v>207</v>
      </c>
      <c r="H23122" t="s">
        <v>3770</v>
      </c>
      <c r="I23122" t="s">
        <v>9592</v>
      </c>
      <c r="J23122" s="3">
        <v>37133</v>
      </c>
      <c r="K23122" s="3"/>
      <c r="L23122"/>
      <c r="M23122"/>
      <c r="N23122" t="s">
        <v>9591</v>
      </c>
      <c r="R23122" t="s">
        <v>293212</v>
      </c>
    </row>
    <row r="23123" spans="1:18">
      <c r="A23123" s="2">
        <v>1000909</v>
      </c>
      <c r="B23123" t="s">
        <v>9593</v>
      </c>
      <c r="C23123" t="s">
        <v>1</v>
      </c>
      <c r="D23123" t="b">
        <v>0</v>
      </c>
      <c r="F23123" t="s">
        <v>717</v>
      </c>
      <c r="G23123" t="s">
        <v>207</v>
      </c>
      <c r="H23123" t="s">
        <v>3770</v>
      </c>
      <c r="I23123" t="s">
        <v>9596</v>
      </c>
      <c r="J23123" s="3">
        <v>37133</v>
      </c>
      <c r="K23123" s="3"/>
      <c r="L23123" t="s">
        <v>9594</v>
      </c>
      <c r="M23123"/>
      <c r="N23123" t="s">
        <v>9595</v>
      </c>
      <c r="R23123" t="s">
        <v>293213</v>
      </c>
    </row>
    <row r="23124" spans="1:18">
      <c r="A23124" s="2">
        <v>1000910</v>
      </c>
      <c r="B23124" t="s">
        <v>9597</v>
      </c>
      <c r="C23124" t="s">
        <v>1</v>
      </c>
      <c r="D23124" t="b">
        <v>0</v>
      </c>
      <c r="F23124" t="s">
        <v>717</v>
      </c>
      <c r="G23124" t="s">
        <v>207</v>
      </c>
      <c r="H23124" t="s">
        <v>3770</v>
      </c>
      <c r="I23124" t="s">
        <v>9599</v>
      </c>
      <c r="J23124" s="3">
        <v>37133</v>
      </c>
      <c r="K23124" s="3"/>
      <c r="L23124"/>
      <c r="M23124"/>
      <c r="N23124" t="s">
        <v>9598</v>
      </c>
      <c r="R23124" t="s">
        <v>293214</v>
      </c>
    </row>
    <row r="23125" spans="1:18">
      <c r="A23125" s="2">
        <v>924</v>
      </c>
      <c r="B23125" t="s">
        <v>3768</v>
      </c>
      <c r="C23125" t="s">
        <v>1</v>
      </c>
      <c r="D23125" t="b">
        <v>0</v>
      </c>
      <c r="E23125" t="s">
        <v>3763</v>
      </c>
      <c r="F23125" t="s">
        <v>717</v>
      </c>
      <c r="G23125" t="s">
        <v>207</v>
      </c>
      <c r="H23125" t="s">
        <v>3770</v>
      </c>
      <c r="I23125" t="s">
        <v>3772</v>
      </c>
      <c r="J23125" s="3">
        <v>36753</v>
      </c>
      <c r="K23125" s="3"/>
      <c r="L23125" t="s">
        <v>3769</v>
      </c>
      <c r="M23125"/>
      <c r="N23125" t="s">
        <v>3771</v>
      </c>
      <c r="R23125" t="s">
        <v>293166</v>
      </c>
    </row>
    <row r="23126" spans="1:18">
      <c r="A23126" s="2">
        <v>3000745</v>
      </c>
      <c r="B23126" t="s">
        <v>19835</v>
      </c>
      <c r="C23126" t="s">
        <v>1</v>
      </c>
      <c r="D23126" t="b">
        <v>0</v>
      </c>
      <c r="F23126" t="s">
        <v>717</v>
      </c>
      <c r="G23126" t="s">
        <v>207</v>
      </c>
      <c r="H23126" t="s">
        <v>19837</v>
      </c>
      <c r="I23126" t="s">
        <v>19839</v>
      </c>
      <c r="J23126" s="3">
        <v>37847</v>
      </c>
      <c r="K23126" s="3"/>
      <c r="L23126" t="s">
        <v>19836</v>
      </c>
      <c r="M23126"/>
      <c r="N23126" t="s">
        <v>19838</v>
      </c>
      <c r="R23126" t="s">
        <v>293296</v>
      </c>
    </row>
    <row r="23127" spans="1:18">
      <c r="A23127" s="2">
        <v>7001031</v>
      </c>
      <c r="B23127" t="s">
        <v>40826</v>
      </c>
      <c r="C23127" t="s">
        <v>1</v>
      </c>
      <c r="D23127" t="b">
        <v>0</v>
      </c>
      <c r="F23127" t="s">
        <v>717</v>
      </c>
      <c r="G23127" t="s">
        <v>207</v>
      </c>
      <c r="H23127" t="s">
        <v>29758</v>
      </c>
      <c r="I23127" t="s">
        <v>40829</v>
      </c>
      <c r="J23127" s="3">
        <v>39358</v>
      </c>
      <c r="K23127" s="3"/>
      <c r="L23127" t="s">
        <v>40827</v>
      </c>
      <c r="M23127"/>
      <c r="N23127" t="s">
        <v>40828</v>
      </c>
      <c r="R23127" t="s">
        <v>293421</v>
      </c>
    </row>
    <row r="23128" spans="1:18">
      <c r="A23128" s="2">
        <v>98000797</v>
      </c>
      <c r="B23128" t="s">
        <v>263994</v>
      </c>
      <c r="C23128" t="s">
        <v>1</v>
      </c>
      <c r="D23128" t="b">
        <v>0</v>
      </c>
      <c r="E23128" t="s">
        <v>13025</v>
      </c>
      <c r="F23128" t="s">
        <v>717</v>
      </c>
      <c r="G23128" t="s">
        <v>691</v>
      </c>
      <c r="H23128" t="s">
        <v>263996</v>
      </c>
      <c r="I23128" t="s">
        <v>263997</v>
      </c>
      <c r="J23128" s="3">
        <v>35971</v>
      </c>
      <c r="K23128" s="3"/>
      <c r="L23128" t="s">
        <v>263995</v>
      </c>
      <c r="M23128"/>
      <c r="R23128" t="s">
        <v>295153</v>
      </c>
    </row>
    <row r="23129" spans="1:18">
      <c r="A23129" s="2">
        <v>98000798</v>
      </c>
      <c r="B23129" t="s">
        <v>263998</v>
      </c>
      <c r="C23129" t="s">
        <v>1</v>
      </c>
      <c r="D23129" t="b">
        <v>0</v>
      </c>
      <c r="E23129" t="s">
        <v>13025</v>
      </c>
      <c r="F23129" t="s">
        <v>717</v>
      </c>
      <c r="G23129" t="s">
        <v>691</v>
      </c>
      <c r="H23129" t="s">
        <v>263999</v>
      </c>
      <c r="I23129" t="s">
        <v>264000</v>
      </c>
      <c r="J23129" s="3">
        <v>35971</v>
      </c>
      <c r="K23129" s="3"/>
      <c r="L23129" t="s">
        <v>263995</v>
      </c>
      <c r="M23129"/>
      <c r="R23129" t="s">
        <v>295154</v>
      </c>
    </row>
    <row r="23130" spans="1:18">
      <c r="A23130" s="2">
        <v>5000276</v>
      </c>
      <c r="B23130" t="s">
        <v>28707</v>
      </c>
      <c r="C23130" t="s">
        <v>1</v>
      </c>
      <c r="D23130" t="b">
        <v>0</v>
      </c>
      <c r="F23130" t="s">
        <v>717</v>
      </c>
      <c r="G23130" t="s">
        <v>691</v>
      </c>
      <c r="H23130" t="s">
        <v>2441</v>
      </c>
      <c r="I23130" t="s">
        <v>28710</v>
      </c>
      <c r="J23130" s="3">
        <v>38453</v>
      </c>
      <c r="K23130" s="3"/>
      <c r="L23130" t="s">
        <v>28708</v>
      </c>
      <c r="M23130"/>
      <c r="P23130" t="s">
        <v>28709</v>
      </c>
      <c r="R23130" t="s">
        <v>293366</v>
      </c>
    </row>
    <row r="23131" spans="1:18">
      <c r="A23131" s="2">
        <v>77000505</v>
      </c>
      <c r="B23131" t="s">
        <v>113348</v>
      </c>
      <c r="C23131" t="s">
        <v>1</v>
      </c>
      <c r="D23131" t="b">
        <v>0</v>
      </c>
      <c r="F23131" t="s">
        <v>717</v>
      </c>
      <c r="G23131" t="s">
        <v>691</v>
      </c>
      <c r="H23131" t="s">
        <v>2441</v>
      </c>
      <c r="I23131" t="s">
        <v>113350</v>
      </c>
      <c r="J23131" s="3">
        <v>28243</v>
      </c>
      <c r="K23131" s="3"/>
      <c r="L23131" t="s">
        <v>1149</v>
      </c>
      <c r="M23131"/>
      <c r="P23131" t="s">
        <v>113349</v>
      </c>
      <c r="R23131" t="s">
        <v>293746</v>
      </c>
    </row>
    <row r="23132" spans="1:18">
      <c r="A23132" s="2">
        <v>81000232</v>
      </c>
      <c r="B23132" t="s">
        <v>47366</v>
      </c>
      <c r="C23132" t="s">
        <v>1</v>
      </c>
      <c r="D23132" t="b">
        <v>0</v>
      </c>
      <c r="E23132" t="s">
        <v>147686</v>
      </c>
      <c r="F23132" t="s">
        <v>717</v>
      </c>
      <c r="G23132" t="s">
        <v>691</v>
      </c>
      <c r="H23132" t="s">
        <v>2441</v>
      </c>
      <c r="I23132" t="s">
        <v>147704</v>
      </c>
      <c r="J23132" s="3">
        <v>29769</v>
      </c>
      <c r="K23132" s="3"/>
      <c r="L23132" t="s">
        <v>108909</v>
      </c>
      <c r="M23132"/>
      <c r="R23132" t="s">
        <v>293999</v>
      </c>
    </row>
    <row r="23133" spans="1:18">
      <c r="A23133" s="2">
        <v>76000755</v>
      </c>
      <c r="B23133" t="s">
        <v>107878</v>
      </c>
      <c r="C23133" t="s">
        <v>1</v>
      </c>
      <c r="D23133" t="b">
        <v>0</v>
      </c>
      <c r="F23133" t="s">
        <v>717</v>
      </c>
      <c r="G23133" t="s">
        <v>691</v>
      </c>
      <c r="H23133" t="s">
        <v>2441</v>
      </c>
      <c r="I23133" t="s">
        <v>107881</v>
      </c>
      <c r="J23133" s="3">
        <v>28071</v>
      </c>
      <c r="K23133" s="3"/>
      <c r="L23133" t="s">
        <v>107879</v>
      </c>
      <c r="M23133"/>
      <c r="N23133" t="s">
        <v>107880</v>
      </c>
      <c r="R23133" t="s">
        <v>293681</v>
      </c>
    </row>
    <row r="23134" spans="1:18">
      <c r="A23134" s="2">
        <v>565</v>
      </c>
      <c r="B23134" t="s">
        <v>2440</v>
      </c>
      <c r="C23134" t="s">
        <v>1</v>
      </c>
      <c r="D23134" t="b">
        <v>0</v>
      </c>
      <c r="F23134" t="s">
        <v>717</v>
      </c>
      <c r="G23134" t="s">
        <v>691</v>
      </c>
      <c r="H23134" t="s">
        <v>2441</v>
      </c>
      <c r="I23134" t="s">
        <v>2442</v>
      </c>
      <c r="J23134" s="3">
        <v>36679</v>
      </c>
      <c r="K23134" s="3"/>
      <c r="L23134"/>
      <c r="M23134"/>
      <c r="R23134" t="s">
        <v>293158</v>
      </c>
    </row>
    <row r="23135" spans="1:18">
      <c r="A23135" s="2">
        <v>98000800</v>
      </c>
      <c r="B23135" t="s">
        <v>264003</v>
      </c>
      <c r="C23135" t="s">
        <v>1</v>
      </c>
      <c r="D23135" t="b">
        <v>0</v>
      </c>
      <c r="E23135" t="s">
        <v>13025</v>
      </c>
      <c r="F23135" t="s">
        <v>717</v>
      </c>
      <c r="G23135" t="s">
        <v>691</v>
      </c>
      <c r="H23135" t="s">
        <v>2441</v>
      </c>
      <c r="I23135" t="s">
        <v>264004</v>
      </c>
      <c r="J23135" s="3">
        <v>35971</v>
      </c>
      <c r="K23135" s="3"/>
      <c r="L23135" t="s">
        <v>263995</v>
      </c>
      <c r="M23135"/>
      <c r="R23135" t="s">
        <v>295156</v>
      </c>
    </row>
    <row r="23136" spans="1:18">
      <c r="A23136" s="2">
        <v>72000471</v>
      </c>
      <c r="B23136" t="s">
        <v>85134</v>
      </c>
      <c r="C23136" t="s">
        <v>1</v>
      </c>
      <c r="D23136" t="b">
        <v>0</v>
      </c>
      <c r="F23136" t="s">
        <v>717</v>
      </c>
      <c r="G23136" t="s">
        <v>691</v>
      </c>
      <c r="H23136" t="s">
        <v>85135</v>
      </c>
      <c r="I23136" t="s">
        <v>85137</v>
      </c>
      <c r="J23136" s="3">
        <v>26464</v>
      </c>
      <c r="K23136" s="3"/>
      <c r="L23136" t="s">
        <v>1149</v>
      </c>
      <c r="M23136"/>
      <c r="P23136" t="s">
        <v>85136</v>
      </c>
      <c r="R23136" t="s">
        <v>293572</v>
      </c>
    </row>
    <row r="23137" spans="1:18">
      <c r="A23137" s="2">
        <v>93000652</v>
      </c>
      <c r="B23137" t="s">
        <v>241210</v>
      </c>
      <c r="C23137" t="s">
        <v>1</v>
      </c>
      <c r="D23137" t="b">
        <v>0</v>
      </c>
      <c r="F23137" t="s">
        <v>717</v>
      </c>
      <c r="G23137" t="s">
        <v>691</v>
      </c>
      <c r="H23137" t="s">
        <v>30381</v>
      </c>
      <c r="I23137" t="s">
        <v>241212</v>
      </c>
      <c r="J23137" s="3">
        <v>34183</v>
      </c>
      <c r="K23137" s="3"/>
      <c r="L23137" t="s">
        <v>1149</v>
      </c>
      <c r="M23137"/>
      <c r="N23137" t="s">
        <v>241211</v>
      </c>
      <c r="R23137" t="s">
        <v>294850</v>
      </c>
    </row>
    <row r="23138" spans="1:18">
      <c r="A23138" s="2">
        <v>96001060</v>
      </c>
      <c r="B23138" t="s">
        <v>255706</v>
      </c>
      <c r="C23138" t="s">
        <v>1</v>
      </c>
      <c r="D23138" t="b">
        <v>0</v>
      </c>
      <c r="F23138" t="s">
        <v>717</v>
      </c>
      <c r="G23138" t="s">
        <v>691</v>
      </c>
      <c r="H23138" t="s">
        <v>255708</v>
      </c>
      <c r="I23138" t="s">
        <v>255709</v>
      </c>
      <c r="J23138" s="3">
        <v>35341</v>
      </c>
      <c r="K23138" s="3"/>
      <c r="L23138" t="s">
        <v>255707</v>
      </c>
      <c r="M23138"/>
      <c r="N23138" t="s">
        <v>162857</v>
      </c>
      <c r="R23138" t="s">
        <v>294953</v>
      </c>
    </row>
    <row r="23139" spans="1:18">
      <c r="A23139" s="2">
        <v>98000801</v>
      </c>
      <c r="B23139" t="s">
        <v>263198</v>
      </c>
      <c r="C23139" t="s">
        <v>1</v>
      </c>
      <c r="D23139" t="b">
        <v>0</v>
      </c>
      <c r="E23139" t="s">
        <v>13025</v>
      </c>
      <c r="F23139" t="s">
        <v>717</v>
      </c>
      <c r="G23139" t="s">
        <v>691</v>
      </c>
      <c r="H23139" t="s">
        <v>255708</v>
      </c>
      <c r="I23139" t="s">
        <v>264005</v>
      </c>
      <c r="J23139" s="3">
        <v>35971</v>
      </c>
      <c r="K23139" s="3"/>
      <c r="L23139" t="s">
        <v>263995</v>
      </c>
      <c r="M23139"/>
      <c r="R23139" t="s">
        <v>295157</v>
      </c>
    </row>
    <row r="23140" spans="1:18">
      <c r="A23140" s="2">
        <v>99000309</v>
      </c>
      <c r="B23140" t="s">
        <v>263198</v>
      </c>
      <c r="C23140" t="s">
        <v>1</v>
      </c>
      <c r="D23140" t="b">
        <v>0</v>
      </c>
      <c r="E23140" t="s">
        <v>13025</v>
      </c>
      <c r="F23140" t="s">
        <v>717</v>
      </c>
      <c r="G23140" t="s">
        <v>691</v>
      </c>
      <c r="H23140" t="s">
        <v>255708</v>
      </c>
      <c r="I23140" t="s">
        <v>267141</v>
      </c>
      <c r="J23140" s="3">
        <v>36231</v>
      </c>
      <c r="K23140" s="3"/>
      <c r="L23140" t="s">
        <v>267140</v>
      </c>
      <c r="M23140"/>
      <c r="R23140" t="s">
        <v>295217</v>
      </c>
    </row>
    <row r="23141" spans="1:18">
      <c r="A23141" s="2">
        <v>98000799</v>
      </c>
      <c r="B23141" t="s">
        <v>180701</v>
      </c>
      <c r="C23141" t="s">
        <v>1</v>
      </c>
      <c r="D23141" t="b">
        <v>0</v>
      </c>
      <c r="E23141" t="s">
        <v>13025</v>
      </c>
      <c r="F23141" t="s">
        <v>717</v>
      </c>
      <c r="G23141" t="s">
        <v>691</v>
      </c>
      <c r="H23141" t="s">
        <v>264001</v>
      </c>
      <c r="I23141" t="s">
        <v>264002</v>
      </c>
      <c r="J23141" s="3">
        <v>35971</v>
      </c>
      <c r="K23141" s="3"/>
      <c r="L23141" t="s">
        <v>263995</v>
      </c>
      <c r="M23141"/>
      <c r="R23141" t="s">
        <v>295155</v>
      </c>
    </row>
    <row r="23142" spans="1:18">
      <c r="A23142" s="2">
        <v>2000374</v>
      </c>
      <c r="B23142" t="s">
        <v>13022</v>
      </c>
      <c r="C23142" t="s">
        <v>1</v>
      </c>
      <c r="D23142" t="b">
        <v>0</v>
      </c>
      <c r="E23142" t="s">
        <v>13025</v>
      </c>
      <c r="F23142" t="s">
        <v>717</v>
      </c>
      <c r="G23142" t="s">
        <v>4081</v>
      </c>
      <c r="H23142" t="s">
        <v>13024</v>
      </c>
      <c r="I23142" t="s">
        <v>8695</v>
      </c>
      <c r="J23142" s="3">
        <v>37364</v>
      </c>
      <c r="K23142" s="3"/>
      <c r="L23142" t="s">
        <v>13023</v>
      </c>
      <c r="M23142"/>
      <c r="N23142" t="s">
        <v>13026</v>
      </c>
      <c r="R23142" t="s">
        <v>293236</v>
      </c>
    </row>
    <row r="23143" spans="1:18">
      <c r="A23143" s="2">
        <v>9000106</v>
      </c>
      <c r="B23143" t="s">
        <v>47001</v>
      </c>
      <c r="C23143" t="s">
        <v>1</v>
      </c>
      <c r="D23143" t="b">
        <v>0</v>
      </c>
      <c r="F23143" t="s">
        <v>717</v>
      </c>
      <c r="G23143" t="s">
        <v>4081</v>
      </c>
      <c r="H23143" t="s">
        <v>13024</v>
      </c>
      <c r="I23143" t="s">
        <v>47004</v>
      </c>
      <c r="J23143" s="3">
        <v>40165</v>
      </c>
      <c r="K23143" s="3"/>
      <c r="L23143" t="s">
        <v>47002</v>
      </c>
      <c r="M23143"/>
      <c r="N23143" t="s">
        <v>47003</v>
      </c>
      <c r="R23143" t="s">
        <v>293454</v>
      </c>
    </row>
    <row r="23144" spans="1:18">
      <c r="A23144" s="2">
        <v>73000723</v>
      </c>
      <c r="B23144" t="s">
        <v>90126</v>
      </c>
      <c r="C23144" t="s">
        <v>1</v>
      </c>
      <c r="D23144" t="b">
        <v>0</v>
      </c>
      <c r="E23144" t="s">
        <v>81653</v>
      </c>
      <c r="F23144" t="s">
        <v>717</v>
      </c>
      <c r="G23144" t="s">
        <v>4081</v>
      </c>
      <c r="H23144" t="s">
        <v>13024</v>
      </c>
      <c r="I23144" t="s">
        <v>90129</v>
      </c>
      <c r="J23144" s="3">
        <v>26994</v>
      </c>
      <c r="K23144" s="3"/>
      <c r="L23144" t="s">
        <v>90127</v>
      </c>
      <c r="M23144"/>
      <c r="N23144" t="s">
        <v>90128</v>
      </c>
      <c r="R23144" t="s">
        <v>293585</v>
      </c>
    </row>
    <row r="23145" spans="1:18">
      <c r="A23145" s="2">
        <v>79003694</v>
      </c>
      <c r="B23145" t="s">
        <v>134769</v>
      </c>
      <c r="C23145" t="s">
        <v>1</v>
      </c>
      <c r="D23145" t="b">
        <v>0</v>
      </c>
      <c r="E23145" t="s">
        <v>81653</v>
      </c>
      <c r="F23145" t="s">
        <v>717</v>
      </c>
      <c r="G23145" t="s">
        <v>4081</v>
      </c>
      <c r="H23145" t="s">
        <v>13024</v>
      </c>
      <c r="I23145" t="s">
        <v>90129</v>
      </c>
      <c r="J23145" s="3">
        <v>29153</v>
      </c>
      <c r="K23145" s="3"/>
      <c r="L23145" t="s">
        <v>1149</v>
      </c>
      <c r="M23145"/>
      <c r="N23145" t="s">
        <v>134770</v>
      </c>
      <c r="R23145" t="s">
        <v>293939</v>
      </c>
    </row>
    <row r="23146" spans="1:18">
      <c r="A23146" s="2">
        <v>79000894</v>
      </c>
      <c r="B23146" t="s">
        <v>127658</v>
      </c>
      <c r="C23146" t="s">
        <v>1</v>
      </c>
      <c r="D23146" t="b">
        <v>0</v>
      </c>
      <c r="F23146" t="s">
        <v>717</v>
      </c>
      <c r="G23146" t="s">
        <v>4081</v>
      </c>
      <c r="H23146" t="s">
        <v>33821</v>
      </c>
      <c r="I23146" t="s">
        <v>127659</v>
      </c>
      <c r="J23146" s="3">
        <v>28944</v>
      </c>
      <c r="K23146" s="3"/>
      <c r="L23146" t="s">
        <v>1149</v>
      </c>
      <c r="M23146"/>
      <c r="R23146" t="s">
        <v>293883</v>
      </c>
    </row>
    <row r="23147" spans="1:18">
      <c r="A23147" s="2">
        <v>75000679</v>
      </c>
      <c r="B23147" t="s">
        <v>101996</v>
      </c>
      <c r="C23147" t="s">
        <v>1</v>
      </c>
      <c r="D23147" t="b">
        <v>0</v>
      </c>
      <c r="F23147" t="s">
        <v>717</v>
      </c>
      <c r="G23147" t="s">
        <v>4081</v>
      </c>
      <c r="H23147" t="s">
        <v>9346</v>
      </c>
      <c r="I23147" t="s">
        <v>101998</v>
      </c>
      <c r="J23147" s="3">
        <v>27456</v>
      </c>
      <c r="K23147" s="3"/>
      <c r="L23147" t="s">
        <v>101997</v>
      </c>
      <c r="M23147"/>
      <c r="R23147" t="s">
        <v>293644</v>
      </c>
    </row>
    <row r="23148" spans="1:18">
      <c r="A23148" s="2">
        <v>15000863</v>
      </c>
      <c r="B23148" t="s">
        <v>71169</v>
      </c>
      <c r="C23148" t="s">
        <v>1</v>
      </c>
      <c r="D23148" t="b">
        <v>0</v>
      </c>
      <c r="F23148" t="s">
        <v>717</v>
      </c>
      <c r="G23148" t="s">
        <v>4081</v>
      </c>
      <c r="H23148" t="s">
        <v>71170</v>
      </c>
      <c r="I23148" t="s">
        <v>71172</v>
      </c>
      <c r="J23148" s="3">
        <v>42345</v>
      </c>
      <c r="K23148" s="3"/>
      <c r="L23148"/>
      <c r="M23148"/>
      <c r="N23148" t="s">
        <v>71171</v>
      </c>
      <c r="R23148" s="1" t="s">
        <v>355940</v>
      </c>
    </row>
    <row r="23149" spans="1:18">
      <c r="A23149" s="2">
        <v>98000796</v>
      </c>
      <c r="B23149" t="s">
        <v>180701</v>
      </c>
      <c r="C23149" t="s">
        <v>1</v>
      </c>
      <c r="D23149" t="b">
        <v>0</v>
      </c>
      <c r="E23149" t="s">
        <v>13025</v>
      </c>
      <c r="F23149" t="s">
        <v>717</v>
      </c>
      <c r="G23149" t="s">
        <v>4081</v>
      </c>
      <c r="H23149" t="s">
        <v>637</v>
      </c>
      <c r="I23149" t="s">
        <v>263993</v>
      </c>
      <c r="J23149" s="3">
        <v>35971</v>
      </c>
      <c r="K23149" s="3"/>
      <c r="L23149" t="s">
        <v>263992</v>
      </c>
      <c r="M23149"/>
      <c r="R23149" t="s">
        <v>295152</v>
      </c>
    </row>
    <row r="23150" spans="1:18">
      <c r="A23150" s="2">
        <v>1004</v>
      </c>
      <c r="B23150" t="s">
        <v>4080</v>
      </c>
      <c r="C23150" t="s">
        <v>1</v>
      </c>
      <c r="D23150" t="b">
        <v>0</v>
      </c>
      <c r="E23150" t="s">
        <v>4082</v>
      </c>
      <c r="F23150" t="s">
        <v>717</v>
      </c>
      <c r="G23150" t="s">
        <v>4081</v>
      </c>
      <c r="H23150" t="s">
        <v>637</v>
      </c>
      <c r="I23150" t="s">
        <v>4084</v>
      </c>
      <c r="J23150" s="3">
        <v>36777</v>
      </c>
      <c r="K23150" s="3"/>
      <c r="L23150"/>
      <c r="M23150"/>
      <c r="N23150" t="s">
        <v>4083</v>
      </c>
      <c r="R23150" t="s">
        <v>293180</v>
      </c>
    </row>
    <row r="23151" spans="1:18">
      <c r="A23151" s="2">
        <v>1005</v>
      </c>
      <c r="B23151" t="s">
        <v>4085</v>
      </c>
      <c r="C23151" t="s">
        <v>1</v>
      </c>
      <c r="D23151" t="b">
        <v>0</v>
      </c>
      <c r="E23151" t="s">
        <v>4082</v>
      </c>
      <c r="F23151" t="s">
        <v>717</v>
      </c>
      <c r="G23151" t="s">
        <v>4081</v>
      </c>
      <c r="H23151" t="s">
        <v>637</v>
      </c>
      <c r="I23151" t="s">
        <v>4088</v>
      </c>
      <c r="J23151" s="3">
        <v>36777</v>
      </c>
   